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ersonal\Documents\Lifting GPS\Monitor\"/>
    </mc:Choice>
  </mc:AlternateContent>
  <xr:revisionPtr revIDLastSave="0" documentId="13_ncr:1_{CE837281-B3A0-47AB-A787-A5B7FF51F090}" xr6:coauthVersionLast="47" xr6:coauthVersionMax="47" xr10:uidLastSave="{00000000-0000-0000-0000-000000000000}"/>
  <bookViews>
    <workbookView xWindow="-28920" yWindow="-120" windowWidth="29040" windowHeight="15720" xr2:uid="{6E26BE74-4004-4996-B59C-B640D7AD5F8F}"/>
  </bookViews>
  <sheets>
    <sheet name="Daily Booking" sheetId="2" r:id="rId1"/>
    <sheet name="Total Booking" sheetId="1" r:id="rId2"/>
  </sheets>
  <definedNames>
    <definedName name="外部資料_1" localSheetId="0" hidden="1">'Daily Booking'!$A$1:$AB$82200</definedName>
  </definedNames>
  <calcPr calcId="191029"/>
  <pivotCaches>
    <pivotCache cacheId="2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C1B58C-AA7F-4939-A0C6-0D4C41A5100E}" keepAlive="1" name="查詢 - Daily Booking" description="與活頁簿中 'Daily Booking' 查詢的連接。" type="5" refreshedVersion="8" background="1" saveData="1">
    <dbPr connection="Provider=Microsoft.Mashup.OleDb.1;Data Source=$Workbook$;Location=&quot;Daily Booking&quot;;Extended Properties=&quot;&quot;" command="SELECT * FROM [Daily Booking]"/>
  </connection>
  <connection id="2" xr16:uid="{DC8B4A14-F412-403C-BB03-DCDAAE802154}" keepAlive="1" name="查詢 - Events" description="與活頁簿中 'Events' 查詢的連接。" type="5" refreshedVersion="0" background="1">
    <dbPr connection="Provider=Microsoft.Mashup.OleDb.1;Data Source=$Workbook$;Location=Events;Extended Properties=&quot;&quot;" command="SELECT * FROM [Events]"/>
  </connection>
  <connection id="3" xr16:uid="{10B05109-EC29-40E8-AB6E-8207B468045A}" keepAlive="1" name="查詢 - POD" description="與活頁簿中 'POD' 查詢的連接。" type="5" refreshedVersion="0" background="1">
    <dbPr connection="Provider=Microsoft.Mashup.OleDb.1;Data Source=$Workbook$;Location=POD;Extended Properties=&quot;&quot;" command="SELECT * FROM [POD]"/>
  </connection>
  <connection id="4" xr16:uid="{4A8470A0-548F-4ED1-805F-0EF3310F79E3}" keepAlive="1" name="查詢 - 參數1" description="與活頁簿中 '參數1' 查詢的連接。" type="5" refreshedVersion="0" background="1">
    <dbPr connection="Provider=Microsoft.Mashup.OleDb.1;Data Source=$Workbook$;Location=參數1;Extended Properties=&quot;&quot;" command="SELECT * FROM [參數1]"/>
  </connection>
  <connection id="5" xr16:uid="{6E98EDE5-98FA-427A-BC46-6A54ECA37C46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6" xr16:uid="{75FAB4FF-DFB6-4F7F-ABB2-99DE5EC88692}" keepAlive="1" name="查詢 - 轉換檔案" description="與活頁簿中 '轉換檔案' 查詢的連接。" type="5" refreshedVersion="0" background="1">
    <dbPr connection="Provider=Microsoft.Mashup.OleDb.1;Data Source=$Workbook$;Location=轉換檔案;Extended Properties=&quot;&quot;" command="SELECT * FROM [轉換檔案]"/>
  </connection>
  <connection id="7" xr16:uid="{DDF169D0-3F93-4882-94F5-1D31EAD6AA98}" keepAlive="1" name="查詢 - 轉換範例檔案" description="與活頁簿中 '轉換範例檔案' 查詢的連接。" type="5" refreshedVersion="0" background="1">
    <dbPr connection="Provider=Microsoft.Mashup.OleDb.1;Data Source=$Workbook$;Location=轉換範例檔案;Extended Properties=&quot;&quot;" command="SELECT * FROM [轉換範例檔案]"/>
  </connection>
</connections>
</file>

<file path=xl/sharedStrings.xml><?xml version="1.0" encoding="utf-8"?>
<sst xmlns="http://schemas.openxmlformats.org/spreadsheetml/2006/main" count="1325831" uniqueCount="87662">
  <si>
    <t>Booking No.</t>
  </si>
  <si>
    <t>S</t>
  </si>
  <si>
    <t>Vessel</t>
  </si>
  <si>
    <t>Voyage</t>
  </si>
  <si>
    <t>BKG Party</t>
  </si>
  <si>
    <t>Forwarder</t>
  </si>
  <si>
    <t>SQSC No.</t>
  </si>
  <si>
    <t>RCV</t>
  </si>
  <si>
    <t>POL</t>
  </si>
  <si>
    <t>POD</t>
  </si>
  <si>
    <t>DLY</t>
  </si>
  <si>
    <t>TS1</t>
  </si>
  <si>
    <t>TS2</t>
  </si>
  <si>
    <t>Trade</t>
  </si>
  <si>
    <t>SVC</t>
  </si>
  <si>
    <t>20'</t>
  </si>
  <si>
    <t>40'</t>
  </si>
  <si>
    <t>45'</t>
  </si>
  <si>
    <t>4SH</t>
  </si>
  <si>
    <t>2RX</t>
  </si>
  <si>
    <t>4RX</t>
  </si>
  <si>
    <t>G. WT</t>
  </si>
  <si>
    <t>FTB</t>
  </si>
  <si>
    <t>X</t>
  </si>
  <si>
    <t>OWNN</t>
  </si>
  <si>
    <t>0092-056S</t>
  </si>
  <si>
    <t>CNQ002325</t>
  </si>
  <si>
    <t>G340694</t>
  </si>
  <si>
    <t>CNQND</t>
  </si>
  <si>
    <t>PECAL</t>
  </si>
  <si>
    <t>HKOPT</t>
  </si>
  <si>
    <t>AME</t>
  </si>
  <si>
    <t>O/O</t>
  </si>
  <si>
    <t>P</t>
  </si>
  <si>
    <t>L</t>
  </si>
  <si>
    <t>ECGYE</t>
  </si>
  <si>
    <t>COBVT</t>
  </si>
  <si>
    <t>Q510070</t>
  </si>
  <si>
    <t>HNSLO</t>
  </si>
  <si>
    <t>PABBA</t>
  </si>
  <si>
    <t>ARBUE</t>
  </si>
  <si>
    <t>C</t>
  </si>
  <si>
    <t>CMMP</t>
  </si>
  <si>
    <t>0MDFTW1MA</t>
  </si>
  <si>
    <t>IA330782</t>
  </si>
  <si>
    <t>AEJBA</t>
  </si>
  <si>
    <t>ASI</t>
  </si>
  <si>
    <t>LIVY</t>
  </si>
  <si>
    <t>072W</t>
  </si>
  <si>
    <t>CNQ005140</t>
  </si>
  <si>
    <t>IS330132</t>
  </si>
  <si>
    <t>INNXV</t>
  </si>
  <si>
    <t>W373</t>
  </si>
  <si>
    <t>S022</t>
  </si>
  <si>
    <t>CNQ004746</t>
  </si>
  <si>
    <t>CNT007609</t>
  </si>
  <si>
    <t>F331302</t>
  </si>
  <si>
    <t>IDSUB</t>
  </si>
  <si>
    <t>HSHG</t>
  </si>
  <si>
    <t>0153S</t>
  </si>
  <si>
    <t>CNQ000001</t>
  </si>
  <si>
    <t>AUSYD</t>
  </si>
  <si>
    <t>AUS</t>
  </si>
  <si>
    <t>ORDR</t>
  </si>
  <si>
    <t>0090-095S</t>
  </si>
  <si>
    <t>CNJ000572</t>
  </si>
  <si>
    <t>F406032</t>
  </si>
  <si>
    <t>VNHCM</t>
  </si>
  <si>
    <t>COPS</t>
  </si>
  <si>
    <t>031W</t>
  </si>
  <si>
    <t>M630202</t>
  </si>
  <si>
    <t>ITGNA</t>
  </si>
  <si>
    <t>EUR</t>
  </si>
  <si>
    <t>F</t>
  </si>
  <si>
    <t>GREE</t>
  </si>
  <si>
    <t>1381-025W</t>
  </si>
  <si>
    <t>CNS039125</t>
  </si>
  <si>
    <t>E331539</t>
  </si>
  <si>
    <t>NLRDM</t>
  </si>
  <si>
    <t>HELA</t>
  </si>
  <si>
    <t>02552W</t>
  </si>
  <si>
    <t>CNS017398</t>
  </si>
  <si>
    <t>F331451</t>
  </si>
  <si>
    <t>IDBLW</t>
  </si>
  <si>
    <t>MYPKL</t>
  </si>
  <si>
    <t>PRBT</t>
  </si>
  <si>
    <t>0885-393B</t>
  </si>
  <si>
    <t>CNRZH</t>
  </si>
  <si>
    <t>MYBUV</t>
  </si>
  <si>
    <t>TWKSG</t>
  </si>
  <si>
    <t>CLVR</t>
  </si>
  <si>
    <t>0133-083S</t>
  </si>
  <si>
    <t>CNQ005930</t>
  </si>
  <si>
    <t>F331546</t>
  </si>
  <si>
    <t>VNHPG</t>
  </si>
  <si>
    <t>CCLA</t>
  </si>
  <si>
    <t>0MEMPW1MA</t>
  </si>
  <si>
    <t>CNS035514</t>
  </si>
  <si>
    <t>MT89999</t>
  </si>
  <si>
    <t>FRFOS</t>
  </si>
  <si>
    <t>MED</t>
  </si>
  <si>
    <t>FRVR</t>
  </si>
  <si>
    <t>1203-034E</t>
  </si>
  <si>
    <t>CNE003190</t>
  </si>
  <si>
    <t>USLAX</t>
  </si>
  <si>
    <t>USWC</t>
  </si>
  <si>
    <t>ACTS</t>
  </si>
  <si>
    <t>1382-016W</t>
  </si>
  <si>
    <t>CNQ003367</t>
  </si>
  <si>
    <t>E330873</t>
  </si>
  <si>
    <t>GBFLX</t>
  </si>
  <si>
    <t>OOFX</t>
  </si>
  <si>
    <t>009W</t>
  </si>
  <si>
    <t>CNL005482</t>
  </si>
  <si>
    <t>E331299</t>
  </si>
  <si>
    <t>PLGDK</t>
  </si>
  <si>
    <t>CSVO</t>
  </si>
  <si>
    <t>034W</t>
  </si>
  <si>
    <t>CNM004133</t>
  </si>
  <si>
    <t>CND005244</t>
  </si>
  <si>
    <t>E362058</t>
  </si>
  <si>
    <t>DEHBG</t>
  </si>
  <si>
    <t>DPWK</t>
  </si>
  <si>
    <t>001W</t>
  </si>
  <si>
    <t>CNQ006713</t>
  </si>
  <si>
    <t>F332038</t>
  </si>
  <si>
    <t>IDBMY</t>
  </si>
  <si>
    <t>SGSGP</t>
  </si>
  <si>
    <t>O/D</t>
  </si>
  <si>
    <t>ESVLC</t>
  </si>
  <si>
    <t>IEDBL</t>
  </si>
  <si>
    <t>LGCY</t>
  </si>
  <si>
    <t>1204-074E</t>
  </si>
  <si>
    <t>ESKA</t>
  </si>
  <si>
    <t>02601W</t>
  </si>
  <si>
    <t>IS331082</t>
  </si>
  <si>
    <t>CMCC</t>
  </si>
  <si>
    <t>0MDFRW1MA</t>
  </si>
  <si>
    <t>CNQ007207</t>
  </si>
  <si>
    <t>IA330097</t>
  </si>
  <si>
    <t>SADMN</t>
  </si>
  <si>
    <t>FORE</t>
  </si>
  <si>
    <t>1249-022E</t>
  </si>
  <si>
    <t>USNYC</t>
  </si>
  <si>
    <t>USEC</t>
  </si>
  <si>
    <t>OKOR</t>
  </si>
  <si>
    <t>056E</t>
  </si>
  <si>
    <t>ANDS</t>
  </si>
  <si>
    <t>364W</t>
  </si>
  <si>
    <t>CNQ008260</t>
  </si>
  <si>
    <t>CNQ007184</t>
  </si>
  <si>
    <t>FE340340</t>
  </si>
  <si>
    <t>KEMWA</t>
  </si>
  <si>
    <t>AFR</t>
  </si>
  <si>
    <t>FMED</t>
  </si>
  <si>
    <t>0415-006W</t>
  </si>
  <si>
    <t>IS330097</t>
  </si>
  <si>
    <t>INCEN</t>
  </si>
  <si>
    <t>CNA004441</t>
  </si>
  <si>
    <t>M330254</t>
  </si>
  <si>
    <t>ROCNS</t>
  </si>
  <si>
    <t>GRPIR</t>
  </si>
  <si>
    <t>TTCG</t>
  </si>
  <si>
    <t>25011W</t>
  </si>
  <si>
    <t>FE340005</t>
  </si>
  <si>
    <t>TZDFQ</t>
  </si>
  <si>
    <t>INMUN</t>
  </si>
  <si>
    <t>CATN</t>
  </si>
  <si>
    <t>064W</t>
  </si>
  <si>
    <t>CNQ007004</t>
  </si>
  <si>
    <t>IA330075</t>
  </si>
  <si>
    <t>AEUQW</t>
  </si>
  <si>
    <t>ATOP</t>
  </si>
  <si>
    <t>1380-012W</t>
  </si>
  <si>
    <t>CNE003073</t>
  </si>
  <si>
    <t>E590266</t>
  </si>
  <si>
    <t>FIHEL</t>
  </si>
  <si>
    <t>CSCP</t>
  </si>
  <si>
    <t>039W</t>
  </si>
  <si>
    <t>CNQ000781</t>
  </si>
  <si>
    <t>E611250</t>
  </si>
  <si>
    <t>CONY</t>
  </si>
  <si>
    <t>0886-105B</t>
  </si>
  <si>
    <t>F331181</t>
  </si>
  <si>
    <t>IDDKT</t>
  </si>
  <si>
    <t>CNQ006766</t>
  </si>
  <si>
    <t>E331177</t>
  </si>
  <si>
    <t>CNL000354</t>
  </si>
  <si>
    <t>E300168</t>
  </si>
  <si>
    <t>LKCMB</t>
  </si>
  <si>
    <t>LVNG</t>
  </si>
  <si>
    <t>075W</t>
  </si>
  <si>
    <t>IS331102</t>
  </si>
  <si>
    <t>VSTA</t>
  </si>
  <si>
    <t>0265-006S</t>
  </si>
  <si>
    <t>CNA006074</t>
  </si>
  <si>
    <t>F332612</t>
  </si>
  <si>
    <t>MYQAM</t>
  </si>
  <si>
    <t>FARR</t>
  </si>
  <si>
    <t>1201-029E</t>
  </si>
  <si>
    <t>KHPNH</t>
  </si>
  <si>
    <t>TLDT</t>
  </si>
  <si>
    <t>1247-038E</t>
  </si>
  <si>
    <t>CNM000373</t>
  </si>
  <si>
    <t>02602W</t>
  </si>
  <si>
    <t>CSMX</t>
  </si>
  <si>
    <t>007W</t>
  </si>
  <si>
    <t>BRSTO</t>
  </si>
  <si>
    <t>CNA000093</t>
  </si>
  <si>
    <t>E990599</t>
  </si>
  <si>
    <t>FOND</t>
  </si>
  <si>
    <t>1246-021E</t>
  </si>
  <si>
    <t>CNQ008759</t>
  </si>
  <si>
    <t>C510679</t>
  </si>
  <si>
    <t>DORHN</t>
  </si>
  <si>
    <t>PACCT</t>
  </si>
  <si>
    <t>CNE003288</t>
  </si>
  <si>
    <t>E992626</t>
  </si>
  <si>
    <t>CNQ008930</t>
  </si>
  <si>
    <t>F332537</t>
  </si>
  <si>
    <t>BCHB</t>
  </si>
  <si>
    <t>147W</t>
  </si>
  <si>
    <t>CNQ002265</t>
  </si>
  <si>
    <t>ZADRB</t>
  </si>
  <si>
    <t>LBRA</t>
  </si>
  <si>
    <t>081W</t>
  </si>
  <si>
    <t>CNP001766</t>
  </si>
  <si>
    <t>E331137</t>
  </si>
  <si>
    <t>CHAS</t>
  </si>
  <si>
    <t>0132-084S</t>
  </si>
  <si>
    <t>CNS001821</t>
  </si>
  <si>
    <t>E330457</t>
  </si>
  <si>
    <t>IS330782</t>
  </si>
  <si>
    <t>SBBN</t>
  </si>
  <si>
    <t>0814-016S</t>
  </si>
  <si>
    <t>CNO001303</t>
  </si>
  <si>
    <t>D914952</t>
  </si>
  <si>
    <t>CAVCR</t>
  </si>
  <si>
    <t>N</t>
  </si>
  <si>
    <t>F332319</t>
  </si>
  <si>
    <t>CNFM</t>
  </si>
  <si>
    <t>0131-076S</t>
  </si>
  <si>
    <t>CNQ007949</t>
  </si>
  <si>
    <t>CNG006705</t>
  </si>
  <si>
    <t>E901687</t>
  </si>
  <si>
    <t>FRDKU</t>
  </si>
  <si>
    <t>FRNK</t>
  </si>
  <si>
    <t>1194-028W</t>
  </si>
  <si>
    <t>M330619</t>
  </si>
  <si>
    <t>EGAKI</t>
  </si>
  <si>
    <t>CNSHG</t>
  </si>
  <si>
    <t>E331072</t>
  </si>
  <si>
    <t>BEANW</t>
  </si>
  <si>
    <t>CAQB</t>
  </si>
  <si>
    <t>090W</t>
  </si>
  <si>
    <t>CNQ002092</t>
  </si>
  <si>
    <t>CNE002728</t>
  </si>
  <si>
    <t>CNQ006801</t>
  </si>
  <si>
    <t>IS330169</t>
  </si>
  <si>
    <t>APXE</t>
  </si>
  <si>
    <t>1383-013W</t>
  </si>
  <si>
    <t>CNQ009310</t>
  </si>
  <si>
    <t>E331586</t>
  </si>
  <si>
    <t>TRGMK</t>
  </si>
  <si>
    <t>CNT004852</t>
  </si>
  <si>
    <t>E330671</t>
  </si>
  <si>
    <t>LDIN</t>
  </si>
  <si>
    <t>1202-080E</t>
  </si>
  <si>
    <t>CNU000710</t>
  </si>
  <si>
    <t>USOKL</t>
  </si>
  <si>
    <t>CNS002616</t>
  </si>
  <si>
    <t>EU00006</t>
  </si>
  <si>
    <t>CNQ008087</t>
  </si>
  <si>
    <t>F407298</t>
  </si>
  <si>
    <t>BULD</t>
  </si>
  <si>
    <t>0829-082S</t>
  </si>
  <si>
    <t>CNQ007144</t>
  </si>
  <si>
    <t>F332026</t>
  </si>
  <si>
    <t>IDSRG</t>
  </si>
  <si>
    <t>HKHIT</t>
  </si>
  <si>
    <t>CNV000880</t>
  </si>
  <si>
    <t>F332394</t>
  </si>
  <si>
    <t>SYXB</t>
  </si>
  <si>
    <t>0813-024S</t>
  </si>
  <si>
    <t>CND009251</t>
  </si>
  <si>
    <t>F332535</t>
  </si>
  <si>
    <t>HKHKG</t>
  </si>
  <si>
    <t>CNX007512</t>
  </si>
  <si>
    <t>F332566</t>
  </si>
  <si>
    <t>PHCEB</t>
  </si>
  <si>
    <t>CNC004464</t>
  </si>
  <si>
    <t>E330381</t>
  </si>
  <si>
    <t>CNNBO</t>
  </si>
  <si>
    <t>CNYYT</t>
  </si>
  <si>
    <t>TYOT</t>
  </si>
  <si>
    <t>1245-039E</t>
  </si>
  <si>
    <t>PRSJU</t>
  </si>
  <si>
    <t>VRVE</t>
  </si>
  <si>
    <t>0264-006S</t>
  </si>
  <si>
    <t>CNG002674</t>
  </si>
  <si>
    <t>F330250</t>
  </si>
  <si>
    <t>MYPEN</t>
  </si>
  <si>
    <t>0815-025S</t>
  </si>
  <si>
    <t>D912970</t>
  </si>
  <si>
    <t>CATRT</t>
  </si>
  <si>
    <t>O/R</t>
  </si>
  <si>
    <t>CNS025162</t>
  </si>
  <si>
    <t>F990215</t>
  </si>
  <si>
    <t>CNU000383</t>
  </si>
  <si>
    <t>F100686</t>
  </si>
  <si>
    <t>USMFS</t>
  </si>
  <si>
    <t>*</t>
  </si>
  <si>
    <t>CNJ008567</t>
  </si>
  <si>
    <t>M331578</t>
  </si>
  <si>
    <t>F260095</t>
  </si>
  <si>
    <t>OPUS</t>
  </si>
  <si>
    <t>0095-064S</t>
  </si>
  <si>
    <t>EU00198</t>
  </si>
  <si>
    <t>CND001903</t>
  </si>
  <si>
    <t>E590025</t>
  </si>
  <si>
    <t>FIRAU</t>
  </si>
  <si>
    <t>E990442</t>
  </si>
  <si>
    <t>CNE001751</t>
  </si>
  <si>
    <t>E331281</t>
  </si>
  <si>
    <t>ACES</t>
  </si>
  <si>
    <t>1384-017W</t>
  </si>
  <si>
    <t>CNQ002056</t>
  </si>
  <si>
    <t>M330836</t>
  </si>
  <si>
    <t>GEPTO</t>
  </si>
  <si>
    <t>CNO001546</t>
  </si>
  <si>
    <t>M630789</t>
  </si>
  <si>
    <t>ITBAR</t>
  </si>
  <si>
    <t>CNQ007769</t>
  </si>
  <si>
    <t>OUTD</t>
  </si>
  <si>
    <t>0093-052S</t>
  </si>
  <si>
    <t>CNS013140</t>
  </si>
  <si>
    <t>BRPNP</t>
  </si>
  <si>
    <t>E331284</t>
  </si>
  <si>
    <t>CNO000031</t>
  </si>
  <si>
    <t>M335323</t>
  </si>
  <si>
    <t>TRIST</t>
  </si>
  <si>
    <t>E331136</t>
  </si>
  <si>
    <t>GBSOU</t>
  </si>
  <si>
    <t>FULL</t>
  </si>
  <si>
    <t>1248-018E</t>
  </si>
  <si>
    <t>CNO000131</t>
  </si>
  <si>
    <t>USHUS</t>
  </si>
  <si>
    <t>KRPUS</t>
  </si>
  <si>
    <t>USGP</t>
  </si>
  <si>
    <t>CNQ006518</t>
  </si>
  <si>
    <t>CNQ005378</t>
  </si>
  <si>
    <t>M750408</t>
  </si>
  <si>
    <t>CNQ003002</t>
  </si>
  <si>
    <t>IS330193</t>
  </si>
  <si>
    <t>PHKGY</t>
  </si>
  <si>
    <t>CNT000728</t>
  </si>
  <si>
    <t>B100626</t>
  </si>
  <si>
    <t>0094-096S</t>
  </si>
  <si>
    <t>SA00061</t>
  </si>
  <si>
    <t>USCHS</t>
  </si>
  <si>
    <t>CNQ006235</t>
  </si>
  <si>
    <t>B101061</t>
  </si>
  <si>
    <t>CNS033172</t>
  </si>
  <si>
    <t>F260064</t>
  </si>
  <si>
    <t>CNQ006818</t>
  </si>
  <si>
    <t>F434477</t>
  </si>
  <si>
    <t>M750386</t>
  </si>
  <si>
    <t>GRTKI</t>
  </si>
  <si>
    <t>CNQ001124</t>
  </si>
  <si>
    <t>M330235</t>
  </si>
  <si>
    <t>TRMIR</t>
  </si>
  <si>
    <t>CNQ005669</t>
  </si>
  <si>
    <t>F331468</t>
  </si>
  <si>
    <t>F332273</t>
  </si>
  <si>
    <t>USSVN</t>
  </si>
  <si>
    <t>OCAR</t>
  </si>
  <si>
    <t>190S</t>
  </si>
  <si>
    <t>CNQ005452</t>
  </si>
  <si>
    <t>F331257</t>
  </si>
  <si>
    <t>THLCH</t>
  </si>
  <si>
    <t>THLKR</t>
  </si>
  <si>
    <t>CNQ000009</t>
  </si>
  <si>
    <t>M998928</t>
  </si>
  <si>
    <t>ITLSP</t>
  </si>
  <si>
    <t>E338866</t>
  </si>
  <si>
    <t>CNQ002908</t>
  </si>
  <si>
    <t>MYKOK</t>
  </si>
  <si>
    <t>CNQ000286</t>
  </si>
  <si>
    <t>E337038</t>
  </si>
  <si>
    <t>OCHK</t>
  </si>
  <si>
    <t>038W</t>
  </si>
  <si>
    <t>M991259</t>
  </si>
  <si>
    <t>CNB001175</t>
  </si>
  <si>
    <t>F331982</t>
  </si>
  <si>
    <t>USBOS</t>
  </si>
  <si>
    <t>CNF005042</t>
  </si>
  <si>
    <t>EU00158</t>
  </si>
  <si>
    <t>CNQ005755</t>
  </si>
  <si>
    <t>F331394</t>
  </si>
  <si>
    <t>CNK003017</t>
  </si>
  <si>
    <t>E338526</t>
  </si>
  <si>
    <t>LVQRJ</t>
  </si>
  <si>
    <t>CNC012867</t>
  </si>
  <si>
    <t>USDLS</t>
  </si>
  <si>
    <t>IS331271</t>
  </si>
  <si>
    <t>CNXGA</t>
  </si>
  <si>
    <t>SSFD</t>
  </si>
  <si>
    <t>2603W</t>
  </si>
  <si>
    <t>IR810009</t>
  </si>
  <si>
    <t>JOAQB</t>
  </si>
  <si>
    <t>BLIS</t>
  </si>
  <si>
    <t>0830-107S</t>
  </si>
  <si>
    <t>CNP000877</t>
  </si>
  <si>
    <t>F330540</t>
  </si>
  <si>
    <t>TWTYN</t>
  </si>
  <si>
    <t>CNC003341</t>
  </si>
  <si>
    <t>E330261</t>
  </si>
  <si>
    <t>IS330124</t>
  </si>
  <si>
    <t>CNI001328</t>
  </si>
  <si>
    <t>F332557</t>
  </si>
  <si>
    <t>CNC004991</t>
  </si>
  <si>
    <t>TWC000042</t>
  </si>
  <si>
    <t>CMBS</t>
  </si>
  <si>
    <t>0MEMRW1MA</t>
  </si>
  <si>
    <t>CNP001148</t>
  </si>
  <si>
    <t>M330874</t>
  </si>
  <si>
    <t>ESBCN</t>
  </si>
  <si>
    <t>F331233</t>
  </si>
  <si>
    <t>CNQ008069</t>
  </si>
  <si>
    <t>E331498</t>
  </si>
  <si>
    <t>CNG009027</t>
  </si>
  <si>
    <t>F332021</t>
  </si>
  <si>
    <t>CNQ007059</t>
  </si>
  <si>
    <t>B101961</t>
  </si>
  <si>
    <t>SEHSB</t>
  </si>
  <si>
    <t>CNW005671</t>
  </si>
  <si>
    <t>IA510081</t>
  </si>
  <si>
    <t>OCFR</t>
  </si>
  <si>
    <t>068E</t>
  </si>
  <si>
    <t>CNH000781</t>
  </si>
  <si>
    <t>C300402</t>
  </si>
  <si>
    <t>CNS006896</t>
  </si>
  <si>
    <t>MT00009</t>
  </si>
  <si>
    <t>CSOC</t>
  </si>
  <si>
    <t>032E</t>
  </si>
  <si>
    <t>CSUR</t>
  </si>
  <si>
    <t>008W</t>
  </si>
  <si>
    <t>E680411</t>
  </si>
  <si>
    <t>EETAL</t>
  </si>
  <si>
    <t>OCHC</t>
  </si>
  <si>
    <t>071E</t>
  </si>
  <si>
    <t>CNE002567</t>
  </si>
  <si>
    <t>SA00031</t>
  </si>
  <si>
    <t>MXMZO</t>
  </si>
  <si>
    <t>STRO</t>
  </si>
  <si>
    <t>0126S</t>
  </si>
  <si>
    <t>M330461</t>
  </si>
  <si>
    <t>E330217</t>
  </si>
  <si>
    <t>PTLXO</t>
  </si>
  <si>
    <t>SFTY</t>
  </si>
  <si>
    <t>0122S</t>
  </si>
  <si>
    <t>CNI000968</t>
  </si>
  <si>
    <t>MT00001</t>
  </si>
  <si>
    <t>CNQ006142</t>
  </si>
  <si>
    <t>E331224</t>
  </si>
  <si>
    <t>CPRD</t>
  </si>
  <si>
    <t>086E</t>
  </si>
  <si>
    <t>CNS033452</t>
  </si>
  <si>
    <t>B101365</t>
  </si>
  <si>
    <t>CNA000406</t>
  </si>
  <si>
    <t>CNG010975</t>
  </si>
  <si>
    <t>B101481</t>
  </si>
  <si>
    <t>CSSC</t>
  </si>
  <si>
    <t>033W</t>
  </si>
  <si>
    <t>CNW006628</t>
  </si>
  <si>
    <t>M760575</t>
  </si>
  <si>
    <t>CYLMA</t>
  </si>
  <si>
    <t>BRTH</t>
  </si>
  <si>
    <t>S104</t>
  </si>
  <si>
    <t>E330741</t>
  </si>
  <si>
    <t>CSLA</t>
  </si>
  <si>
    <t>CNQ007648</t>
  </si>
  <si>
    <t>E331531</t>
  </si>
  <si>
    <t>GPRM</t>
  </si>
  <si>
    <t>2552W</t>
  </si>
  <si>
    <t>IR330095</t>
  </si>
  <si>
    <t>SAJED</t>
  </si>
  <si>
    <t>RES</t>
  </si>
  <si>
    <t>AUMEL</t>
  </si>
  <si>
    <t>HPTM</t>
  </si>
  <si>
    <t>0096S</t>
  </si>
  <si>
    <t>KHSIH</t>
  </si>
  <si>
    <t>B102022</t>
  </si>
  <si>
    <t>F330904</t>
  </si>
  <si>
    <t>C510680</t>
  </si>
  <si>
    <t>PACL1</t>
  </si>
  <si>
    <t>CNQ005634</t>
  </si>
  <si>
    <t>CNS035740</t>
  </si>
  <si>
    <t>DKABO</t>
  </si>
  <si>
    <t>M330851</t>
  </si>
  <si>
    <t>LYMRP</t>
  </si>
  <si>
    <t>F332577</t>
  </si>
  <si>
    <t>CNQ008578</t>
  </si>
  <si>
    <t>E331497</t>
  </si>
  <si>
    <t>FRLHV</t>
  </si>
  <si>
    <t>CNQ007094</t>
  </si>
  <si>
    <t>M331002</t>
  </si>
  <si>
    <t>F330041</t>
  </si>
  <si>
    <t>CNQ006496</t>
  </si>
  <si>
    <t>E331436</t>
  </si>
  <si>
    <t>CNQ008343</t>
  </si>
  <si>
    <t>IS460883</t>
  </si>
  <si>
    <t>CNQ007123</t>
  </si>
  <si>
    <t>E331102</t>
  </si>
  <si>
    <t>CNM003661</t>
  </si>
  <si>
    <t>B101877</t>
  </si>
  <si>
    <t>USTPA</t>
  </si>
  <si>
    <t>F331566</t>
  </si>
  <si>
    <t>CNQ002916</t>
  </si>
  <si>
    <t>F332386</t>
  </si>
  <si>
    <t>CNH011965</t>
  </si>
  <si>
    <t>FE340509</t>
  </si>
  <si>
    <t>CNG009017</t>
  </si>
  <si>
    <t>E890195</t>
  </si>
  <si>
    <t>FE340986</t>
  </si>
  <si>
    <t>CNH005331</t>
  </si>
  <si>
    <t>CNQ008627</t>
  </si>
  <si>
    <t>E331502</t>
  </si>
  <si>
    <t>M331075</t>
  </si>
  <si>
    <t>CNQ006822</t>
  </si>
  <si>
    <t>F331850</t>
  </si>
  <si>
    <t>THSPS</t>
  </si>
  <si>
    <t>E331409</t>
  </si>
  <si>
    <t>TWG002348</t>
  </si>
  <si>
    <t>F242901</t>
  </si>
  <si>
    <t>TWTCG</t>
  </si>
  <si>
    <t>AUBBN</t>
  </si>
  <si>
    <t>TWB001982</t>
  </si>
  <si>
    <t>IS260235</t>
  </si>
  <si>
    <t>F331536</t>
  </si>
  <si>
    <t>WDJL</t>
  </si>
  <si>
    <t>0117S</t>
  </si>
  <si>
    <t>MT00226</t>
  </si>
  <si>
    <t>OCBS</t>
  </si>
  <si>
    <t>067E</t>
  </si>
  <si>
    <t>USLGB</t>
  </si>
  <si>
    <t>CNS039211</t>
  </si>
  <si>
    <t>CNS029673</t>
  </si>
  <si>
    <t>CNG000156</t>
  </si>
  <si>
    <t>IS330161</t>
  </si>
  <si>
    <t>0811-015S</t>
  </si>
  <si>
    <t>F330023</t>
  </si>
  <si>
    <t>BNMRI</t>
  </si>
  <si>
    <t>FE340029</t>
  </si>
  <si>
    <t>F330021</t>
  </si>
  <si>
    <t>ETIC</t>
  </si>
  <si>
    <t>180W</t>
  </si>
  <si>
    <t>IR330133</t>
  </si>
  <si>
    <t>COEU</t>
  </si>
  <si>
    <t>110E</t>
  </si>
  <si>
    <t>M330403</t>
  </si>
  <si>
    <t>CNQ007532</t>
  </si>
  <si>
    <t>F332169</t>
  </si>
  <si>
    <t>CNS037173</t>
  </si>
  <si>
    <t>CNW004163</t>
  </si>
  <si>
    <t>SA00059</t>
  </si>
  <si>
    <t>IS330183</t>
  </si>
  <si>
    <t>M331010</t>
  </si>
  <si>
    <t>ITTRS</t>
  </si>
  <si>
    <t>TOPP</t>
  </si>
  <si>
    <t>0793-016W</t>
  </si>
  <si>
    <t>IR331271</t>
  </si>
  <si>
    <t>F332447</t>
  </si>
  <si>
    <t>E330411</t>
  </si>
  <si>
    <t>TNTNS</t>
  </si>
  <si>
    <t>CNQ009131</t>
  </si>
  <si>
    <t>F332579</t>
  </si>
  <si>
    <t>E331056</t>
  </si>
  <si>
    <t>E331004</t>
  </si>
  <si>
    <t>VOWW</t>
  </si>
  <si>
    <t>0266-014S</t>
  </si>
  <si>
    <t>IR330020</t>
  </si>
  <si>
    <t>USSBT</t>
  </si>
  <si>
    <t>CNZ010535</t>
  </si>
  <si>
    <t>E331277</t>
  </si>
  <si>
    <t>CNQ007709</t>
  </si>
  <si>
    <t>BRNVT</t>
  </si>
  <si>
    <t>MT00083</t>
  </si>
  <si>
    <t>W517</t>
  </si>
  <si>
    <t>S099</t>
  </si>
  <si>
    <t>CNS039320</t>
  </si>
  <si>
    <t>F332555</t>
  </si>
  <si>
    <t>GBBST</t>
  </si>
  <si>
    <t>XQND</t>
  </si>
  <si>
    <t>249S</t>
  </si>
  <si>
    <t>CNW005752</t>
  </si>
  <si>
    <t>M750845</t>
  </si>
  <si>
    <t>CNS031301</t>
  </si>
  <si>
    <t>C890020</t>
  </si>
  <si>
    <t>HTPAP</t>
  </si>
  <si>
    <t>IS330072</t>
  </si>
  <si>
    <t>CNN010641</t>
  </si>
  <si>
    <t>E901413</t>
  </si>
  <si>
    <t>E331354</t>
  </si>
  <si>
    <t>CNH009825</t>
  </si>
  <si>
    <t>IR330062</t>
  </si>
  <si>
    <t>E701523</t>
  </si>
  <si>
    <t>PYASU</t>
  </si>
  <si>
    <t>UYMVD</t>
  </si>
  <si>
    <t>B102008</t>
  </si>
  <si>
    <t>CNQ008030</t>
  </si>
  <si>
    <t>E331442</t>
  </si>
  <si>
    <t>SEGOT</t>
  </si>
  <si>
    <t>CNQ003417</t>
  </si>
  <si>
    <t>C700035</t>
  </si>
  <si>
    <t>JMKSN</t>
  </si>
  <si>
    <t>TCHN</t>
  </si>
  <si>
    <t>25007W</t>
  </si>
  <si>
    <t>IS330301</t>
  </si>
  <si>
    <t>IA330732</t>
  </si>
  <si>
    <t>CAMZ</t>
  </si>
  <si>
    <t>0BDMYW1MA</t>
  </si>
  <si>
    <t>BRIOA</t>
  </si>
  <si>
    <t>EU00195</t>
  </si>
  <si>
    <t>CNY005594</t>
  </si>
  <si>
    <t>CRTE</t>
  </si>
  <si>
    <t>0887-083B</t>
  </si>
  <si>
    <t>CNQ002860</t>
  </si>
  <si>
    <t>F211699</t>
  </si>
  <si>
    <t>F332283</t>
  </si>
  <si>
    <t>M929877</t>
  </si>
  <si>
    <t>CNS037545</t>
  </si>
  <si>
    <t>CNS038890</t>
  </si>
  <si>
    <t>F332524</t>
  </si>
  <si>
    <t>MYLPK</t>
  </si>
  <si>
    <t>CSGL</t>
  </si>
  <si>
    <t>028W</t>
  </si>
  <si>
    <t>CNQ002599</t>
  </si>
  <si>
    <t>USBAL</t>
  </si>
  <si>
    <t>TWTPE</t>
  </si>
  <si>
    <t>CNC001468</t>
  </si>
  <si>
    <t>E510543</t>
  </si>
  <si>
    <t>M630629</t>
  </si>
  <si>
    <t>M330897</t>
  </si>
  <si>
    <t>DZALG</t>
  </si>
  <si>
    <t>IS330058</t>
  </si>
  <si>
    <t>CNU001653</t>
  </si>
  <si>
    <t>IS300299</t>
  </si>
  <si>
    <t>CNQ009245</t>
  </si>
  <si>
    <t>E331579</t>
  </si>
  <si>
    <t>CNE002928</t>
  </si>
  <si>
    <t>M910235</t>
  </si>
  <si>
    <t>M829785</t>
  </si>
  <si>
    <t>CNQ009129</t>
  </si>
  <si>
    <t>CNS030276</t>
  </si>
  <si>
    <t>B101727</t>
  </si>
  <si>
    <t>ILASH</t>
  </si>
  <si>
    <t>B101934</t>
  </si>
  <si>
    <t>ESBIL</t>
  </si>
  <si>
    <t>EURP</t>
  </si>
  <si>
    <t>YATN</t>
  </si>
  <si>
    <t>130E</t>
  </si>
  <si>
    <t>CNU001727</t>
  </si>
  <si>
    <t>E501299</t>
  </si>
  <si>
    <t>CNS038355</t>
  </si>
  <si>
    <t>Q560221</t>
  </si>
  <si>
    <t>GTZNJ</t>
  </si>
  <si>
    <t>CSPT</t>
  </si>
  <si>
    <t>045W</t>
  </si>
  <si>
    <t>IA331322</t>
  </si>
  <si>
    <t>M331098</t>
  </si>
  <si>
    <t>ITANC</t>
  </si>
  <si>
    <t>CND007786</t>
  </si>
  <si>
    <t>M921059</t>
  </si>
  <si>
    <t>NOOSL</t>
  </si>
  <si>
    <t>CNQ008052</t>
  </si>
  <si>
    <t>F332293</t>
  </si>
  <si>
    <t>CNC005601</t>
  </si>
  <si>
    <t>G340441</t>
  </si>
  <si>
    <t>CLVAL</t>
  </si>
  <si>
    <t>CNC002757</t>
  </si>
  <si>
    <t>IS331322</t>
  </si>
  <si>
    <t>CNQ002717</t>
  </si>
  <si>
    <t>MT00167</t>
  </si>
  <si>
    <t>XTIZ</t>
  </si>
  <si>
    <t>104W</t>
  </si>
  <si>
    <t>F332590</t>
  </si>
  <si>
    <t>LDJN</t>
  </si>
  <si>
    <t>041W</t>
  </si>
  <si>
    <t>FE340221</t>
  </si>
  <si>
    <t>CNQ008837</t>
  </si>
  <si>
    <t>E331525</t>
  </si>
  <si>
    <t>CNQ009140</t>
  </si>
  <si>
    <t>F332213</t>
  </si>
  <si>
    <t>KENCF</t>
  </si>
  <si>
    <t>DKAAR</t>
  </si>
  <si>
    <t>EU00148</t>
  </si>
  <si>
    <t>FE340188</t>
  </si>
  <si>
    <t>IQUQS</t>
  </si>
  <si>
    <t>M921057</t>
  </si>
  <si>
    <t>HRRBH</t>
  </si>
  <si>
    <t>E909931</t>
  </si>
  <si>
    <t>CNQ009089</t>
  </si>
  <si>
    <t>CNO001002</t>
  </si>
  <si>
    <t>E330955</t>
  </si>
  <si>
    <t>M330976</t>
  </si>
  <si>
    <t>E701716</t>
  </si>
  <si>
    <t>CNQ005442</t>
  </si>
  <si>
    <t>0096-057S</t>
  </si>
  <si>
    <t>E330401</t>
  </si>
  <si>
    <t>IS330101</t>
  </si>
  <si>
    <t>BONS</t>
  </si>
  <si>
    <t>S118</t>
  </si>
  <si>
    <t>CNQ007553</t>
  </si>
  <si>
    <t>M331838</t>
  </si>
  <si>
    <t>CNG010788</t>
  </si>
  <si>
    <t>M921066</t>
  </si>
  <si>
    <t>IA330555</t>
  </si>
  <si>
    <t>F332264</t>
  </si>
  <si>
    <t>IA331102</t>
  </si>
  <si>
    <t>USATL</t>
  </si>
  <si>
    <t>CNQ008342</t>
  </si>
  <si>
    <t>D914969</t>
  </si>
  <si>
    <t>CNV000864</t>
  </si>
  <si>
    <t>CNJ009459</t>
  </si>
  <si>
    <t>CNF003035</t>
  </si>
  <si>
    <t>M750096</t>
  </si>
  <si>
    <t>E369977</t>
  </si>
  <si>
    <t>E700551</t>
  </si>
  <si>
    <t>CNH002812</t>
  </si>
  <si>
    <t>B100688</t>
  </si>
  <si>
    <t>B100686</t>
  </si>
  <si>
    <t>E990206</t>
  </si>
  <si>
    <t>F331094</t>
  </si>
  <si>
    <t>C751542</t>
  </si>
  <si>
    <t>PKKHI</t>
  </si>
  <si>
    <t>CNQ008660</t>
  </si>
  <si>
    <t>B101344</t>
  </si>
  <si>
    <t>M330824</t>
  </si>
  <si>
    <t>M330887</t>
  </si>
  <si>
    <t>M330587</t>
  </si>
  <si>
    <t>MTMAR</t>
  </si>
  <si>
    <t>F330872</t>
  </si>
  <si>
    <t>CNE003192</t>
  </si>
  <si>
    <t>F332426</t>
  </si>
  <si>
    <t>CNC004079</t>
  </si>
  <si>
    <t>EU00151</t>
  </si>
  <si>
    <t>CNE000883</t>
  </si>
  <si>
    <t>E337045</t>
  </si>
  <si>
    <t>HKH000022</t>
  </si>
  <si>
    <t>B102814</t>
  </si>
  <si>
    <t>Q300112</t>
  </si>
  <si>
    <t>MXLZC</t>
  </si>
  <si>
    <t>MXMEX</t>
  </si>
  <si>
    <t>BONN</t>
  </si>
  <si>
    <t>S098</t>
  </si>
  <si>
    <t>CNS037123</t>
  </si>
  <si>
    <t>M331454</t>
  </si>
  <si>
    <t>F331187</t>
  </si>
  <si>
    <t>EGSOK</t>
  </si>
  <si>
    <t>CNL005682</t>
  </si>
  <si>
    <t>M789913</t>
  </si>
  <si>
    <t>CNK002628</t>
  </si>
  <si>
    <t>E331484</t>
  </si>
  <si>
    <t>ESVIO</t>
  </si>
  <si>
    <t>CNQ002998</t>
  </si>
  <si>
    <t>C750019</t>
  </si>
  <si>
    <t>CNQ008484</t>
  </si>
  <si>
    <t>E330985</t>
  </si>
  <si>
    <t>CNQ008295</t>
  </si>
  <si>
    <t>IS330129</t>
  </si>
  <si>
    <t>FRWD</t>
  </si>
  <si>
    <t>1205-028E</t>
  </si>
  <si>
    <t>CNT001135</t>
  </si>
  <si>
    <t>F331853</t>
  </si>
  <si>
    <t>MYJHR</t>
  </si>
  <si>
    <t>CNF004400</t>
  </si>
  <si>
    <t>E850259</t>
  </si>
  <si>
    <t>PLGDY</t>
  </si>
  <si>
    <t>OCMY</t>
  </si>
  <si>
    <t>068W</t>
  </si>
  <si>
    <t>E341351</t>
  </si>
  <si>
    <t>PTLSB</t>
  </si>
  <si>
    <t>E331454</t>
  </si>
  <si>
    <t>CNQ005703</t>
  </si>
  <si>
    <t>E330336</t>
  </si>
  <si>
    <t>CNDLI</t>
  </si>
  <si>
    <t>PHMNL</t>
  </si>
  <si>
    <t>USCBS</t>
  </si>
  <si>
    <t>E840626</t>
  </si>
  <si>
    <t>F332365</t>
  </si>
  <si>
    <t>TSES</t>
  </si>
  <si>
    <t>1250-042E</t>
  </si>
  <si>
    <t>CNQ005783</t>
  </si>
  <si>
    <t>USPSB</t>
  </si>
  <si>
    <t>D915023</t>
  </si>
  <si>
    <t>C751292</t>
  </si>
  <si>
    <t>0888-394B</t>
  </si>
  <si>
    <t>CNH011792</t>
  </si>
  <si>
    <t>OOGY</t>
  </si>
  <si>
    <t>037W</t>
  </si>
  <si>
    <t>EU00096</t>
  </si>
  <si>
    <t>CNS034807</t>
  </si>
  <si>
    <t>CNY005072</t>
  </si>
  <si>
    <t>F260343</t>
  </si>
  <si>
    <t>AWARU</t>
  </si>
  <si>
    <t>B101755</t>
  </si>
  <si>
    <t>CNN010566</t>
  </si>
  <si>
    <t>USCHI</t>
  </si>
  <si>
    <t>SHGG</t>
  </si>
  <si>
    <t>117E</t>
  </si>
  <si>
    <t>Q510035</t>
  </si>
  <si>
    <t>CNQ008225</t>
  </si>
  <si>
    <t>E331428</t>
  </si>
  <si>
    <t>DKFUY</t>
  </si>
  <si>
    <t>USNFK</t>
  </si>
  <si>
    <t>CNR002678</t>
  </si>
  <si>
    <t>B101025</t>
  </si>
  <si>
    <t>CNQ008749</t>
  </si>
  <si>
    <t>E331175</t>
  </si>
  <si>
    <t>DEBHV</t>
  </si>
  <si>
    <t>HSFG</t>
  </si>
  <si>
    <t>096S</t>
  </si>
  <si>
    <t>F101025</t>
  </si>
  <si>
    <t>CNS037533</t>
  </si>
  <si>
    <t>0816-017S</t>
  </si>
  <si>
    <t>CNQ007910</t>
  </si>
  <si>
    <t>IR330590</t>
  </si>
  <si>
    <t>M910230</t>
  </si>
  <si>
    <t>IA331231</t>
  </si>
  <si>
    <t>M331175</t>
  </si>
  <si>
    <t>CNS034913</t>
  </si>
  <si>
    <t>FE340411</t>
  </si>
  <si>
    <t>E331357</t>
  </si>
  <si>
    <t>CNB000701</t>
  </si>
  <si>
    <t>B100600</t>
  </si>
  <si>
    <t>CNH012714</t>
  </si>
  <si>
    <t>G901307</t>
  </si>
  <si>
    <t>CCCD</t>
  </si>
  <si>
    <t>0MEMTW1MA</t>
  </si>
  <si>
    <t>M331357</t>
  </si>
  <si>
    <t>TRUVK</t>
  </si>
  <si>
    <t>CNM004258</t>
  </si>
  <si>
    <t>MT00158</t>
  </si>
  <si>
    <t>M332222</t>
  </si>
  <si>
    <t>CNS007862</t>
  </si>
  <si>
    <t>M620406</t>
  </si>
  <si>
    <t>F332398</t>
  </si>
  <si>
    <t>EU00149</t>
  </si>
  <si>
    <t>M331836</t>
  </si>
  <si>
    <t>F330049</t>
  </si>
  <si>
    <t>BASS</t>
  </si>
  <si>
    <t>0831-072S</t>
  </si>
  <si>
    <t>THBKK</t>
  </si>
  <si>
    <t>F332158</t>
  </si>
  <si>
    <t>E331245</t>
  </si>
  <si>
    <t>MT00168</t>
  </si>
  <si>
    <t>CND009190</t>
  </si>
  <si>
    <t>M750206</t>
  </si>
  <si>
    <t>M820616</t>
  </si>
  <si>
    <t>KROPQ</t>
  </si>
  <si>
    <t>CNU000623</t>
  </si>
  <si>
    <t>F332037</t>
  </si>
  <si>
    <t>IA330448</t>
  </si>
  <si>
    <t>D914954</t>
  </si>
  <si>
    <t>CNU001688</t>
  </si>
  <si>
    <t>F332688</t>
  </si>
  <si>
    <t>E330078</t>
  </si>
  <si>
    <t>SESKH</t>
  </si>
  <si>
    <t>ITVNS</t>
  </si>
  <si>
    <t>IA330095</t>
  </si>
  <si>
    <t>F332512</t>
  </si>
  <si>
    <t>M780165</t>
  </si>
  <si>
    <t>E701539</t>
  </si>
  <si>
    <t>CNX002376</t>
  </si>
  <si>
    <t>C520273</t>
  </si>
  <si>
    <t>COBQL</t>
  </si>
  <si>
    <t>CARI</t>
  </si>
  <si>
    <t>IA335552</t>
  </si>
  <si>
    <t>F332318</t>
  </si>
  <si>
    <t>MYTIW</t>
  </si>
  <si>
    <t>CNA005559</t>
  </si>
  <si>
    <t>B101689</t>
  </si>
  <si>
    <t>SARYD</t>
  </si>
  <si>
    <t>IR330732</t>
  </si>
  <si>
    <t>YCTY</t>
  </si>
  <si>
    <t>050S</t>
  </si>
  <si>
    <t>F330775</t>
  </si>
  <si>
    <t>Q510334</t>
  </si>
  <si>
    <t>IS331340</t>
  </si>
  <si>
    <t>F260068</t>
  </si>
  <si>
    <t>M330198</t>
  </si>
  <si>
    <t>CNK001280</t>
  </si>
  <si>
    <t>B101634</t>
  </si>
  <si>
    <t>CNQ003413</t>
  </si>
  <si>
    <t>M741384</t>
  </si>
  <si>
    <t>TRIVG</t>
  </si>
  <si>
    <t>IA330147</t>
  </si>
  <si>
    <t>A</t>
  </si>
  <si>
    <t>MT00075</t>
  </si>
  <si>
    <t>F332125</t>
  </si>
  <si>
    <t>IA330551</t>
  </si>
  <si>
    <t>CNA005658</t>
  </si>
  <si>
    <t>B101292</t>
  </si>
  <si>
    <t>CNS032595</t>
  </si>
  <si>
    <t>IA331300</t>
  </si>
  <si>
    <t>IA330028</t>
  </si>
  <si>
    <t>IS330113</t>
  </si>
  <si>
    <t>M330848</t>
  </si>
  <si>
    <t>IA331304</t>
  </si>
  <si>
    <t>M330264</t>
  </si>
  <si>
    <t>MACSB</t>
  </si>
  <si>
    <t>Q600229</t>
  </si>
  <si>
    <t>FE340004</t>
  </si>
  <si>
    <t>G340910</t>
  </si>
  <si>
    <t>APLC</t>
  </si>
  <si>
    <t>1FL24W1MA</t>
  </si>
  <si>
    <t>E331453</t>
  </si>
  <si>
    <t>CNQ005591</t>
  </si>
  <si>
    <t>F331298</t>
  </si>
  <si>
    <t>M610423</t>
  </si>
  <si>
    <t>M330831</t>
  </si>
  <si>
    <t>CNQ000366</t>
  </si>
  <si>
    <t>IA330152</t>
  </si>
  <si>
    <t>E331172</t>
  </si>
  <si>
    <t>IR331322</t>
  </si>
  <si>
    <t>IA330013</t>
  </si>
  <si>
    <t>CNJ009392</t>
  </si>
  <si>
    <t>E331491</t>
  </si>
  <si>
    <t>BRRIO</t>
  </si>
  <si>
    <t>MEED</t>
  </si>
  <si>
    <t>0792-007W</t>
  </si>
  <si>
    <t>CNQ007721</t>
  </si>
  <si>
    <t>IS330194</t>
  </si>
  <si>
    <t>CNB001925</t>
  </si>
  <si>
    <t>E331462</t>
  </si>
  <si>
    <t>FE340180</t>
  </si>
  <si>
    <t>APFT</t>
  </si>
  <si>
    <t>1FL26W1MA</t>
  </si>
  <si>
    <t>D915016</t>
  </si>
  <si>
    <t>IS331300</t>
  </si>
  <si>
    <t>QAHMD</t>
  </si>
  <si>
    <t>OOAD</t>
  </si>
  <si>
    <t>E331399</t>
  </si>
  <si>
    <t>D914956</t>
  </si>
  <si>
    <t>GFTD</t>
  </si>
  <si>
    <t>0736-028W</t>
  </si>
  <si>
    <t>M990193</t>
  </si>
  <si>
    <t>CAMTL</t>
  </si>
  <si>
    <t>CNI000098</t>
  </si>
  <si>
    <t>M920529</t>
  </si>
  <si>
    <t>E330225</t>
  </si>
  <si>
    <t>CMJV</t>
  </si>
  <si>
    <t>0MEMVW1MA</t>
  </si>
  <si>
    <t>EU00043</t>
  </si>
  <si>
    <t>M750165</t>
  </si>
  <si>
    <t>M331052</t>
  </si>
  <si>
    <t>E331057</t>
  </si>
  <si>
    <t>CNT000001</t>
  </si>
  <si>
    <t>E330098</t>
  </si>
  <si>
    <t>F990133</t>
  </si>
  <si>
    <t>CNQ008529</t>
  </si>
  <si>
    <t>IS330192</t>
  </si>
  <si>
    <t>E580291</t>
  </si>
  <si>
    <t>CNQ008415</t>
  </si>
  <si>
    <t>IR330198</t>
  </si>
  <si>
    <t>CNB001676</t>
  </si>
  <si>
    <t>M338888</t>
  </si>
  <si>
    <t>M780643</t>
  </si>
  <si>
    <t>E337788</t>
  </si>
  <si>
    <t>FE340001</t>
  </si>
  <si>
    <t>E331346</t>
  </si>
  <si>
    <t>E840171</t>
  </si>
  <si>
    <t>Q570018</t>
  </si>
  <si>
    <t>CNP003277</t>
  </si>
  <si>
    <t>E331206</t>
  </si>
  <si>
    <t>F331072</t>
  </si>
  <si>
    <t>CNW000486</t>
  </si>
  <si>
    <t>E630388</t>
  </si>
  <si>
    <t>E331188</t>
  </si>
  <si>
    <t>CNQ001877</t>
  </si>
  <si>
    <t>E337069</t>
  </si>
  <si>
    <t>CPCF</t>
  </si>
  <si>
    <t>097E</t>
  </si>
  <si>
    <t>M750846</t>
  </si>
  <si>
    <t>IA331082</t>
  </si>
  <si>
    <t>CNM003724</t>
  </si>
  <si>
    <t>E610368</t>
  </si>
  <si>
    <t>M330992</t>
  </si>
  <si>
    <t>G300471</t>
  </si>
  <si>
    <t>CNT009833</t>
  </si>
  <si>
    <t>E331545</t>
  </si>
  <si>
    <t>IS330020</t>
  </si>
  <si>
    <t>INLNC</t>
  </si>
  <si>
    <t>CNQ008339</t>
  </si>
  <si>
    <t>F332384</t>
  </si>
  <si>
    <t>M920194</t>
  </si>
  <si>
    <t>CNS039012</t>
  </si>
  <si>
    <t>CNT009951</t>
  </si>
  <si>
    <t>M750436</t>
  </si>
  <si>
    <t>CNC011528</t>
  </si>
  <si>
    <t>IS330151</t>
  </si>
  <si>
    <t>M330709</t>
  </si>
  <si>
    <t>CNW002396</t>
  </si>
  <si>
    <t>EU00140</t>
  </si>
  <si>
    <t>ZACAP</t>
  </si>
  <si>
    <t>CNQ007023</t>
  </si>
  <si>
    <t>E331221</t>
  </si>
  <si>
    <t>IR331116</t>
  </si>
  <si>
    <t>M760168</t>
  </si>
  <si>
    <t>USTCM</t>
  </si>
  <si>
    <t>E330439</t>
  </si>
  <si>
    <t>M337788</t>
  </si>
  <si>
    <t>CNS013212</t>
  </si>
  <si>
    <t>E331318</t>
  </si>
  <si>
    <t>F990260</t>
  </si>
  <si>
    <t>MT00115</t>
  </si>
  <si>
    <t>IS331116</t>
  </si>
  <si>
    <t>CNC012951</t>
  </si>
  <si>
    <t>F332475</t>
  </si>
  <si>
    <t>F448509</t>
  </si>
  <si>
    <t>M701014</t>
  </si>
  <si>
    <t>SIKPR</t>
  </si>
  <si>
    <t>E331240</t>
  </si>
  <si>
    <t>E700677</t>
  </si>
  <si>
    <t>E501275</t>
  </si>
  <si>
    <t>M780181</t>
  </si>
  <si>
    <t>E991546</t>
  </si>
  <si>
    <t>E991360</t>
  </si>
  <si>
    <t>E330633</t>
  </si>
  <si>
    <t>E650187</t>
  </si>
  <si>
    <t>CNC012067</t>
  </si>
  <si>
    <t>E331369</t>
  </si>
  <si>
    <t>LTKLJ</t>
  </si>
  <si>
    <t>MT00194</t>
  </si>
  <si>
    <t>M630738</t>
  </si>
  <si>
    <t>FE340118</t>
  </si>
  <si>
    <t>F331099</t>
  </si>
  <si>
    <t>M630739</t>
  </si>
  <si>
    <t>M560168</t>
  </si>
  <si>
    <t>E620521</t>
  </si>
  <si>
    <t>M920021</t>
  </si>
  <si>
    <t>CNH001684</t>
  </si>
  <si>
    <t>F331556</t>
  </si>
  <si>
    <t>E900051</t>
  </si>
  <si>
    <t>MT00197</t>
  </si>
  <si>
    <t>F211923</t>
  </si>
  <si>
    <t>TWKLG</t>
  </si>
  <si>
    <t>M820553</t>
  </si>
  <si>
    <t>E991705</t>
  </si>
  <si>
    <t>E580228</t>
  </si>
  <si>
    <t>NOFRE</t>
  </si>
  <si>
    <t>M990523</t>
  </si>
  <si>
    <t>E992636</t>
  </si>
  <si>
    <t>SEGAV</t>
  </si>
  <si>
    <t>FE340036</t>
  </si>
  <si>
    <t>E680014</t>
  </si>
  <si>
    <t>M820050</t>
  </si>
  <si>
    <t>ESGHQ</t>
  </si>
  <si>
    <t>M991594</t>
  </si>
  <si>
    <t>E600299</t>
  </si>
  <si>
    <t>CCGL</t>
  </si>
  <si>
    <t>0MEMNW1MA</t>
  </si>
  <si>
    <t>M990325</t>
  </si>
  <si>
    <t>E510152</t>
  </si>
  <si>
    <t>M630769</t>
  </si>
  <si>
    <t>E909242</t>
  </si>
  <si>
    <t>E991471</t>
  </si>
  <si>
    <t>E620285</t>
  </si>
  <si>
    <t>E670216</t>
  </si>
  <si>
    <t>M750069</t>
  </si>
  <si>
    <t>EU00164</t>
  </si>
  <si>
    <t>EGAXD</t>
  </si>
  <si>
    <t>E992317</t>
  </si>
  <si>
    <t>M630837</t>
  </si>
  <si>
    <t>E992609</t>
  </si>
  <si>
    <t>MT00124</t>
  </si>
  <si>
    <t>B101440</t>
  </si>
  <si>
    <t>CNZ012016</t>
  </si>
  <si>
    <t>USGEE</t>
  </si>
  <si>
    <t>B101510</t>
  </si>
  <si>
    <t>CNY005976</t>
  </si>
  <si>
    <t>Q510613</t>
  </si>
  <si>
    <t>F102987</t>
  </si>
  <si>
    <t>USQIK</t>
  </si>
  <si>
    <t>USONR</t>
  </si>
  <si>
    <t>USTYC</t>
  </si>
  <si>
    <t>USTZN</t>
  </si>
  <si>
    <t>USCGP</t>
  </si>
  <si>
    <t>USGOQ</t>
  </si>
  <si>
    <t>Q210036</t>
  </si>
  <si>
    <t>G901143</t>
  </si>
  <si>
    <t>CNT009882</t>
  </si>
  <si>
    <t>IS300168</t>
  </si>
  <si>
    <t>CSPU</t>
  </si>
  <si>
    <t>B101901</t>
  </si>
  <si>
    <t>USZXE</t>
  </si>
  <si>
    <t>USTMJ</t>
  </si>
  <si>
    <t>SA00033</t>
  </si>
  <si>
    <t>USMBL</t>
  </si>
  <si>
    <t>E999666</t>
  </si>
  <si>
    <t>M610273</t>
  </si>
  <si>
    <t>M850060</t>
  </si>
  <si>
    <t>Q300306</t>
  </si>
  <si>
    <t>E550339</t>
  </si>
  <si>
    <t>CNA005919</t>
  </si>
  <si>
    <t>E630496</t>
  </si>
  <si>
    <t>M920506</t>
  </si>
  <si>
    <t>E859971</t>
  </si>
  <si>
    <t>M670174</t>
  </si>
  <si>
    <t>E700473</t>
  </si>
  <si>
    <t>EU00147</t>
  </si>
  <si>
    <t>IR330046</t>
  </si>
  <si>
    <t>E331058</t>
  </si>
  <si>
    <t>IS330048</t>
  </si>
  <si>
    <t>IA337001</t>
  </si>
  <si>
    <t>G340865</t>
  </si>
  <si>
    <t>CLSAI</t>
  </si>
  <si>
    <t>E990611</t>
  </si>
  <si>
    <t>M610303</t>
  </si>
  <si>
    <t>ITRVN</t>
  </si>
  <si>
    <t>MT00153</t>
  </si>
  <si>
    <t>CNS039218</t>
  </si>
  <si>
    <t>M341966</t>
  </si>
  <si>
    <t>B101570</t>
  </si>
  <si>
    <t>F100660</t>
  </si>
  <si>
    <t>B101523</t>
  </si>
  <si>
    <t>F971346</t>
  </si>
  <si>
    <t>USMCD</t>
  </si>
  <si>
    <t>F330045</t>
  </si>
  <si>
    <t>SA00053</t>
  </si>
  <si>
    <t>CNS017076</t>
  </si>
  <si>
    <t>HKS004921</t>
  </si>
  <si>
    <t>SENRR</t>
  </si>
  <si>
    <t>CNN010388</t>
  </si>
  <si>
    <t>B100892</t>
  </si>
  <si>
    <t>CNQ008413</t>
  </si>
  <si>
    <t>E611112</t>
  </si>
  <si>
    <t>C510306</t>
  </si>
  <si>
    <t>B101810</t>
  </si>
  <si>
    <t>CNM003686</t>
  </si>
  <si>
    <t>E331214</t>
  </si>
  <si>
    <t>E850692</t>
  </si>
  <si>
    <t>CND003152</t>
  </si>
  <si>
    <t>M610430</t>
  </si>
  <si>
    <t>CNC012758</t>
  </si>
  <si>
    <t>F405907</t>
  </si>
  <si>
    <t>INZHD</t>
  </si>
  <si>
    <t>CNQ008717</t>
  </si>
  <si>
    <t>F100602</t>
  </si>
  <si>
    <t>CNE003213</t>
  </si>
  <si>
    <t>F331267</t>
  </si>
  <si>
    <t>M750490</t>
  </si>
  <si>
    <t>CNF000767</t>
  </si>
  <si>
    <t>IS331342</t>
  </si>
  <si>
    <t>D914976</t>
  </si>
  <si>
    <t>E880076</t>
  </si>
  <si>
    <t>CHNT</t>
  </si>
  <si>
    <t>2055-105N</t>
  </si>
  <si>
    <t>CNXTH</t>
  </si>
  <si>
    <t>IA330120</t>
  </si>
  <si>
    <t>MT00021</t>
  </si>
  <si>
    <t>TRISK</t>
  </si>
  <si>
    <t>Q510008</t>
  </si>
  <si>
    <t>CNQ002495</t>
  </si>
  <si>
    <t>Q210053</t>
  </si>
  <si>
    <t>HNTGU</t>
  </si>
  <si>
    <t>IA330133</t>
  </si>
  <si>
    <t>E701500</t>
  </si>
  <si>
    <t>CNQ006368</t>
  </si>
  <si>
    <t>E33121</t>
  </si>
  <si>
    <t>C210087</t>
  </si>
  <si>
    <t>CNQ006653</t>
  </si>
  <si>
    <t>E331212</t>
  </si>
  <si>
    <t>F331266</t>
  </si>
  <si>
    <t>DPCE</t>
  </si>
  <si>
    <t>002W</t>
  </si>
  <si>
    <t>CNQ008315</t>
  </si>
  <si>
    <t>IS331160</t>
  </si>
  <si>
    <t>INVPH</t>
  </si>
  <si>
    <t>CAEMO</t>
  </si>
  <si>
    <t>USMNA</t>
  </si>
  <si>
    <t>M330968</t>
  </si>
  <si>
    <t>MMYQT</t>
  </si>
  <si>
    <t>IA330301</t>
  </si>
  <si>
    <t>CNX003878</t>
  </si>
  <si>
    <t>E650499</t>
  </si>
  <si>
    <t>CNS012363</t>
  </si>
  <si>
    <t>E331101</t>
  </si>
  <si>
    <t>CNQ006650</t>
  </si>
  <si>
    <t>E331182</t>
  </si>
  <si>
    <t>F332176</t>
  </si>
  <si>
    <t>PHDVA</t>
  </si>
  <si>
    <t>C510677</t>
  </si>
  <si>
    <t>C609992</t>
  </si>
  <si>
    <t>IS330114</t>
  </si>
  <si>
    <t>CI8A</t>
  </si>
  <si>
    <t>003W</t>
  </si>
  <si>
    <t>CNQ008755</t>
  </si>
  <si>
    <t>IS330207</t>
  </si>
  <si>
    <t>CNU000479</t>
  </si>
  <si>
    <t>VIVA</t>
  </si>
  <si>
    <t>0267-015S</t>
  </si>
  <si>
    <t>SA00032</t>
  </si>
  <si>
    <t>M780325</t>
  </si>
  <si>
    <t>CMBE</t>
  </si>
  <si>
    <t>0BDN2W1MA</t>
  </si>
  <si>
    <t>E330867</t>
  </si>
  <si>
    <t>CNS016717</t>
  </si>
  <si>
    <t>USKQB</t>
  </si>
  <si>
    <t>E900096</t>
  </si>
  <si>
    <t>IA330020</t>
  </si>
  <si>
    <t>IA330456</t>
  </si>
  <si>
    <t>CAFC</t>
  </si>
  <si>
    <t>098E</t>
  </si>
  <si>
    <t>B100689</t>
  </si>
  <si>
    <t>CNQ006977</t>
  </si>
  <si>
    <t>M660135</t>
  </si>
  <si>
    <t>CNQ008402</t>
  </si>
  <si>
    <t>CNQ009031</t>
  </si>
  <si>
    <t>PHZUB</t>
  </si>
  <si>
    <t>E701740</t>
  </si>
  <si>
    <t>IS330028</t>
  </si>
  <si>
    <t>IS330053</t>
  </si>
  <si>
    <t>E331215</t>
  </si>
  <si>
    <t>FITT</t>
  </si>
  <si>
    <t>1674-024W</t>
  </si>
  <si>
    <t>FE340998</t>
  </si>
  <si>
    <t>B101812</t>
  </si>
  <si>
    <t>IS330095</t>
  </si>
  <si>
    <t>M990715</t>
  </si>
  <si>
    <t>CNC011932</t>
  </si>
  <si>
    <t>E611265</t>
  </si>
  <si>
    <t>4HVG</t>
  </si>
  <si>
    <t>H2552S</t>
  </si>
  <si>
    <t>CNYJG</t>
  </si>
  <si>
    <t>CNA004824</t>
  </si>
  <si>
    <t>E331128</t>
  </si>
  <si>
    <t>F402473</t>
  </si>
  <si>
    <t>VNHPP</t>
  </si>
  <si>
    <t>E901883</t>
  </si>
  <si>
    <t>IA330091</t>
  </si>
  <si>
    <t>E900302</t>
  </si>
  <si>
    <t>TRDDG</t>
  </si>
  <si>
    <t>M331879</t>
  </si>
  <si>
    <t>CNS026451</t>
  </si>
  <si>
    <t>M750194</t>
  </si>
  <si>
    <t>IA330143</t>
  </si>
  <si>
    <t>CNQ000350</t>
  </si>
  <si>
    <t>IS330156</t>
  </si>
  <si>
    <t>CNQ006610</t>
  </si>
  <si>
    <t>M620317</t>
  </si>
  <si>
    <t>E330222</t>
  </si>
  <si>
    <t>C500161</t>
  </si>
  <si>
    <t>DOCAU</t>
  </si>
  <si>
    <t>FE340421</t>
  </si>
  <si>
    <t>B103101</t>
  </si>
  <si>
    <t>GREH</t>
  </si>
  <si>
    <t>0002E</t>
  </si>
  <si>
    <t>CNZ011588</t>
  </si>
  <si>
    <t>OOSP</t>
  </si>
  <si>
    <t>011W</t>
  </si>
  <si>
    <t>CNA000102</t>
  </si>
  <si>
    <t>TWA001312</t>
  </si>
  <si>
    <t>B100658</t>
  </si>
  <si>
    <t>CNQ008254</t>
  </si>
  <si>
    <t>E333821</t>
  </si>
  <si>
    <t>B102978</t>
  </si>
  <si>
    <t>E331526</t>
  </si>
  <si>
    <t>GBGRM</t>
  </si>
  <si>
    <t>CNQ008098</t>
  </si>
  <si>
    <t>E331396</t>
  </si>
  <si>
    <t>CNF007970</t>
  </si>
  <si>
    <t>CNC010286</t>
  </si>
  <si>
    <t>IS260462</t>
  </si>
  <si>
    <t>E331668</t>
  </si>
  <si>
    <t>E619451</t>
  </si>
  <si>
    <t>CNU001461</t>
  </si>
  <si>
    <t>E700567</t>
  </si>
  <si>
    <t>CNY006078</t>
  </si>
  <si>
    <t>IA330145</t>
  </si>
  <si>
    <t>F332196</t>
  </si>
  <si>
    <t>CNQ008446</t>
  </si>
  <si>
    <t>E331493</t>
  </si>
  <si>
    <t>E331443</t>
  </si>
  <si>
    <t>M331493</t>
  </si>
  <si>
    <t>M921084</t>
  </si>
  <si>
    <t>M331657</t>
  </si>
  <si>
    <t>E331249</t>
  </si>
  <si>
    <t>EU00150</t>
  </si>
  <si>
    <t>E330560</t>
  </si>
  <si>
    <t>NOKSD</t>
  </si>
  <si>
    <t>IA331035</t>
  </si>
  <si>
    <t>CNQ007807</t>
  </si>
  <si>
    <t>E331427</t>
  </si>
  <si>
    <t>E701567</t>
  </si>
  <si>
    <t>MT00082</t>
  </si>
  <si>
    <t>M750323</t>
  </si>
  <si>
    <t>IA331367</t>
  </si>
  <si>
    <t>CNQ005663</t>
  </si>
  <si>
    <t>IS330051</t>
  </si>
  <si>
    <t>F330159</t>
  </si>
  <si>
    <t>IA500651</t>
  </si>
  <si>
    <t>E590146</t>
  </si>
  <si>
    <t>CNQ007275</t>
  </si>
  <si>
    <t>IS330084</t>
  </si>
  <si>
    <t>IS330736</t>
  </si>
  <si>
    <t>CNW007145</t>
  </si>
  <si>
    <t>IS330204</t>
  </si>
  <si>
    <t>MT00106</t>
  </si>
  <si>
    <t>CNQ007699</t>
  </si>
  <si>
    <t>E331340</t>
  </si>
  <si>
    <t>M630555</t>
  </si>
  <si>
    <t>B101568</t>
  </si>
  <si>
    <t>BGVKN</t>
  </si>
  <si>
    <t>CNM003734</t>
  </si>
  <si>
    <t>C750290</t>
  </si>
  <si>
    <t>M810035</t>
  </si>
  <si>
    <t>M780297</t>
  </si>
  <si>
    <t>CNG011250</t>
  </si>
  <si>
    <t>CNQ008048</t>
  </si>
  <si>
    <t>E331326</t>
  </si>
  <si>
    <t>IECRK</t>
  </si>
  <si>
    <t>EU00115</t>
  </si>
  <si>
    <t>C510901</t>
  </si>
  <si>
    <t>CNQ002595</t>
  </si>
  <si>
    <t>MT00008</t>
  </si>
  <si>
    <t>E307047</t>
  </si>
  <si>
    <t>E992545</t>
  </si>
  <si>
    <t>C300096</t>
  </si>
  <si>
    <t>CNQ007070</t>
  </si>
  <si>
    <t>E331246</t>
  </si>
  <si>
    <t>E331106</t>
  </si>
  <si>
    <t>CNS038250</t>
  </si>
  <si>
    <t>CNQ006360</t>
  </si>
  <si>
    <t>E331138</t>
  </si>
  <si>
    <t>INNDI</t>
  </si>
  <si>
    <t>IS330163</t>
  </si>
  <si>
    <t>CNH005578</t>
  </si>
  <si>
    <t>M330654</t>
  </si>
  <si>
    <t>Q510321</t>
  </si>
  <si>
    <t>THSGZ</t>
  </si>
  <si>
    <t>CNQ008438</t>
  </si>
  <si>
    <t>IS330165</t>
  </si>
  <si>
    <t>FE340193</t>
  </si>
  <si>
    <t>D915002</t>
  </si>
  <si>
    <t>CNS035622</t>
  </si>
  <si>
    <t>F332619</t>
  </si>
  <si>
    <t>CNS012053</t>
  </si>
  <si>
    <t>F260049</t>
  </si>
  <si>
    <t>Q210043</t>
  </si>
  <si>
    <t>M331111</t>
  </si>
  <si>
    <t>MYSFO</t>
  </si>
  <si>
    <t>MZUVC</t>
  </si>
  <si>
    <t>M630413</t>
  </si>
  <si>
    <t>MYSVM</t>
  </si>
  <si>
    <t>CNS016127</t>
  </si>
  <si>
    <t>E560173</t>
  </si>
  <si>
    <t>F332054</t>
  </si>
  <si>
    <t>E900141</t>
  </si>
  <si>
    <t>CNJ002710</t>
  </si>
  <si>
    <t>G090916</t>
  </si>
  <si>
    <t>USMIA</t>
  </si>
  <si>
    <t>D914980</t>
  </si>
  <si>
    <t>CANQP</t>
  </si>
  <si>
    <t>NOOSX</t>
  </si>
  <si>
    <t>IA331245</t>
  </si>
  <si>
    <t>IA501803</t>
  </si>
  <si>
    <t>E800319</t>
  </si>
  <si>
    <t>IA330096</t>
  </si>
  <si>
    <t>CNR002120</t>
  </si>
  <si>
    <t>CNF006928</t>
  </si>
  <si>
    <t>F331377</t>
  </si>
  <si>
    <t>B101627</t>
  </si>
  <si>
    <t>M337833</t>
  </si>
  <si>
    <t>CNQ007287</t>
  </si>
  <si>
    <t>IA331271</t>
  </si>
  <si>
    <t>CCMP</t>
  </si>
  <si>
    <t>1AA2KW1MA</t>
  </si>
  <si>
    <t>E909928</t>
  </si>
  <si>
    <t>M750792</t>
  </si>
  <si>
    <t>E900515</t>
  </si>
  <si>
    <t>CROW</t>
  </si>
  <si>
    <t>0116-074B</t>
  </si>
  <si>
    <t>CNQZH</t>
  </si>
  <si>
    <t>FE340098</t>
  </si>
  <si>
    <t>CCPG</t>
  </si>
  <si>
    <t>0MDFNW1MA</t>
  </si>
  <si>
    <t>CEN2</t>
  </si>
  <si>
    <t>0662-014E</t>
  </si>
  <si>
    <t>IS330213</t>
  </si>
  <si>
    <t>CNQ007872</t>
  </si>
  <si>
    <t>E331373</t>
  </si>
  <si>
    <t>F332552</t>
  </si>
  <si>
    <t>M610585</t>
  </si>
  <si>
    <t>IA330345</t>
  </si>
  <si>
    <t>CNT010609</t>
  </si>
  <si>
    <t>F332622</t>
  </si>
  <si>
    <t>LRIC</t>
  </si>
  <si>
    <t>IS330148</t>
  </si>
  <si>
    <t>CNW001915</t>
  </si>
  <si>
    <t>E992625</t>
  </si>
  <si>
    <t>E331239</t>
  </si>
  <si>
    <t>BZBZE</t>
  </si>
  <si>
    <t>B100606</t>
  </si>
  <si>
    <t>IS330174</t>
  </si>
  <si>
    <t>E901722</t>
  </si>
  <si>
    <t>IS331367</t>
  </si>
  <si>
    <t>VNDNG</t>
  </si>
  <si>
    <t>C510948</t>
  </si>
  <si>
    <t>CSUV</t>
  </si>
  <si>
    <t>IS330157</t>
  </si>
  <si>
    <t>CSSL</t>
  </si>
  <si>
    <t>035W</t>
  </si>
  <si>
    <t>F412219</t>
  </si>
  <si>
    <t>F332449</t>
  </si>
  <si>
    <t>CNQ006316</t>
  </si>
  <si>
    <t>CAPET</t>
  </si>
  <si>
    <t>CAWNP</t>
  </si>
  <si>
    <t>M331035</t>
  </si>
  <si>
    <t>IS490269</t>
  </si>
  <si>
    <t>C210086</t>
  </si>
  <si>
    <t>E331448</t>
  </si>
  <si>
    <t>CMCR</t>
  </si>
  <si>
    <t>098W</t>
  </si>
  <si>
    <t>CNXHK</t>
  </si>
  <si>
    <t>CNU000302</t>
  </si>
  <si>
    <t>M780191</t>
  </si>
  <si>
    <t>FE340006</t>
  </si>
  <si>
    <t>CNR002625</t>
  </si>
  <si>
    <t>E331564</t>
  </si>
  <si>
    <t>BEZEE</t>
  </si>
  <si>
    <t>AIMS</t>
  </si>
  <si>
    <t>1385-016W</t>
  </si>
  <si>
    <t>MT00253</t>
  </si>
  <si>
    <t>F332564</t>
  </si>
  <si>
    <t>IDPLB</t>
  </si>
  <si>
    <t>CNQ008852</t>
  </si>
  <si>
    <t>CNR002944</t>
  </si>
  <si>
    <t>CNA006175</t>
  </si>
  <si>
    <t>G351437</t>
  </si>
  <si>
    <t>M610045</t>
  </si>
  <si>
    <t>MT00204</t>
  </si>
  <si>
    <t>LBBRU</t>
  </si>
  <si>
    <t>097S</t>
  </si>
  <si>
    <t>CNE001792</t>
  </si>
  <si>
    <t>E341585</t>
  </si>
  <si>
    <t>E610719</t>
  </si>
  <si>
    <t>IA331116</t>
  </si>
  <si>
    <t>G901194</t>
  </si>
  <si>
    <t>M810364</t>
  </si>
  <si>
    <t>FE340307</t>
  </si>
  <si>
    <t>M339802</t>
  </si>
  <si>
    <t>O/*</t>
  </si>
  <si>
    <t>DKCPH</t>
  </si>
  <si>
    <t>E520640</t>
  </si>
  <si>
    <t>E611315</t>
  </si>
  <si>
    <t>E510534</t>
  </si>
  <si>
    <t>E580231</t>
  </si>
  <si>
    <t>M789908</t>
  </si>
  <si>
    <t>M780201</t>
  </si>
  <si>
    <t>ILHFA</t>
  </si>
  <si>
    <t>M760021</t>
  </si>
  <si>
    <t>E800468</t>
  </si>
  <si>
    <t>E840167</t>
  </si>
  <si>
    <t>M921083</t>
  </si>
  <si>
    <t>ZAJNB</t>
  </si>
  <si>
    <t>F990256</t>
  </si>
  <si>
    <t>M630832</t>
  </si>
  <si>
    <t>E620447</t>
  </si>
  <si>
    <t>E520113</t>
  </si>
  <si>
    <t>ARMS</t>
  </si>
  <si>
    <t>1330-011W</t>
  </si>
  <si>
    <t>E909752</t>
  </si>
  <si>
    <t>C900398</t>
  </si>
  <si>
    <t>IS490206</t>
  </si>
  <si>
    <t>SA00035</t>
  </si>
  <si>
    <t>B102007</t>
  </si>
  <si>
    <t>USMRP</t>
  </si>
  <si>
    <t>B101957</t>
  </si>
  <si>
    <t>G340977</t>
  </si>
  <si>
    <t>USDEN</t>
  </si>
  <si>
    <t>IS337001</t>
  </si>
  <si>
    <t>E901716</t>
  </si>
  <si>
    <t>FE340152</t>
  </si>
  <si>
    <t>NFRN</t>
  </si>
  <si>
    <t>1026W</t>
  </si>
  <si>
    <t>EU00059</t>
  </si>
  <si>
    <t>EU00222</t>
  </si>
  <si>
    <t>B100660</t>
  </si>
  <si>
    <t>CNQ007241</t>
  </si>
  <si>
    <t>E331252</t>
  </si>
  <si>
    <t>F332042</t>
  </si>
  <si>
    <t>M331371</t>
  </si>
  <si>
    <t>M820687</t>
  </si>
  <si>
    <t>E331452</t>
  </si>
  <si>
    <t>FE640046</t>
  </si>
  <si>
    <t>M790690</t>
  </si>
  <si>
    <t>E331084</t>
  </si>
  <si>
    <t>FE990002</t>
  </si>
  <si>
    <t>EU00144</t>
  </si>
  <si>
    <t>CNQ002756</t>
  </si>
  <si>
    <t>E330932</t>
  </si>
  <si>
    <t>CNR002801</t>
  </si>
  <si>
    <t>FE340407</t>
  </si>
  <si>
    <t>CND000718</t>
  </si>
  <si>
    <t>CNQ005645</t>
  </si>
  <si>
    <t>C608888</t>
  </si>
  <si>
    <t>CNO001660</t>
  </si>
  <si>
    <t>B101882</t>
  </si>
  <si>
    <t>IS330111</t>
  </si>
  <si>
    <t>CNU001734</t>
  </si>
  <si>
    <t>E330332</t>
  </si>
  <si>
    <t>CNC011663</t>
  </si>
  <si>
    <t>C501148</t>
  </si>
  <si>
    <t>E901902</t>
  </si>
  <si>
    <t>CNQ005709</t>
  </si>
  <si>
    <t>F101604</t>
  </si>
  <si>
    <t>CNP001463</t>
  </si>
  <si>
    <t>E620468</t>
  </si>
  <si>
    <t>IS330066</t>
  </si>
  <si>
    <t>E539934</t>
  </si>
  <si>
    <t>E990054</t>
  </si>
  <si>
    <t>F442454</t>
  </si>
  <si>
    <t>CNC012720</t>
  </si>
  <si>
    <t>M331070</t>
  </si>
  <si>
    <t>E610274</t>
  </si>
  <si>
    <t>F979179</t>
  </si>
  <si>
    <t>E331423</t>
  </si>
  <si>
    <t>FE340980</t>
  </si>
  <si>
    <t>ONTS</t>
  </si>
  <si>
    <t>0098W</t>
  </si>
  <si>
    <t>CNH013416</t>
  </si>
  <si>
    <t>FE340431</t>
  </si>
  <si>
    <t>CNS028380</t>
  </si>
  <si>
    <t>E361024</t>
  </si>
  <si>
    <t>CNQ006987</t>
  </si>
  <si>
    <t>C600965</t>
  </si>
  <si>
    <t>F332440</t>
  </si>
  <si>
    <t>F330063</t>
  </si>
  <si>
    <t>CNQ008305</t>
  </si>
  <si>
    <t>E330331</t>
  </si>
  <si>
    <t>Q600002</t>
  </si>
  <si>
    <t>F332171</t>
  </si>
  <si>
    <t>014W</t>
  </si>
  <si>
    <t>CNQ006979</t>
  </si>
  <si>
    <t>E330398</t>
  </si>
  <si>
    <t>M330277</t>
  </si>
  <si>
    <t>M338850</t>
  </si>
  <si>
    <t>0268-016S</t>
  </si>
  <si>
    <t>CACGY</t>
  </si>
  <si>
    <t>MT00029</t>
  </si>
  <si>
    <t>M560202</t>
  </si>
  <si>
    <t>E901239</t>
  </si>
  <si>
    <t>0889-106B</t>
  </si>
  <si>
    <t>CNS016069</t>
  </si>
  <si>
    <t>F220809</t>
  </si>
  <si>
    <t>CNS032031</t>
  </si>
  <si>
    <t>M620411</t>
  </si>
  <si>
    <t>KEMB</t>
  </si>
  <si>
    <t>005W</t>
  </si>
  <si>
    <t>0890-084B</t>
  </si>
  <si>
    <t>E520403</t>
  </si>
  <si>
    <t>E331089</t>
  </si>
  <si>
    <t>CND003472</t>
  </si>
  <si>
    <t>SCEU0022</t>
  </si>
  <si>
    <t>E990498</t>
  </si>
  <si>
    <t>ADRT</t>
  </si>
  <si>
    <t>2091-781A</t>
  </si>
  <si>
    <t>CNXSM</t>
  </si>
  <si>
    <t>M331022</t>
  </si>
  <si>
    <t>E331565</t>
  </si>
  <si>
    <t>M650103</t>
  </si>
  <si>
    <t>IS330071</t>
  </si>
  <si>
    <t>F332481</t>
  </si>
  <si>
    <t>E992618</t>
  </si>
  <si>
    <t>D915024</t>
  </si>
  <si>
    <t>E630008</t>
  </si>
  <si>
    <t>E335257</t>
  </si>
  <si>
    <t>Q510466</t>
  </si>
  <si>
    <t>G901236</t>
  </si>
  <si>
    <t>CNQ008843</t>
  </si>
  <si>
    <t>E331667</t>
  </si>
  <si>
    <t>F102814</t>
  </si>
  <si>
    <t>FDR</t>
  </si>
  <si>
    <t>FEEDER</t>
  </si>
  <si>
    <t>E331473</t>
  </si>
  <si>
    <t>CNB005384</t>
  </si>
  <si>
    <t>F101292</t>
  </si>
  <si>
    <t>SA00051</t>
  </si>
  <si>
    <t>IR810596</t>
  </si>
  <si>
    <t>F600316</t>
  </si>
  <si>
    <t>IA850111</t>
  </si>
  <si>
    <t>E610410</t>
  </si>
  <si>
    <t>F210314</t>
  </si>
  <si>
    <t>E330978</t>
  </si>
  <si>
    <t>CNQ003220</t>
  </si>
  <si>
    <t>CNK000225</t>
  </si>
  <si>
    <t>IS570686</t>
  </si>
  <si>
    <t>INCOK</t>
  </si>
  <si>
    <t>EU00223</t>
  </si>
  <si>
    <t>CNM003134</t>
  </si>
  <si>
    <t>EU00044</t>
  </si>
  <si>
    <t>COCTG</t>
  </si>
  <si>
    <t>M331012</t>
  </si>
  <si>
    <t>E580397</t>
  </si>
  <si>
    <t>IS330120</t>
  </si>
  <si>
    <t>E500243</t>
  </si>
  <si>
    <t>E600183</t>
  </si>
  <si>
    <t>SINE</t>
  </si>
  <si>
    <t>0142-155E</t>
  </si>
  <si>
    <t>Q600559</t>
  </si>
  <si>
    <t>ELIT</t>
  </si>
  <si>
    <t>0143-179E</t>
  </si>
  <si>
    <t>IA330355</t>
  </si>
  <si>
    <t>4YRG</t>
  </si>
  <si>
    <t>2252</t>
  </si>
  <si>
    <t>CMSC</t>
  </si>
  <si>
    <t>0MDFVW1MA</t>
  </si>
  <si>
    <t>M780095</t>
  </si>
  <si>
    <t>E331025</t>
  </si>
  <si>
    <t>EU00004</t>
  </si>
  <si>
    <t>E331257</t>
  </si>
  <si>
    <t>E849961</t>
  </si>
  <si>
    <t>C600273</t>
  </si>
  <si>
    <t>CNQ007109</t>
  </si>
  <si>
    <t>FE340500</t>
  </si>
  <si>
    <t>C510895</t>
  </si>
  <si>
    <t>E619448</t>
  </si>
  <si>
    <t>CNQ007454</t>
  </si>
  <si>
    <t>0134-077S</t>
  </si>
  <si>
    <t>M741264</t>
  </si>
  <si>
    <t>TRALI</t>
  </si>
  <si>
    <t>M790464</t>
  </si>
  <si>
    <t>F331638</t>
  </si>
  <si>
    <t>CNQ006730</t>
  </si>
  <si>
    <t>E331464</t>
  </si>
  <si>
    <t>F332060</t>
  </si>
  <si>
    <t>CAHLF</t>
  </si>
  <si>
    <t>CNQ008249</t>
  </si>
  <si>
    <t>E610529</t>
  </si>
  <si>
    <t>IA330441</t>
  </si>
  <si>
    <t>IS330168</t>
  </si>
  <si>
    <t>F332589</t>
  </si>
  <si>
    <t>E380417</t>
  </si>
  <si>
    <t>XCWN</t>
  </si>
  <si>
    <t>093S</t>
  </si>
  <si>
    <t>SA00060</t>
  </si>
  <si>
    <t>IS330980</t>
  </si>
  <si>
    <t>E680016</t>
  </si>
  <si>
    <t>CNU000720</t>
  </si>
  <si>
    <t>M331081</t>
  </si>
  <si>
    <t>E701610</t>
  </si>
  <si>
    <t>0268-007S</t>
  </si>
  <si>
    <t>EU00012</t>
  </si>
  <si>
    <t>SPND</t>
  </si>
  <si>
    <t>024W</t>
  </si>
  <si>
    <t>M789981</t>
  </si>
  <si>
    <t>CNQ005016</t>
  </si>
  <si>
    <t>IS331266</t>
  </si>
  <si>
    <t>M750267</t>
  </si>
  <si>
    <t>CNQ009313</t>
  </si>
  <si>
    <t>E331587</t>
  </si>
  <si>
    <t>0888-394A</t>
  </si>
  <si>
    <t>CNK001484</t>
  </si>
  <si>
    <t>F231261</t>
  </si>
  <si>
    <t>F332540</t>
  </si>
  <si>
    <t>CNC005265</t>
  </si>
  <si>
    <t>F260040</t>
  </si>
  <si>
    <t>0135-085S</t>
  </si>
  <si>
    <t>CNQ005636</t>
  </si>
  <si>
    <t>F231409</t>
  </si>
  <si>
    <t>Q650154</t>
  </si>
  <si>
    <t>CRCAL</t>
  </si>
  <si>
    <t>CAME</t>
  </si>
  <si>
    <t>Q510079</t>
  </si>
  <si>
    <t>G081299</t>
  </si>
  <si>
    <t>094S</t>
  </si>
  <si>
    <t>IS330214</t>
  </si>
  <si>
    <t>C300381</t>
  </si>
  <si>
    <t>E331431</t>
  </si>
  <si>
    <t>E611030</t>
  </si>
  <si>
    <t>Q500890</t>
  </si>
  <si>
    <t>F331054</t>
  </si>
  <si>
    <t>B101862</t>
  </si>
  <si>
    <t>CNN010005</t>
  </si>
  <si>
    <t>E381752</t>
  </si>
  <si>
    <t>E331542</t>
  </si>
  <si>
    <t>MT00166</t>
  </si>
  <si>
    <t>M990944</t>
  </si>
  <si>
    <t>M920380</t>
  </si>
  <si>
    <t>E991332</t>
  </si>
  <si>
    <t>PLSZC</t>
  </si>
  <si>
    <t>M330685</t>
  </si>
  <si>
    <t>E900993</t>
  </si>
  <si>
    <t>E909672</t>
  </si>
  <si>
    <t>M990977</t>
  </si>
  <si>
    <t>CNT001114</t>
  </si>
  <si>
    <t>E800324</t>
  </si>
  <si>
    <t>F331551</t>
  </si>
  <si>
    <t>CNK002861</t>
  </si>
  <si>
    <t>E335055</t>
  </si>
  <si>
    <t>M333821</t>
  </si>
  <si>
    <t>IR989999</t>
  </si>
  <si>
    <t>IR331102</t>
  </si>
  <si>
    <t>Q510134</t>
  </si>
  <si>
    <t>C510741</t>
  </si>
  <si>
    <t>CNQ007132</t>
  </si>
  <si>
    <t>C510839</t>
  </si>
  <si>
    <t>IA330105</t>
  </si>
  <si>
    <t>IA500809</t>
  </si>
  <si>
    <t>E331332</t>
  </si>
  <si>
    <t>M990122</t>
  </si>
  <si>
    <t>E590402</t>
  </si>
  <si>
    <t>C300545</t>
  </si>
  <si>
    <t>EU00061</t>
  </si>
  <si>
    <t>FRHTS</t>
  </si>
  <si>
    <t>D914926</t>
  </si>
  <si>
    <t>G340926</t>
  </si>
  <si>
    <t>MXUCK</t>
  </si>
  <si>
    <t>E500092</t>
  </si>
  <si>
    <t>B101419</t>
  </si>
  <si>
    <t>IS330143</t>
  </si>
  <si>
    <t>E700446</t>
  </si>
  <si>
    <t>CND003572</t>
  </si>
  <si>
    <t>F332154</t>
  </si>
  <si>
    <t>G340658</t>
  </si>
  <si>
    <t>M610608</t>
  </si>
  <si>
    <t>F422738</t>
  </si>
  <si>
    <t>CNS033234</t>
  </si>
  <si>
    <t>E331271</t>
  </si>
  <si>
    <t>0817-026S</t>
  </si>
  <si>
    <t>IR331082</t>
  </si>
  <si>
    <t>E840250</t>
  </si>
  <si>
    <t>E901637</t>
  </si>
  <si>
    <t>0269-007S</t>
  </si>
  <si>
    <t>CNQ009154</t>
  </si>
  <si>
    <t>F332585</t>
  </si>
  <si>
    <t>CNN010458</t>
  </si>
  <si>
    <t>M331140</t>
  </si>
  <si>
    <t>F332403</t>
  </si>
  <si>
    <t>IA330138</t>
  </si>
  <si>
    <t>B101688</t>
  </si>
  <si>
    <t>E992505</t>
  </si>
  <si>
    <t>M700763</t>
  </si>
  <si>
    <t>E330552</t>
  </si>
  <si>
    <t>FIKOA</t>
  </si>
  <si>
    <t>EONS</t>
  </si>
  <si>
    <t>0794-001W</t>
  </si>
  <si>
    <t>F332129</t>
  </si>
  <si>
    <t>MYMJC</t>
  </si>
  <si>
    <t>E301159</t>
  </si>
  <si>
    <t>IS331035</t>
  </si>
  <si>
    <t>CNT000797</t>
  </si>
  <si>
    <t>IA331151</t>
  </si>
  <si>
    <t>USPTL</t>
  </si>
  <si>
    <t>CNE003395</t>
  </si>
  <si>
    <t>M330986</t>
  </si>
  <si>
    <t>VIBE</t>
  </si>
  <si>
    <t>FE610032</t>
  </si>
  <si>
    <t>CNQ007450</t>
  </si>
  <si>
    <t>E610556</t>
  </si>
  <si>
    <t>CND007094</t>
  </si>
  <si>
    <t>SA00054</t>
  </si>
  <si>
    <t>CNQ008570</t>
  </si>
  <si>
    <t>M331088</t>
  </si>
  <si>
    <t>EUP00081</t>
  </si>
  <si>
    <t>IA330123</t>
  </si>
  <si>
    <t>USDTT</t>
  </si>
  <si>
    <t>IA330792</t>
  </si>
  <si>
    <t>CNZ010790</t>
  </si>
  <si>
    <t>C890022</t>
  </si>
  <si>
    <t>F331538</t>
  </si>
  <si>
    <t>CNS037948</t>
  </si>
  <si>
    <t>E331551</t>
  </si>
  <si>
    <t>EU00083</t>
  </si>
  <si>
    <t>USOMH</t>
  </si>
  <si>
    <t>IR330044</t>
  </si>
  <si>
    <t>250S</t>
  </si>
  <si>
    <t>E880072</t>
  </si>
  <si>
    <t>G081364</t>
  </si>
  <si>
    <t>PECHY</t>
  </si>
  <si>
    <t>CNC005106</t>
  </si>
  <si>
    <t>E330885</t>
  </si>
  <si>
    <t>CNK003152</t>
  </si>
  <si>
    <t>IS330205</t>
  </si>
  <si>
    <t>USSLC</t>
  </si>
  <si>
    <t>ASCB</t>
  </si>
  <si>
    <t>B101977</t>
  </si>
  <si>
    <t>F260504</t>
  </si>
  <si>
    <t>E530476</t>
  </si>
  <si>
    <t>E331584</t>
  </si>
  <si>
    <t>E880109</t>
  </si>
  <si>
    <t>DEWHS</t>
  </si>
  <si>
    <t>CNQ005356</t>
  </si>
  <si>
    <t>F332629</t>
  </si>
  <si>
    <t>FE340131</t>
  </si>
  <si>
    <t>G901008</t>
  </si>
  <si>
    <t>CNT007484</t>
  </si>
  <si>
    <t>M910232</t>
  </si>
  <si>
    <t>CNC012462</t>
  </si>
  <si>
    <t>B100980</t>
  </si>
  <si>
    <t>CNN010042</t>
  </si>
  <si>
    <t>E170153</t>
  </si>
  <si>
    <t>M300230</t>
  </si>
  <si>
    <t>F332363</t>
  </si>
  <si>
    <t>IS330002</t>
  </si>
  <si>
    <t>E590303</t>
  </si>
  <si>
    <t>E330367</t>
  </si>
  <si>
    <t>IR811020</t>
  </si>
  <si>
    <t>MXUGU</t>
  </si>
  <si>
    <t>IR330456</t>
  </si>
  <si>
    <t>GTGUA</t>
  </si>
  <si>
    <t>INHAZ</t>
  </si>
  <si>
    <t>IS331156</t>
  </si>
  <si>
    <t>E990399</t>
  </si>
  <si>
    <t>CND000450</t>
  </si>
  <si>
    <t>M330983</t>
  </si>
  <si>
    <t>E331559</t>
  </si>
  <si>
    <t>B102472</t>
  </si>
  <si>
    <t>CNS036061</t>
  </si>
  <si>
    <t>IR330053</t>
  </si>
  <si>
    <t>F331297</t>
  </si>
  <si>
    <t>E330402</t>
  </si>
  <si>
    <t>CNB005203</t>
  </si>
  <si>
    <t>B101089</t>
  </si>
  <si>
    <t>DENUR</t>
  </si>
  <si>
    <t>Q510501</t>
  </si>
  <si>
    <t>CNL004102</t>
  </si>
  <si>
    <t>E331571</t>
  </si>
  <si>
    <t>E830190</t>
  </si>
  <si>
    <t>TSMU</t>
  </si>
  <si>
    <t>2601S</t>
  </si>
  <si>
    <t>CNS036393</t>
  </si>
  <si>
    <t>CNS025414</t>
  </si>
  <si>
    <t>TSUH</t>
  </si>
  <si>
    <t>F332487</t>
  </si>
  <si>
    <t>E330314</t>
  </si>
  <si>
    <t>M760358</t>
  </si>
  <si>
    <t>CNQ001882</t>
  </si>
  <si>
    <t>USYRK</t>
  </si>
  <si>
    <t>IS470050</t>
  </si>
  <si>
    <t>F332588</t>
  </si>
  <si>
    <t>GBW001361</t>
  </si>
  <si>
    <t>E611135</t>
  </si>
  <si>
    <t>G351322</t>
  </si>
  <si>
    <t>F332323</t>
  </si>
  <si>
    <t>G340743</t>
  </si>
  <si>
    <t>F331152</t>
  </si>
  <si>
    <t>DKKBG</t>
  </si>
  <si>
    <t>E331213</t>
  </si>
  <si>
    <t>USCHL</t>
  </si>
  <si>
    <t>GRDE</t>
  </si>
  <si>
    <t>0738-027W</t>
  </si>
  <si>
    <t>USRJA</t>
  </si>
  <si>
    <t>F331983</t>
  </si>
  <si>
    <t>CNG010723</t>
  </si>
  <si>
    <t>MT00067</t>
  </si>
  <si>
    <t>B102409</t>
  </si>
  <si>
    <t>E300109</t>
  </si>
  <si>
    <t>E300771</t>
  </si>
  <si>
    <t>CNS002310</t>
  </si>
  <si>
    <t>F332061</t>
  </si>
  <si>
    <t>CNQ005504</t>
  </si>
  <si>
    <t>E330227</t>
  </si>
  <si>
    <t>F332048</t>
  </si>
  <si>
    <t>E530522</t>
  </si>
  <si>
    <t>E619713</t>
  </si>
  <si>
    <t>CNQ003449</t>
  </si>
  <si>
    <t>M789974</t>
  </si>
  <si>
    <t>E331238</t>
  </si>
  <si>
    <t>KWLK</t>
  </si>
  <si>
    <t>022S</t>
  </si>
  <si>
    <t>CHBSL</t>
  </si>
  <si>
    <t>F332057</t>
  </si>
  <si>
    <t>C758707</t>
  </si>
  <si>
    <t>E331512</t>
  </si>
  <si>
    <t>IA500887</t>
  </si>
  <si>
    <t>CNC012701</t>
  </si>
  <si>
    <t>E590451</t>
  </si>
  <si>
    <t>FIHQA</t>
  </si>
  <si>
    <t>CNQ006188</t>
  </si>
  <si>
    <t>E520629</t>
  </si>
  <si>
    <t>CNI000440</t>
  </si>
  <si>
    <t>E901107</t>
  </si>
  <si>
    <t>CNQ006873</t>
  </si>
  <si>
    <t>F331860</t>
  </si>
  <si>
    <t>B101471</t>
  </si>
  <si>
    <t>OOVA</t>
  </si>
  <si>
    <t>IA530179</t>
  </si>
  <si>
    <t>KWSHW</t>
  </si>
  <si>
    <t>EU00087</t>
  </si>
  <si>
    <t>E510551</t>
  </si>
  <si>
    <t>E338289</t>
  </si>
  <si>
    <t>Q510385</t>
  </si>
  <si>
    <t>CNQ009286</t>
  </si>
  <si>
    <t>F332617</t>
  </si>
  <si>
    <t>E530501</t>
  </si>
  <si>
    <t>F210853</t>
  </si>
  <si>
    <t>G340655</t>
  </si>
  <si>
    <t>E580366</t>
  </si>
  <si>
    <t>Q510049</t>
  </si>
  <si>
    <t>IA330141</t>
  </si>
  <si>
    <t>E590431</t>
  </si>
  <si>
    <t>E620509</t>
  </si>
  <si>
    <t>E840465</t>
  </si>
  <si>
    <t>EU00220</t>
  </si>
  <si>
    <t>E901055</t>
  </si>
  <si>
    <t>M991307</t>
  </si>
  <si>
    <t>M920014</t>
  </si>
  <si>
    <t>E840587</t>
  </si>
  <si>
    <t>M750878</t>
  </si>
  <si>
    <t>E610715</t>
  </si>
  <si>
    <t>MT00162</t>
  </si>
  <si>
    <t>BEDY</t>
  </si>
  <si>
    <t>0832-104S</t>
  </si>
  <si>
    <t>HNZPU</t>
  </si>
  <si>
    <t>HNSAP</t>
  </si>
  <si>
    <t>MT00202</t>
  </si>
  <si>
    <t>Q600182</t>
  </si>
  <si>
    <t>IA330980</t>
  </si>
  <si>
    <t>B101351</t>
  </si>
  <si>
    <t>CNF005296</t>
  </si>
  <si>
    <t>IS330179</t>
  </si>
  <si>
    <t>E709928</t>
  </si>
  <si>
    <t>EU00215</t>
  </si>
  <si>
    <t>CNQ007778</t>
  </si>
  <si>
    <t>E333639</t>
  </si>
  <si>
    <t>OCNY</t>
  </si>
  <si>
    <t>116E</t>
  </si>
  <si>
    <t>CNQ007503</t>
  </si>
  <si>
    <t>CNE003227</t>
  </si>
  <si>
    <t>IS330142</t>
  </si>
  <si>
    <t>B101728</t>
  </si>
  <si>
    <t>E900546</t>
  </si>
  <si>
    <t>E331465</t>
  </si>
  <si>
    <t>E650534</t>
  </si>
  <si>
    <t>CSID</t>
  </si>
  <si>
    <t>USEHR</t>
  </si>
  <si>
    <t>CNQ006389</t>
  </si>
  <si>
    <t>CNL000832</t>
  </si>
  <si>
    <t>D914993</t>
  </si>
  <si>
    <t>MT00133</t>
  </si>
  <si>
    <t>CNU001689</t>
  </si>
  <si>
    <t>B101279</t>
  </si>
  <si>
    <t>VNVUU</t>
  </si>
  <si>
    <t>CNX007203</t>
  </si>
  <si>
    <t>CNG001778</t>
  </si>
  <si>
    <t>E840543</t>
  </si>
  <si>
    <t>CNS036314</t>
  </si>
  <si>
    <t>F332359</t>
  </si>
  <si>
    <t>CNQ008596</t>
  </si>
  <si>
    <t>MT00110</t>
  </si>
  <si>
    <t>F33248</t>
  </si>
  <si>
    <t>FE340039</t>
  </si>
  <si>
    <t>CNQ008867</t>
  </si>
  <si>
    <t>E332514</t>
  </si>
  <si>
    <t>APSP</t>
  </si>
  <si>
    <t>1FL28W1MA</t>
  </si>
  <si>
    <t>CNH012780</t>
  </si>
  <si>
    <t>CNH012710</t>
  </si>
  <si>
    <t>G351365</t>
  </si>
  <si>
    <t>C900125</t>
  </si>
  <si>
    <t>M630294</t>
  </si>
  <si>
    <t>E510277</t>
  </si>
  <si>
    <t>FE340386</t>
  </si>
  <si>
    <t>CNQ009124</t>
  </si>
  <si>
    <t>F221166</t>
  </si>
  <si>
    <t>M330862</t>
  </si>
  <si>
    <t>E700696</t>
  </si>
  <si>
    <t>CNG002974</t>
  </si>
  <si>
    <t>EU00098</t>
  </si>
  <si>
    <t>NLTLG</t>
  </si>
  <si>
    <t>CNX006397</t>
  </si>
  <si>
    <t>C751312</t>
  </si>
  <si>
    <t>HKH2</t>
  </si>
  <si>
    <t>0818-081S</t>
  </si>
  <si>
    <t>CNS009779</t>
  </si>
  <si>
    <t>CNS039327</t>
  </si>
  <si>
    <t>G351434</t>
  </si>
  <si>
    <t>PHGTC</t>
  </si>
  <si>
    <t>E880105</t>
  </si>
  <si>
    <t>CMRF</t>
  </si>
  <si>
    <t>1FL2AW1MA</t>
  </si>
  <si>
    <t>B102678</t>
  </si>
  <si>
    <t>PHMJJ</t>
  </si>
  <si>
    <t>CND001136</t>
  </si>
  <si>
    <t>F331000</t>
  </si>
  <si>
    <t>IS330170</t>
  </si>
  <si>
    <t>SMLE</t>
  </si>
  <si>
    <t>0145-130E</t>
  </si>
  <si>
    <t>CNQ004410</t>
  </si>
  <si>
    <t>B101924</t>
  </si>
  <si>
    <t>CNT000743</t>
  </si>
  <si>
    <t>E337183</t>
  </si>
  <si>
    <t>F102678</t>
  </si>
  <si>
    <t>UGKAX</t>
  </si>
  <si>
    <t>E611190</t>
  </si>
  <si>
    <t>CNQ002859</t>
  </si>
  <si>
    <t>F445327</t>
  </si>
  <si>
    <t>E331546</t>
  </si>
  <si>
    <t>FE340769</t>
  </si>
  <si>
    <t>CNQ009246</t>
  </si>
  <si>
    <t>E331578</t>
  </si>
  <si>
    <t>M331004</t>
  </si>
  <si>
    <t>SA00080</t>
  </si>
  <si>
    <t>M920624</t>
  </si>
  <si>
    <t>F443619</t>
  </si>
  <si>
    <t>MYPTP</t>
  </si>
  <si>
    <t>CNQ007032</t>
  </si>
  <si>
    <t>E331566</t>
  </si>
  <si>
    <t>E331626</t>
  </si>
  <si>
    <t>CIBC</t>
  </si>
  <si>
    <t>91W</t>
  </si>
  <si>
    <t>E331343</t>
  </si>
  <si>
    <t>IS330013</t>
  </si>
  <si>
    <t>M331399</t>
  </si>
  <si>
    <t>IA330084</t>
  </si>
  <si>
    <t>E909679</t>
  </si>
  <si>
    <t>IS980297</t>
  </si>
  <si>
    <t>CNQ000518</t>
  </si>
  <si>
    <t>E610231</t>
  </si>
  <si>
    <t>4XAF</t>
  </si>
  <si>
    <t>251226</t>
  </si>
  <si>
    <t>CNHUP</t>
  </si>
  <si>
    <t>Q260002</t>
  </si>
  <si>
    <t>CNNNJ</t>
  </si>
  <si>
    <t>CNS014800</t>
  </si>
  <si>
    <t>E331552</t>
  </si>
  <si>
    <t>CI10679</t>
  </si>
  <si>
    <t>CSRB</t>
  </si>
  <si>
    <t>124W</t>
  </si>
  <si>
    <t>E580264</t>
  </si>
  <si>
    <t>NOLAV</t>
  </si>
  <si>
    <t>E700943</t>
  </si>
  <si>
    <t>M620605</t>
  </si>
  <si>
    <t>CNQ007751</t>
  </si>
  <si>
    <t>E331356</t>
  </si>
  <si>
    <t>F331924</t>
  </si>
  <si>
    <t>CNQ006547</t>
  </si>
  <si>
    <t>E620508</t>
  </si>
  <si>
    <t>F331255</t>
  </si>
  <si>
    <t>F330595</t>
  </si>
  <si>
    <t>FE340028</t>
  </si>
  <si>
    <t>CNQ007063</t>
  </si>
  <si>
    <t>E331592</t>
  </si>
  <si>
    <t>F331164</t>
  </si>
  <si>
    <t>CNQ006902</t>
  </si>
  <si>
    <t>IS330030</t>
  </si>
  <si>
    <t>E330426</t>
  </si>
  <si>
    <t>G950003</t>
  </si>
  <si>
    <t>M890050</t>
  </si>
  <si>
    <t>CND007412</t>
  </si>
  <si>
    <t>USNWK</t>
  </si>
  <si>
    <t>EU00039</t>
  </si>
  <si>
    <t>CNT010228</t>
  </si>
  <si>
    <t>IS330146</t>
  </si>
  <si>
    <t>CNQ009007</t>
  </si>
  <si>
    <t>E331543</t>
  </si>
  <si>
    <t>IS330209</t>
  </si>
  <si>
    <t>M750187</t>
  </si>
  <si>
    <t>F971301</t>
  </si>
  <si>
    <t>F990290</t>
  </si>
  <si>
    <t>M750269</t>
  </si>
  <si>
    <t>IS491502</t>
  </si>
  <si>
    <t>C601214</t>
  </si>
  <si>
    <t>B100715</t>
  </si>
  <si>
    <t>IR860353</t>
  </si>
  <si>
    <t>E999611</t>
  </si>
  <si>
    <t>M610578</t>
  </si>
  <si>
    <t>M990395</t>
  </si>
  <si>
    <t>E680377</t>
  </si>
  <si>
    <t>E680448</t>
  </si>
  <si>
    <t>COCN</t>
  </si>
  <si>
    <t>111E</t>
  </si>
  <si>
    <t>CWCUR</t>
  </si>
  <si>
    <t>E550365</t>
  </si>
  <si>
    <t>MT00206</t>
  </si>
  <si>
    <t>G081280</t>
  </si>
  <si>
    <t>F260214</t>
  </si>
  <si>
    <t>CNQ005491</t>
  </si>
  <si>
    <t>F331564</t>
  </si>
  <si>
    <t>MT00079</t>
  </si>
  <si>
    <t>E341257</t>
  </si>
  <si>
    <t>VERR</t>
  </si>
  <si>
    <t>018W</t>
  </si>
  <si>
    <t>CNQ002237</t>
  </si>
  <si>
    <t>C601283</t>
  </si>
  <si>
    <t>PAPNM</t>
  </si>
  <si>
    <t>HRTA</t>
  </si>
  <si>
    <t>02604W</t>
  </si>
  <si>
    <t>F330968</t>
  </si>
  <si>
    <t>F102978</t>
  </si>
  <si>
    <t>FE340012</t>
  </si>
  <si>
    <t>Q510312</t>
  </si>
  <si>
    <t>INTUB</t>
  </si>
  <si>
    <t>M920966</t>
  </si>
  <si>
    <t>E611200</t>
  </si>
  <si>
    <t>CNQ009037</t>
  </si>
  <si>
    <t>CNS022881</t>
  </si>
  <si>
    <t>D915033</t>
  </si>
  <si>
    <t>M850149</t>
  </si>
  <si>
    <t>CAMC</t>
  </si>
  <si>
    <t>096E</t>
  </si>
  <si>
    <t>F33185</t>
  </si>
  <si>
    <t>C758300</t>
  </si>
  <si>
    <t>M749895</t>
  </si>
  <si>
    <t>AMA4</t>
  </si>
  <si>
    <t>0459-009W</t>
  </si>
  <si>
    <t>G300172</t>
  </si>
  <si>
    <t>FE340996</t>
  </si>
  <si>
    <t>CNQ007129</t>
  </si>
  <si>
    <t>IR330448</t>
  </si>
  <si>
    <t>0833-083S</t>
  </si>
  <si>
    <t>C230059</t>
  </si>
  <si>
    <t>E611302</t>
  </si>
  <si>
    <t>CNQ003642</t>
  </si>
  <si>
    <t>M760081</t>
  </si>
  <si>
    <t>CNB004608</t>
  </si>
  <si>
    <t>D915031</t>
  </si>
  <si>
    <t>E800387</t>
  </si>
  <si>
    <t>M331082</t>
  </si>
  <si>
    <t>E701726</t>
  </si>
  <si>
    <t>D915008</t>
  </si>
  <si>
    <t>FCUS</t>
  </si>
  <si>
    <t>1251-027E</t>
  </si>
  <si>
    <t>ALYY</t>
  </si>
  <si>
    <t>1386-002W</t>
  </si>
  <si>
    <t>MT00026</t>
  </si>
  <si>
    <t>CNU001697</t>
  </si>
  <si>
    <t>Q600006</t>
  </si>
  <si>
    <t>E830660</t>
  </si>
  <si>
    <t>G260086</t>
  </si>
  <si>
    <t>M331852</t>
  </si>
  <si>
    <t>Q510339</t>
  </si>
  <si>
    <t>CCAN</t>
  </si>
  <si>
    <t>0MEMXW1MA</t>
  </si>
  <si>
    <t>PEBE</t>
  </si>
  <si>
    <t>0009S</t>
  </si>
  <si>
    <t>M331150</t>
  </si>
  <si>
    <t>E840137</t>
  </si>
  <si>
    <t>M510089</t>
  </si>
  <si>
    <t>GBLVR</t>
  </si>
  <si>
    <t>M330883</t>
  </si>
  <si>
    <t>M910223</t>
  </si>
  <si>
    <t>F990160</t>
  </si>
  <si>
    <t>FE300033</t>
  </si>
  <si>
    <t>C210143</t>
  </si>
  <si>
    <t>F332620</t>
  </si>
  <si>
    <t>B101866</t>
  </si>
  <si>
    <t>Q630079</t>
  </si>
  <si>
    <t>M330885</t>
  </si>
  <si>
    <t>CNQ009056</t>
  </si>
  <si>
    <t>M750416</t>
  </si>
  <si>
    <t>F433868</t>
  </si>
  <si>
    <t>IDBAA</t>
  </si>
  <si>
    <t>IR330103</t>
  </si>
  <si>
    <t>F423561</t>
  </si>
  <si>
    <t>CNQ003456</t>
  </si>
  <si>
    <t>E610115</t>
  </si>
  <si>
    <t>E330622</t>
  </si>
  <si>
    <t>C751793</t>
  </si>
  <si>
    <t>FE340419</t>
  </si>
  <si>
    <t>CNH012524</t>
  </si>
  <si>
    <t>F332477</t>
  </si>
  <si>
    <t>B101766</t>
  </si>
  <si>
    <t>CNN009299</t>
  </si>
  <si>
    <t>F331332</t>
  </si>
  <si>
    <t>E570108</t>
  </si>
  <si>
    <t>1152-023E</t>
  </si>
  <si>
    <t>*/*</t>
  </si>
  <si>
    <t>LOYL</t>
  </si>
  <si>
    <t>1153-067E</t>
  </si>
  <si>
    <t>G340317</t>
  </si>
  <si>
    <t>E520428</t>
  </si>
  <si>
    <t>E640436</t>
  </si>
  <si>
    <t>E992635</t>
  </si>
  <si>
    <t>E992536</t>
  </si>
  <si>
    <t>E992604</t>
  </si>
  <si>
    <t>E992485</t>
  </si>
  <si>
    <t>E580374</t>
  </si>
  <si>
    <t>M610464</t>
  </si>
  <si>
    <t>M760177</t>
  </si>
  <si>
    <t>EU00214</t>
  </si>
  <si>
    <t>CNQ006479</t>
  </si>
  <si>
    <t>E331533</t>
  </si>
  <si>
    <t>CCPT</t>
  </si>
  <si>
    <t>0BDNCW1MA</t>
  </si>
  <si>
    <t>F100608</t>
  </si>
  <si>
    <t>G091017</t>
  </si>
  <si>
    <t>M991613</t>
  </si>
  <si>
    <t>EU00058</t>
  </si>
  <si>
    <t>EU00221</t>
  </si>
  <si>
    <t>EU00139</t>
  </si>
  <si>
    <t>IS490025</t>
  </si>
  <si>
    <t>E990043</t>
  </si>
  <si>
    <t>M330410</t>
  </si>
  <si>
    <t>MT00184</t>
  </si>
  <si>
    <t>E560453</t>
  </si>
  <si>
    <t>E990444</t>
  </si>
  <si>
    <t>CMAH</t>
  </si>
  <si>
    <t>0MDFXW1MA</t>
  </si>
  <si>
    <t>FE340409</t>
  </si>
  <si>
    <t>M590280</t>
  </si>
  <si>
    <t>BGBRA</t>
  </si>
  <si>
    <t>CNJ009475</t>
  </si>
  <si>
    <t>E33150</t>
  </si>
  <si>
    <t>CNS028178</t>
  </si>
  <si>
    <t>IA330183</t>
  </si>
  <si>
    <t>E331127</t>
  </si>
  <si>
    <t>FE340305</t>
  </si>
  <si>
    <t>CNQ009257</t>
  </si>
  <si>
    <t>G340995</t>
  </si>
  <si>
    <t>G340753</t>
  </si>
  <si>
    <t>CNE003284</t>
  </si>
  <si>
    <t>IS140005</t>
  </si>
  <si>
    <t>TWD002224</t>
  </si>
  <si>
    <t>M260587</t>
  </si>
  <si>
    <t>IS330162</t>
  </si>
  <si>
    <t>CNCHG</t>
  </si>
  <si>
    <t>EU00229</t>
  </si>
  <si>
    <t>E650415</t>
  </si>
  <si>
    <t>E580379</t>
  </si>
  <si>
    <t>M780294</t>
  </si>
  <si>
    <t>CSAZ</t>
  </si>
  <si>
    <t>034E</t>
  </si>
  <si>
    <t>M991618</t>
  </si>
  <si>
    <t>E620063</t>
  </si>
  <si>
    <t>IS330187</t>
  </si>
  <si>
    <t>E331528</t>
  </si>
  <si>
    <t>IS460714</t>
  </si>
  <si>
    <t>OMSOH</t>
  </si>
  <si>
    <t>CSCS</t>
  </si>
  <si>
    <t>080E</t>
  </si>
  <si>
    <t>CNM003835</t>
  </si>
  <si>
    <t>1206-030E</t>
  </si>
  <si>
    <t>CSDB</t>
  </si>
  <si>
    <t>046W</t>
  </si>
  <si>
    <t>FE340329</t>
  </si>
  <si>
    <t>E630520</t>
  </si>
  <si>
    <t>CNQ009128</t>
  </si>
  <si>
    <t>E331574</t>
  </si>
  <si>
    <t>M700040</t>
  </si>
  <si>
    <t>NFUI</t>
  </si>
  <si>
    <t>134W</t>
  </si>
  <si>
    <t>IS330201</t>
  </si>
  <si>
    <t>E331510</t>
  </si>
  <si>
    <t>CNG009656</t>
  </si>
  <si>
    <t>IS330215</t>
  </si>
  <si>
    <t>C750087</t>
  </si>
  <si>
    <t>CLER</t>
  </si>
  <si>
    <t>2057-102N</t>
  </si>
  <si>
    <t>M760738</t>
  </si>
  <si>
    <t>IS330210</t>
  </si>
  <si>
    <t>FE340424</t>
  </si>
  <si>
    <t>FE340303</t>
  </si>
  <si>
    <t>IA330209</t>
  </si>
  <si>
    <t>0270-007S</t>
  </si>
  <si>
    <t>MT00264</t>
  </si>
  <si>
    <t>USCIN</t>
  </si>
  <si>
    <t>M970102</t>
  </si>
  <si>
    <t>CNZ011970</t>
  </si>
  <si>
    <t>IS330203</t>
  </si>
  <si>
    <t>E901028</t>
  </si>
  <si>
    <t>CNA005364</t>
  </si>
  <si>
    <t>E300638</t>
  </si>
  <si>
    <t>CNG009869</t>
  </si>
  <si>
    <t>IS490065</t>
  </si>
  <si>
    <t>M331091</t>
  </si>
  <si>
    <t>M670089</t>
  </si>
  <si>
    <t>CNQ006775</t>
  </si>
  <si>
    <t>F332431</t>
  </si>
  <si>
    <t>F480219</t>
  </si>
  <si>
    <t>E590045</t>
  </si>
  <si>
    <t>M331016</t>
  </si>
  <si>
    <t>E900000</t>
  </si>
  <si>
    <t>E620445</t>
  </si>
  <si>
    <t>F990224</t>
  </si>
  <si>
    <t>M330999</t>
  </si>
  <si>
    <t>M750784</t>
  </si>
  <si>
    <t>F421413</t>
  </si>
  <si>
    <t>E650515</t>
  </si>
  <si>
    <t>M331555</t>
  </si>
  <si>
    <t>F990190</t>
  </si>
  <si>
    <t>Q670256</t>
  </si>
  <si>
    <t>C900789</t>
  </si>
  <si>
    <t>1250-031E</t>
  </si>
  <si>
    <t>M820438</t>
  </si>
  <si>
    <t>E992513</t>
  </si>
  <si>
    <t>CNS040064</t>
  </si>
  <si>
    <t>MT00191</t>
  </si>
  <si>
    <t>E830784</t>
  </si>
  <si>
    <t>E331616</t>
  </si>
  <si>
    <t>M610027</t>
  </si>
  <si>
    <t>E550049</t>
  </si>
  <si>
    <t>F260034</t>
  </si>
  <si>
    <t>E309956</t>
  </si>
  <si>
    <t>E630522</t>
  </si>
  <si>
    <t>E331720</t>
  </si>
  <si>
    <t>M610589</t>
  </si>
  <si>
    <t>MT00114</t>
  </si>
  <si>
    <t>CNP003698</t>
  </si>
  <si>
    <t>E890208</t>
  </si>
  <si>
    <t>G351456</t>
  </si>
  <si>
    <t>F461663</t>
  </si>
  <si>
    <t>CMEN</t>
  </si>
  <si>
    <t>0BEMPW1MA</t>
  </si>
  <si>
    <t>EGPSD</t>
  </si>
  <si>
    <t>F620047</t>
  </si>
  <si>
    <t>E630449</t>
  </si>
  <si>
    <t>F331387</t>
  </si>
  <si>
    <t>E590330</t>
  </si>
  <si>
    <t>M330273</t>
  </si>
  <si>
    <t>IS010594</t>
  </si>
  <si>
    <t>MT00035</t>
  </si>
  <si>
    <t>CNR002998</t>
  </si>
  <si>
    <t>E530221</t>
  </si>
  <si>
    <t>CNC012766</t>
  </si>
  <si>
    <t>CNS039297</t>
  </si>
  <si>
    <t>C601006</t>
  </si>
  <si>
    <t>MT00020</t>
  </si>
  <si>
    <t>E670148</t>
  </si>
  <si>
    <t>F424082</t>
  </si>
  <si>
    <t>CNA005998</t>
  </si>
  <si>
    <t>CNS036248</t>
  </si>
  <si>
    <t>B101339</t>
  </si>
  <si>
    <t>Q510956</t>
  </si>
  <si>
    <t>MT00171</t>
  </si>
  <si>
    <t>M760281</t>
  </si>
  <si>
    <t>M890290</t>
  </si>
  <si>
    <t>M331153</t>
  </si>
  <si>
    <t>CCEG</t>
  </si>
  <si>
    <t>F33236</t>
  </si>
  <si>
    <t>0097-053S</t>
  </si>
  <si>
    <t>F260070</t>
  </si>
  <si>
    <t>M331132</t>
  </si>
  <si>
    <t>M560135</t>
  </si>
  <si>
    <t>E620044</t>
  </si>
  <si>
    <t>M331366</t>
  </si>
  <si>
    <t>M920174</t>
  </si>
  <si>
    <t>M331389</t>
  </si>
  <si>
    <t>USCLE</t>
  </si>
  <si>
    <t>CSAC</t>
  </si>
  <si>
    <t>059W</t>
  </si>
  <si>
    <t>M619656</t>
  </si>
  <si>
    <t>M910241</t>
  </si>
  <si>
    <t>CNQ008976</t>
  </si>
  <si>
    <t>M820668</t>
  </si>
  <si>
    <t>MEXP</t>
  </si>
  <si>
    <t>093W</t>
  </si>
  <si>
    <t>F260230</t>
  </si>
  <si>
    <t>CNC010364</t>
  </si>
  <si>
    <t>C600132</t>
  </si>
  <si>
    <t>E330161</t>
  </si>
  <si>
    <t>M630061</t>
  </si>
  <si>
    <t>E650395</t>
  </si>
  <si>
    <t>F332548</t>
  </si>
  <si>
    <t>CNN008465</t>
  </si>
  <si>
    <t>Q630257</t>
  </si>
  <si>
    <t>MTP00075</t>
  </si>
  <si>
    <t>Q510030</t>
  </si>
  <si>
    <t>MT00205</t>
  </si>
  <si>
    <t>MT00010</t>
  </si>
  <si>
    <t>MT00227</t>
  </si>
  <si>
    <t>F210847</t>
  </si>
  <si>
    <t>E520641</t>
  </si>
  <si>
    <t>M630839</t>
  </si>
  <si>
    <t>SA00037</t>
  </si>
  <si>
    <t>CRALE</t>
  </si>
  <si>
    <t>USYKI</t>
  </si>
  <si>
    <t>USMAQ</t>
  </si>
  <si>
    <t>YITL</t>
  </si>
  <si>
    <t>282S</t>
  </si>
  <si>
    <t>CNS029276</t>
  </si>
  <si>
    <t>FE340887</t>
  </si>
  <si>
    <t>DXTP</t>
  </si>
  <si>
    <t>CNY006082</t>
  </si>
  <si>
    <t>M330399</t>
  </si>
  <si>
    <t>CCCR</t>
  </si>
  <si>
    <t>0FMLIW1MA</t>
  </si>
  <si>
    <t>CNQ007754</t>
  </si>
  <si>
    <t>D915020</t>
  </si>
  <si>
    <t>M610615</t>
  </si>
  <si>
    <t>M630487</t>
  </si>
  <si>
    <t>FMEE</t>
  </si>
  <si>
    <t>0417-005W</t>
  </si>
  <si>
    <t>E611029</t>
  </si>
  <si>
    <t>C600820</t>
  </si>
  <si>
    <t>OOID</t>
  </si>
  <si>
    <t>C600912</t>
  </si>
  <si>
    <t>ORCI</t>
  </si>
  <si>
    <t>E840513</t>
  </si>
  <si>
    <t>1251-042E</t>
  </si>
  <si>
    <t>M331395</t>
  </si>
  <si>
    <t>CNK000995</t>
  </si>
  <si>
    <t>M750603</t>
  </si>
  <si>
    <t>M920553</t>
  </si>
  <si>
    <t>G090981</t>
  </si>
  <si>
    <t>F301420</t>
  </si>
  <si>
    <t>IS460780</t>
  </si>
  <si>
    <t>D915003</t>
  </si>
  <si>
    <t>USCZN</t>
  </si>
  <si>
    <t>M331513</t>
  </si>
  <si>
    <t>M750574</t>
  </si>
  <si>
    <t>E331495</t>
  </si>
  <si>
    <t>M740347</t>
  </si>
  <si>
    <t>M331149</t>
  </si>
  <si>
    <t>B101869</t>
  </si>
  <si>
    <t>E700588</t>
  </si>
  <si>
    <t>F101877</t>
  </si>
  <si>
    <t>CNS013849</t>
  </si>
  <si>
    <t>D915032</t>
  </si>
  <si>
    <t>M741175</t>
  </si>
  <si>
    <t>HUBDP</t>
  </si>
  <si>
    <t>E510552</t>
  </si>
  <si>
    <t>F331209</t>
  </si>
  <si>
    <t>E510311</t>
  </si>
  <si>
    <t>MAGI</t>
  </si>
  <si>
    <t>1340-011E</t>
  </si>
  <si>
    <t>BRITJ</t>
  </si>
  <si>
    <t>FE260078</t>
  </si>
  <si>
    <t>C600225</t>
  </si>
  <si>
    <t>D915019</t>
  </si>
  <si>
    <t>IS330073</t>
  </si>
  <si>
    <t>CNC001831</t>
  </si>
  <si>
    <t>CSAR</t>
  </si>
  <si>
    <t>036W</t>
  </si>
  <si>
    <t>USY001148</t>
  </si>
  <si>
    <t>E991803</t>
  </si>
  <si>
    <t>CNQ008291</t>
  </si>
  <si>
    <t>F332444</t>
  </si>
  <si>
    <t>E520589</t>
  </si>
  <si>
    <t>IS330330</t>
  </si>
  <si>
    <t>FVOR</t>
  </si>
  <si>
    <t>1244-022E</t>
  </si>
  <si>
    <t>E611201</t>
  </si>
  <si>
    <t>PHBTG</t>
  </si>
  <si>
    <t>SGS001049</t>
  </si>
  <si>
    <t>MT00258</t>
  </si>
  <si>
    <t>GENT</t>
  </si>
  <si>
    <t>0796-027W</t>
  </si>
  <si>
    <t>FE340353</t>
  </si>
  <si>
    <t>M331849</t>
  </si>
  <si>
    <t>F332292</t>
  </si>
  <si>
    <t>M910242</t>
  </si>
  <si>
    <t>F332446</t>
  </si>
  <si>
    <t>USIYZ</t>
  </si>
  <si>
    <t>IA300111</t>
  </si>
  <si>
    <t>M330414</t>
  </si>
  <si>
    <t>G340818</t>
  </si>
  <si>
    <t>F331323</t>
  </si>
  <si>
    <t>USKPJ</t>
  </si>
  <si>
    <t>C601142</t>
  </si>
  <si>
    <t>USSQW</t>
  </si>
  <si>
    <t>CNH001005</t>
  </si>
  <si>
    <t>CNW007099</t>
  </si>
  <si>
    <t>USMSF</t>
  </si>
  <si>
    <t>OBEY</t>
  </si>
  <si>
    <t>0457-049S</t>
  </si>
  <si>
    <t>GFPR</t>
  </si>
  <si>
    <t>FE970001</t>
  </si>
  <si>
    <t>G0105</t>
  </si>
  <si>
    <t>CCBH</t>
  </si>
  <si>
    <t>0BDNEW1MA</t>
  </si>
  <si>
    <t>IA331196</t>
  </si>
  <si>
    <t>191S</t>
  </si>
  <si>
    <t>M331020</t>
  </si>
  <si>
    <t>IS3302</t>
  </si>
  <si>
    <t>IS330220</t>
  </si>
  <si>
    <t>MT00092</t>
  </si>
  <si>
    <t>M789325</t>
  </si>
  <si>
    <t>BWGBL</t>
  </si>
  <si>
    <t>MYLZZ</t>
  </si>
  <si>
    <t>USKCK</t>
  </si>
  <si>
    <t>IA510008</t>
  </si>
  <si>
    <t>0137-078S</t>
  </si>
  <si>
    <t>0136-084S</t>
  </si>
  <si>
    <t>IS460852</t>
  </si>
  <si>
    <t>IS330221</t>
  </si>
  <si>
    <t>SC103676</t>
  </si>
  <si>
    <t>F990287</t>
  </si>
  <si>
    <t>B100887</t>
  </si>
  <si>
    <t>CNC000119</t>
  </si>
  <si>
    <t>F331904</t>
  </si>
  <si>
    <t>E660038</t>
  </si>
  <si>
    <t>E630488</t>
  </si>
  <si>
    <t>F406042</t>
  </si>
  <si>
    <t>IR330082</t>
  </si>
  <si>
    <t>ME00015</t>
  </si>
  <si>
    <t>E840669</t>
  </si>
  <si>
    <t>SA00040</t>
  </si>
  <si>
    <t>Q510275</t>
  </si>
  <si>
    <t>CNU001411</t>
  </si>
  <si>
    <t>Q500380</t>
  </si>
  <si>
    <t>USRMD</t>
  </si>
  <si>
    <t>Date</t>
  </si>
  <si>
    <t>140503371536</t>
  </si>
  <si>
    <t>140503371544</t>
  </si>
  <si>
    <t>140503371552</t>
  </si>
  <si>
    <t>140503371561</t>
  </si>
  <si>
    <t>140503371579</t>
  </si>
  <si>
    <t>140503371587</t>
  </si>
  <si>
    <t>140503371595</t>
  </si>
  <si>
    <t>140503371609</t>
  </si>
  <si>
    <t>140503371617</t>
  </si>
  <si>
    <t>5340209</t>
  </si>
  <si>
    <t>140503371625</t>
  </si>
  <si>
    <t>140503371633</t>
  </si>
  <si>
    <t>140503371642</t>
  </si>
  <si>
    <t>140503371650</t>
  </si>
  <si>
    <t>140503371668</t>
  </si>
  <si>
    <t>140503371676</t>
  </si>
  <si>
    <t>140503371684</t>
  </si>
  <si>
    <t>1320301</t>
  </si>
  <si>
    <t>140503371692</t>
  </si>
  <si>
    <t>140503371706</t>
  </si>
  <si>
    <t>140503371714</t>
  </si>
  <si>
    <t>140503371722</t>
  </si>
  <si>
    <t>140503371731</t>
  </si>
  <si>
    <t>140503371749</t>
  </si>
  <si>
    <t>140503371757</t>
  </si>
  <si>
    <t>140503371765</t>
  </si>
  <si>
    <t>140503371773</t>
  </si>
  <si>
    <t>140503371782</t>
  </si>
  <si>
    <t>140503371790</t>
  </si>
  <si>
    <t>140503371803</t>
  </si>
  <si>
    <t>103111</t>
  </si>
  <si>
    <t>140503371812</t>
  </si>
  <si>
    <t>140503371820</t>
  </si>
  <si>
    <t>140503371838</t>
  </si>
  <si>
    <t>140503371846</t>
  </si>
  <si>
    <t>140503371854</t>
  </si>
  <si>
    <t>140503371862</t>
  </si>
  <si>
    <t>140503371871</t>
  </si>
  <si>
    <t>140503371889</t>
  </si>
  <si>
    <t>140503371897</t>
  </si>
  <si>
    <t>140503371901</t>
  </si>
  <si>
    <t>140503371919</t>
  </si>
  <si>
    <t>140503371927</t>
  </si>
  <si>
    <t>140503371935</t>
  </si>
  <si>
    <t>140503371943</t>
  </si>
  <si>
    <t>140503371952</t>
  </si>
  <si>
    <t>140503371960</t>
  </si>
  <si>
    <t>140503371978</t>
  </si>
  <si>
    <t>140503371986</t>
  </si>
  <si>
    <t>140503371994</t>
  </si>
  <si>
    <t>140503372002</t>
  </si>
  <si>
    <t>140503372010</t>
  </si>
  <si>
    <t>140503372028</t>
  </si>
  <si>
    <t>140503372036</t>
  </si>
  <si>
    <t>140503372044</t>
  </si>
  <si>
    <t>140503372052</t>
  </si>
  <si>
    <t>140503372061</t>
  </si>
  <si>
    <t>140503372079</t>
  </si>
  <si>
    <t>140503372087</t>
  </si>
  <si>
    <t>140503372095</t>
  </si>
  <si>
    <t>140503372109</t>
  </si>
  <si>
    <t>140503372117</t>
  </si>
  <si>
    <t>140503372125</t>
  </si>
  <si>
    <t>140503372133</t>
  </si>
  <si>
    <t>140503372142</t>
  </si>
  <si>
    <t>140503372150</t>
  </si>
  <si>
    <t>140503372168</t>
  </si>
  <si>
    <t>140503372176</t>
  </si>
  <si>
    <t>140503372184</t>
  </si>
  <si>
    <t>140503372192</t>
  </si>
  <si>
    <t>140503372206</t>
  </si>
  <si>
    <t>140503372214</t>
  </si>
  <si>
    <t>140503372222</t>
  </si>
  <si>
    <t>140503372231</t>
  </si>
  <si>
    <t>140503372249</t>
  </si>
  <si>
    <t>140503372257</t>
  </si>
  <si>
    <t>140503372265</t>
  </si>
  <si>
    <t>140503372273</t>
  </si>
  <si>
    <t>140503372282</t>
  </si>
  <si>
    <t>140503372290</t>
  </si>
  <si>
    <t>140503372303</t>
  </si>
  <si>
    <t>140503372312</t>
  </si>
  <si>
    <t>140503372320</t>
  </si>
  <si>
    <t>140503372338</t>
  </si>
  <si>
    <t>140503372346</t>
  </si>
  <si>
    <t>140503372354</t>
  </si>
  <si>
    <t>140503372362</t>
  </si>
  <si>
    <t>140503372371</t>
  </si>
  <si>
    <t>140503372389</t>
  </si>
  <si>
    <t>140503372397</t>
  </si>
  <si>
    <t>140503372401</t>
  </si>
  <si>
    <t>140503372419</t>
  </si>
  <si>
    <t>140503372427</t>
  </si>
  <si>
    <t>140503372435</t>
  </si>
  <si>
    <t>140503372443</t>
  </si>
  <si>
    <t>140503372452</t>
  </si>
  <si>
    <t>140503372460</t>
  </si>
  <si>
    <t>140503372478</t>
  </si>
  <si>
    <t>140503372486</t>
  </si>
  <si>
    <t>140503372494</t>
  </si>
  <si>
    <t>140503372508</t>
  </si>
  <si>
    <t>140503372516</t>
  </si>
  <si>
    <t>140503372524</t>
  </si>
  <si>
    <t>140503372532</t>
  </si>
  <si>
    <t>140503372541</t>
  </si>
  <si>
    <t>140503372559</t>
  </si>
  <si>
    <t>140503372567</t>
  </si>
  <si>
    <t>140503372575</t>
  </si>
  <si>
    <t>140503372583</t>
  </si>
  <si>
    <t>140503372592</t>
  </si>
  <si>
    <t>140503372605</t>
  </si>
  <si>
    <t>140503372613</t>
  </si>
  <si>
    <t>140503372622</t>
  </si>
  <si>
    <t>140503372630</t>
  </si>
  <si>
    <t>140503372648</t>
  </si>
  <si>
    <t>140503372656</t>
  </si>
  <si>
    <t>140503372664</t>
  </si>
  <si>
    <t>140503372672</t>
  </si>
  <si>
    <t>140503372681</t>
  </si>
  <si>
    <t>140503372699</t>
  </si>
  <si>
    <t>140503372702</t>
  </si>
  <si>
    <t>140503372711</t>
  </si>
  <si>
    <t>140503372729</t>
  </si>
  <si>
    <t>140503372737</t>
  </si>
  <si>
    <t>140503372745</t>
  </si>
  <si>
    <t>140503372753</t>
  </si>
  <si>
    <t>140503372762</t>
  </si>
  <si>
    <t>140503372770</t>
  </si>
  <si>
    <t>140503372788</t>
  </si>
  <si>
    <t>140503372796</t>
  </si>
  <si>
    <t>140503372800</t>
  </si>
  <si>
    <t>140503372818</t>
  </si>
  <si>
    <t>140503372826</t>
  </si>
  <si>
    <t>140503372834</t>
  </si>
  <si>
    <t>140503372842</t>
  </si>
  <si>
    <t>140503372851</t>
  </si>
  <si>
    <t>140503372869</t>
  </si>
  <si>
    <t>140503372877</t>
  </si>
  <si>
    <t>140503372885</t>
  </si>
  <si>
    <t>140503372893</t>
  </si>
  <si>
    <t>140503372907</t>
  </si>
  <si>
    <t>140503372915</t>
  </si>
  <si>
    <t>140503372923</t>
  </si>
  <si>
    <t>140503372932</t>
  </si>
  <si>
    <t>140503372940</t>
  </si>
  <si>
    <t>140503372958</t>
  </si>
  <si>
    <t>140503372966</t>
  </si>
  <si>
    <t>140503372974</t>
  </si>
  <si>
    <t>140503372982</t>
  </si>
  <si>
    <t>140503372991</t>
  </si>
  <si>
    <t>140503373008</t>
  </si>
  <si>
    <t>140503373016</t>
  </si>
  <si>
    <t>140503373024</t>
  </si>
  <si>
    <t>140503373032</t>
  </si>
  <si>
    <t>140503373041</t>
  </si>
  <si>
    <t>140503373059</t>
  </si>
  <si>
    <t>140503373067</t>
  </si>
  <si>
    <t>140503373075</t>
  </si>
  <si>
    <t>140503373083</t>
  </si>
  <si>
    <t>140503373092</t>
  </si>
  <si>
    <t>140503373105</t>
  </si>
  <si>
    <t>140503373113</t>
  </si>
  <si>
    <t>140503373122</t>
  </si>
  <si>
    <t>140503373130</t>
  </si>
  <si>
    <t>140503373148</t>
  </si>
  <si>
    <t>140503373156</t>
  </si>
  <si>
    <t>140503373164</t>
  </si>
  <si>
    <t>140503373172</t>
  </si>
  <si>
    <t>140503373181</t>
  </si>
  <si>
    <t>101101</t>
  </si>
  <si>
    <t>140503373199</t>
  </si>
  <si>
    <t>140503373202</t>
  </si>
  <si>
    <t>140503373211</t>
  </si>
  <si>
    <t>140503373229</t>
  </si>
  <si>
    <t>102472</t>
  </si>
  <si>
    <t>140503373237</t>
  </si>
  <si>
    <t>140503373245</t>
  </si>
  <si>
    <t>140503373253</t>
  </si>
  <si>
    <t>140503373262</t>
  </si>
  <si>
    <t>5340602</t>
  </si>
  <si>
    <t>140503373270</t>
  </si>
  <si>
    <t>140503373288</t>
  </si>
  <si>
    <t>140503373296</t>
  </si>
  <si>
    <t>140503373300</t>
  </si>
  <si>
    <t>140503373318</t>
  </si>
  <si>
    <t>140503373326</t>
  </si>
  <si>
    <t>140503373334</t>
  </si>
  <si>
    <t>140503373342</t>
  </si>
  <si>
    <t>3340983</t>
  </si>
  <si>
    <t>140503373351</t>
  </si>
  <si>
    <t>140503373369</t>
  </si>
  <si>
    <t>140503373377</t>
  </si>
  <si>
    <t>140503373385</t>
  </si>
  <si>
    <t>140503373393</t>
  </si>
  <si>
    <t>140503373407</t>
  </si>
  <si>
    <t>140503373415</t>
  </si>
  <si>
    <t>140503373423</t>
  </si>
  <si>
    <t>100688</t>
  </si>
  <si>
    <t>140503373432</t>
  </si>
  <si>
    <t>140503373440</t>
  </si>
  <si>
    <t>140503373458</t>
  </si>
  <si>
    <t>101681</t>
  </si>
  <si>
    <t>140503373466</t>
  </si>
  <si>
    <t>140503373474</t>
  </si>
  <si>
    <t>140503373482</t>
  </si>
  <si>
    <t>140503373491</t>
  </si>
  <si>
    <t>140503373504</t>
  </si>
  <si>
    <t>3340428</t>
  </si>
  <si>
    <t>140503373512</t>
  </si>
  <si>
    <t>101414</t>
  </si>
  <si>
    <t>140503373521</t>
  </si>
  <si>
    <t>140503373539</t>
  </si>
  <si>
    <t>140503373547</t>
  </si>
  <si>
    <t>140503373555</t>
  </si>
  <si>
    <t>140503373563</t>
  </si>
  <si>
    <t>140503373572</t>
  </si>
  <si>
    <t>140503373580</t>
  </si>
  <si>
    <t>140503373598</t>
  </si>
  <si>
    <t>140503373602</t>
  </si>
  <si>
    <t>140503373610</t>
  </si>
  <si>
    <t>140503373628</t>
  </si>
  <si>
    <t>140503373636</t>
  </si>
  <si>
    <t>101929</t>
  </si>
  <si>
    <t>140503373644</t>
  </si>
  <si>
    <t>140503373652</t>
  </si>
  <si>
    <t>140503373661</t>
  </si>
  <si>
    <t>140503373679</t>
  </si>
  <si>
    <t>140503373687</t>
  </si>
  <si>
    <t>140503373695</t>
  </si>
  <si>
    <t>140503373709</t>
  </si>
  <si>
    <t>140503373717</t>
  </si>
  <si>
    <t>140503373725</t>
  </si>
  <si>
    <t>140503373733</t>
  </si>
  <si>
    <t>140503373742</t>
  </si>
  <si>
    <t>140503373750</t>
  </si>
  <si>
    <t>140503373768</t>
  </si>
  <si>
    <t>140503373776</t>
  </si>
  <si>
    <t>140503373784</t>
  </si>
  <si>
    <t>61895988</t>
  </si>
  <si>
    <t>140503373792</t>
  </si>
  <si>
    <t>140503373806</t>
  </si>
  <si>
    <t>140503373814</t>
  </si>
  <si>
    <t>140503373822</t>
  </si>
  <si>
    <t>140503373831</t>
  </si>
  <si>
    <t>140503373849</t>
  </si>
  <si>
    <t>140503373857</t>
  </si>
  <si>
    <t>140503373865</t>
  </si>
  <si>
    <t>140503373873</t>
  </si>
  <si>
    <t>140503373882</t>
  </si>
  <si>
    <t>140503373890</t>
  </si>
  <si>
    <t>140503373903</t>
  </si>
  <si>
    <t>140503373912</t>
  </si>
  <si>
    <t>140503373920</t>
  </si>
  <si>
    <t>140503373938</t>
  </si>
  <si>
    <t>140503373946</t>
  </si>
  <si>
    <t>140503373954</t>
  </si>
  <si>
    <t>140503373962</t>
  </si>
  <si>
    <t>140503373971</t>
  </si>
  <si>
    <t>140503373989</t>
  </si>
  <si>
    <t>140503373997</t>
  </si>
  <si>
    <t>140503374004</t>
  </si>
  <si>
    <t>140503374012</t>
  </si>
  <si>
    <t>140503374021</t>
  </si>
  <si>
    <t>140503374039</t>
  </si>
  <si>
    <t>140503374047</t>
  </si>
  <si>
    <t>140503374055</t>
  </si>
  <si>
    <t>140503374063</t>
  </si>
  <si>
    <t>140503374072</t>
  </si>
  <si>
    <t>140503374080</t>
  </si>
  <si>
    <t>140503374098</t>
  </si>
  <si>
    <t>140503374102</t>
  </si>
  <si>
    <t>140503374110</t>
  </si>
  <si>
    <t>140503374128</t>
  </si>
  <si>
    <t>101646</t>
  </si>
  <si>
    <t>140503374136</t>
  </si>
  <si>
    <t>5300429</t>
  </si>
  <si>
    <t>140503374144</t>
  </si>
  <si>
    <t>140503374152</t>
  </si>
  <si>
    <t>140503374161</t>
  </si>
  <si>
    <t>140503374179</t>
  </si>
  <si>
    <t>140503374187</t>
  </si>
  <si>
    <t>140503374195</t>
  </si>
  <si>
    <t>100699</t>
  </si>
  <si>
    <t>140503374209</t>
  </si>
  <si>
    <t>140503374217</t>
  </si>
  <si>
    <t>140503374225</t>
  </si>
  <si>
    <t>140503374233</t>
  </si>
  <si>
    <t>140503374242</t>
  </si>
  <si>
    <t>140503374250</t>
  </si>
  <si>
    <t>101632</t>
  </si>
  <si>
    <t>140503374268</t>
  </si>
  <si>
    <t>140503374276</t>
  </si>
  <si>
    <t>140503374284</t>
  </si>
  <si>
    <t>140503374292</t>
  </si>
  <si>
    <t>140503374306</t>
  </si>
  <si>
    <t>140503374314</t>
  </si>
  <si>
    <t>140503374322</t>
  </si>
  <si>
    <t>140503374331</t>
  </si>
  <si>
    <t>140503374349</t>
  </si>
  <si>
    <t>140503374357</t>
  </si>
  <si>
    <t>140503374365</t>
  </si>
  <si>
    <t>140503374373</t>
  </si>
  <si>
    <t>140503374382</t>
  </si>
  <si>
    <t>102665</t>
  </si>
  <si>
    <t>140503374390</t>
  </si>
  <si>
    <t>140503374403</t>
  </si>
  <si>
    <t>140503374412</t>
  </si>
  <si>
    <t>140503374420</t>
  </si>
  <si>
    <t>140503374438</t>
  </si>
  <si>
    <t>140503374446</t>
  </si>
  <si>
    <t>140503374454</t>
  </si>
  <si>
    <t>140503374462</t>
  </si>
  <si>
    <t>140503374471</t>
  </si>
  <si>
    <t>140503374489</t>
  </si>
  <si>
    <t>140503374497</t>
  </si>
  <si>
    <t>140503374501</t>
  </si>
  <si>
    <t>140503374519</t>
  </si>
  <si>
    <t>140503374527</t>
  </si>
  <si>
    <t>140503374535</t>
  </si>
  <si>
    <t>140503374543</t>
  </si>
  <si>
    <t>140503374552</t>
  </si>
  <si>
    <t>140503374560</t>
  </si>
  <si>
    <t>140503374578</t>
  </si>
  <si>
    <t>140503374586</t>
  </si>
  <si>
    <t>140503374594</t>
  </si>
  <si>
    <t>140503374608</t>
  </si>
  <si>
    <t>140503374616</t>
  </si>
  <si>
    <t>100388</t>
  </si>
  <si>
    <t>140503374624</t>
  </si>
  <si>
    <t>140503374632</t>
  </si>
  <si>
    <t>140503374641</t>
  </si>
  <si>
    <t>140503374659</t>
  </si>
  <si>
    <t>140503374667</t>
  </si>
  <si>
    <t>140503374675</t>
  </si>
  <si>
    <t>102696</t>
  </si>
  <si>
    <t>140503374683</t>
  </si>
  <si>
    <t>140503374692</t>
  </si>
  <si>
    <t>140503374705</t>
  </si>
  <si>
    <t>140503374713</t>
  </si>
  <si>
    <t>100538</t>
  </si>
  <si>
    <t>140503374722</t>
  </si>
  <si>
    <t>140503374730</t>
  </si>
  <si>
    <t>140503374748</t>
  </si>
  <si>
    <t>140503374756</t>
  </si>
  <si>
    <t>140503374764</t>
  </si>
  <si>
    <t>140503374772</t>
  </si>
  <si>
    <t>140503374781</t>
  </si>
  <si>
    <t>140503374799</t>
  </si>
  <si>
    <t>140503374802</t>
  </si>
  <si>
    <t>140503374811</t>
  </si>
  <si>
    <t>140503374829</t>
  </si>
  <si>
    <t>140503374837</t>
  </si>
  <si>
    <t>140503374845</t>
  </si>
  <si>
    <t>140503374853</t>
  </si>
  <si>
    <t>140503374862</t>
  </si>
  <si>
    <t>140503374870</t>
  </si>
  <si>
    <t>140503374888</t>
  </si>
  <si>
    <t>140503374896</t>
  </si>
  <si>
    <t>140503374900</t>
  </si>
  <si>
    <t>140503374918</t>
  </si>
  <si>
    <t>140503374926</t>
  </si>
  <si>
    <t>140503374934</t>
  </si>
  <si>
    <t>140503374942</t>
  </si>
  <si>
    <t>140503374951</t>
  </si>
  <si>
    <t>140503374969</t>
  </si>
  <si>
    <t>140503374977</t>
  </si>
  <si>
    <t>140503374985</t>
  </si>
  <si>
    <t>140503374993</t>
  </si>
  <si>
    <t>140503375001</t>
  </si>
  <si>
    <t>140503375019</t>
  </si>
  <si>
    <t>140503375027</t>
  </si>
  <si>
    <t>140503375035</t>
  </si>
  <si>
    <t>140503375043</t>
  </si>
  <si>
    <t>140503375052</t>
  </si>
  <si>
    <t>140503375060</t>
  </si>
  <si>
    <t>140503375078</t>
  </si>
  <si>
    <t>140503375086</t>
  </si>
  <si>
    <t>140503375094</t>
  </si>
  <si>
    <t>140503375108</t>
  </si>
  <si>
    <t>140503375116</t>
  </si>
  <si>
    <t>140503375124</t>
  </si>
  <si>
    <t>140503375132</t>
  </si>
  <si>
    <t>140503375141</t>
  </si>
  <si>
    <t>140503375159</t>
  </si>
  <si>
    <t>101123</t>
  </si>
  <si>
    <t>140503375167</t>
  </si>
  <si>
    <t>140503375175</t>
  </si>
  <si>
    <t>140503375183</t>
  </si>
  <si>
    <t>140503375192</t>
  </si>
  <si>
    <t>140503375205</t>
  </si>
  <si>
    <t>140503375213</t>
  </si>
  <si>
    <t>140503375222</t>
  </si>
  <si>
    <t>140503375230</t>
  </si>
  <si>
    <t>140503375248</t>
  </si>
  <si>
    <t>140503375256</t>
  </si>
  <si>
    <t>140503375264</t>
  </si>
  <si>
    <t>140503375272</t>
  </si>
  <si>
    <t>140503375281</t>
  </si>
  <si>
    <t>140503375299</t>
  </si>
  <si>
    <t>140503375302</t>
  </si>
  <si>
    <t>100888</t>
  </si>
  <si>
    <t>140503375311</t>
  </si>
  <si>
    <t>140503375329</t>
  </si>
  <si>
    <t>140503375337</t>
  </si>
  <si>
    <t>140503375345</t>
  </si>
  <si>
    <t>140503375353</t>
  </si>
  <si>
    <t>140503375362</t>
  </si>
  <si>
    <t>140503375370</t>
  </si>
  <si>
    <t>140503375388</t>
  </si>
  <si>
    <t>140503375396</t>
  </si>
  <si>
    <t>140503375400</t>
  </si>
  <si>
    <t>140503375418</t>
  </si>
  <si>
    <t>140503375426</t>
  </si>
  <si>
    <t>140503375434</t>
  </si>
  <si>
    <t>140503375442</t>
  </si>
  <si>
    <t>140503375451</t>
  </si>
  <si>
    <t>140503375469</t>
  </si>
  <si>
    <t>140503375477</t>
  </si>
  <si>
    <t>140503375485</t>
  </si>
  <si>
    <t>140503375493</t>
  </si>
  <si>
    <t>140503375507</t>
  </si>
  <si>
    <t>140503375515</t>
  </si>
  <si>
    <t>140503375523</t>
  </si>
  <si>
    <t>140503375532</t>
  </si>
  <si>
    <t>140503375540</t>
  </si>
  <si>
    <t>140503375558</t>
  </si>
  <si>
    <t>140503375566</t>
  </si>
  <si>
    <t>140503375574</t>
  </si>
  <si>
    <t>140503375582</t>
  </si>
  <si>
    <t>140503375591</t>
  </si>
  <si>
    <t>140503375604</t>
  </si>
  <si>
    <t>140503375612</t>
  </si>
  <si>
    <t>140503375639</t>
  </si>
  <si>
    <t>5340571</t>
  </si>
  <si>
    <t>140503375647</t>
  </si>
  <si>
    <t>140503375655</t>
  </si>
  <si>
    <t>140503375663</t>
  </si>
  <si>
    <t>140503375672</t>
  </si>
  <si>
    <t>140503375680</t>
  </si>
  <si>
    <t>140503375698</t>
  </si>
  <si>
    <t>140503375702</t>
  </si>
  <si>
    <t>140503375710</t>
  </si>
  <si>
    <t>140503375728</t>
  </si>
  <si>
    <t>140503375736</t>
  </si>
  <si>
    <t>140503375744</t>
  </si>
  <si>
    <t>140503375752</t>
  </si>
  <si>
    <t>140503375761</t>
  </si>
  <si>
    <t>101970</t>
  </si>
  <si>
    <t>140503375779</t>
  </si>
  <si>
    <t>100998</t>
  </si>
  <si>
    <t>140503375787</t>
  </si>
  <si>
    <t>140503375795</t>
  </si>
  <si>
    <t>140503375809</t>
  </si>
  <si>
    <t>140503375817</t>
  </si>
  <si>
    <t>140503375825</t>
  </si>
  <si>
    <t>140503375833</t>
  </si>
  <si>
    <t>140503375842</t>
  </si>
  <si>
    <t>140503375850</t>
  </si>
  <si>
    <t>140503375868</t>
  </si>
  <si>
    <t>140503375876</t>
  </si>
  <si>
    <t>140503375884</t>
  </si>
  <si>
    <t>140503375892</t>
  </si>
  <si>
    <t>140503375906</t>
  </si>
  <si>
    <t>140503375914</t>
  </si>
  <si>
    <t>140503375922</t>
  </si>
  <si>
    <t>140503375931</t>
  </si>
  <si>
    <t>140503375949</t>
  </si>
  <si>
    <t>140503375957</t>
  </si>
  <si>
    <t>140503375965</t>
  </si>
  <si>
    <t>140503375973</t>
  </si>
  <si>
    <t>140503375982</t>
  </si>
  <si>
    <t>140503375990</t>
  </si>
  <si>
    <t>140503376007</t>
  </si>
  <si>
    <t>3340588</t>
  </si>
  <si>
    <t>140503376015</t>
  </si>
  <si>
    <t>140503376023</t>
  </si>
  <si>
    <t>101908</t>
  </si>
  <si>
    <t>140503376032</t>
  </si>
  <si>
    <t>140503376040</t>
  </si>
  <si>
    <t>140503376058</t>
  </si>
  <si>
    <t>140503376066</t>
  </si>
  <si>
    <t>140503376074</t>
  </si>
  <si>
    <t>140503376082</t>
  </si>
  <si>
    <t>140503376091</t>
  </si>
  <si>
    <t>140503376104</t>
  </si>
  <si>
    <t>140503376112</t>
  </si>
  <si>
    <t>140503376121</t>
  </si>
  <si>
    <t>140503376139</t>
  </si>
  <si>
    <t>140503376147</t>
  </si>
  <si>
    <t>5361269</t>
  </si>
  <si>
    <t>140503376155</t>
  </si>
  <si>
    <t>140503376163</t>
  </si>
  <si>
    <t>140503376172</t>
  </si>
  <si>
    <t>140503376180</t>
  </si>
  <si>
    <t>140503376198</t>
  </si>
  <si>
    <t>140503376202</t>
  </si>
  <si>
    <t>140503376210</t>
  </si>
  <si>
    <t>140503376228</t>
  </si>
  <si>
    <t>140503376236</t>
  </si>
  <si>
    <t>140503376244</t>
  </si>
  <si>
    <t>140503376252</t>
  </si>
  <si>
    <t>140503376261</t>
  </si>
  <si>
    <t>140503376279</t>
  </si>
  <si>
    <t>140503376287</t>
  </si>
  <si>
    <t>140503376295</t>
  </si>
  <si>
    <t>140503376309</t>
  </si>
  <si>
    <t>140503376317</t>
  </si>
  <si>
    <t>140503376325</t>
  </si>
  <si>
    <t>140503376333</t>
  </si>
  <si>
    <t>140503376342</t>
  </si>
  <si>
    <t>140503376350</t>
  </si>
  <si>
    <t>140503376368</t>
  </si>
  <si>
    <t>140503376376</t>
  </si>
  <si>
    <t>140503376384</t>
  </si>
  <si>
    <t>140503376392</t>
  </si>
  <si>
    <t>140503376406</t>
  </si>
  <si>
    <t>140503376414</t>
  </si>
  <si>
    <t>140503376422</t>
  </si>
  <si>
    <t>140503376431</t>
  </si>
  <si>
    <t>140503376449</t>
  </si>
  <si>
    <t>140503376457</t>
  </si>
  <si>
    <t>140503376465</t>
  </si>
  <si>
    <t>140503376473</t>
  </si>
  <si>
    <t>140503376482</t>
  </si>
  <si>
    <t>140503376490</t>
  </si>
  <si>
    <t>100703</t>
  </si>
  <si>
    <t>140503376503</t>
  </si>
  <si>
    <t>140503376512</t>
  </si>
  <si>
    <t>140503376520</t>
  </si>
  <si>
    <t>140503376538</t>
  </si>
  <si>
    <t>140503376546</t>
  </si>
  <si>
    <t>102010</t>
  </si>
  <si>
    <t>140503376554</t>
  </si>
  <si>
    <t>140503376562</t>
  </si>
  <si>
    <t>140503376571</t>
  </si>
  <si>
    <t>140503376589</t>
  </si>
  <si>
    <t>140503376597</t>
  </si>
  <si>
    <t>140503376601</t>
  </si>
  <si>
    <t>140503376619</t>
  </si>
  <si>
    <t>140503376627</t>
  </si>
  <si>
    <t>140503376635</t>
  </si>
  <si>
    <t>140503376643</t>
  </si>
  <si>
    <t>140503376652</t>
  </si>
  <si>
    <t>140503376660</t>
  </si>
  <si>
    <t>140503376678</t>
  </si>
  <si>
    <t>140503376686</t>
  </si>
  <si>
    <t>140503376694</t>
  </si>
  <si>
    <t>140503376708</t>
  </si>
  <si>
    <t>140503376716</t>
  </si>
  <si>
    <t>140503376724</t>
  </si>
  <si>
    <t>140503376732</t>
  </si>
  <si>
    <t>140503376741</t>
  </si>
  <si>
    <t>140503376759</t>
  </si>
  <si>
    <t>140503376767</t>
  </si>
  <si>
    <t>140503376775</t>
  </si>
  <si>
    <t>140503376783</t>
  </si>
  <si>
    <t>140503376792</t>
  </si>
  <si>
    <t>1320462</t>
  </si>
  <si>
    <t>140503376805</t>
  </si>
  <si>
    <t>102856</t>
  </si>
  <si>
    <t>140503376813</t>
  </si>
  <si>
    <t>140503376822</t>
  </si>
  <si>
    <t>140503376830</t>
  </si>
  <si>
    <t>140503376848</t>
  </si>
  <si>
    <t>140503376856</t>
  </si>
  <si>
    <t>140503376864</t>
  </si>
  <si>
    <t>140503376872</t>
  </si>
  <si>
    <t>140503376881</t>
  </si>
  <si>
    <t>140503376899</t>
  </si>
  <si>
    <t>140503376902</t>
  </si>
  <si>
    <t>140503376911</t>
  </si>
  <si>
    <t>1320246</t>
  </si>
  <si>
    <t>140503376929</t>
  </si>
  <si>
    <t>140503376937</t>
  </si>
  <si>
    <t>140503376945</t>
  </si>
  <si>
    <t>140503376953</t>
  </si>
  <si>
    <t>140503376962</t>
  </si>
  <si>
    <t>101689</t>
  </si>
  <si>
    <t>140503376970</t>
  </si>
  <si>
    <t>140503376988</t>
  </si>
  <si>
    <t>140503376996</t>
  </si>
  <si>
    <t>140503377003</t>
  </si>
  <si>
    <t>140503377012</t>
  </si>
  <si>
    <t>140503377020</t>
  </si>
  <si>
    <t>140503377038</t>
  </si>
  <si>
    <t>140503377046</t>
  </si>
  <si>
    <t>140503377054</t>
  </si>
  <si>
    <t>140503377062</t>
  </si>
  <si>
    <t>140503377071</t>
  </si>
  <si>
    <t>140503377089</t>
  </si>
  <si>
    <t>140503377097</t>
  </si>
  <si>
    <t>140503377101</t>
  </si>
  <si>
    <t>140503377119</t>
  </si>
  <si>
    <t>140503377127</t>
  </si>
  <si>
    <t>140503377135</t>
  </si>
  <si>
    <t>140503377143</t>
  </si>
  <si>
    <t>140503377152</t>
  </si>
  <si>
    <t>140503377160</t>
  </si>
  <si>
    <t>140503377178</t>
  </si>
  <si>
    <t>140503377186</t>
  </si>
  <si>
    <t>140503377194</t>
  </si>
  <si>
    <t>140503377208</t>
  </si>
  <si>
    <t>140503377216</t>
  </si>
  <si>
    <t>140503377224</t>
  </si>
  <si>
    <t>140503377232</t>
  </si>
  <si>
    <t>140503377241</t>
  </si>
  <si>
    <t>140503377259</t>
  </si>
  <si>
    <t>140503377267</t>
  </si>
  <si>
    <t>140503377275</t>
  </si>
  <si>
    <t>140503377283</t>
  </si>
  <si>
    <t>140503377292</t>
  </si>
  <si>
    <t>140503377305</t>
  </si>
  <si>
    <t>140503377313</t>
  </si>
  <si>
    <t>140503377322</t>
  </si>
  <si>
    <t>140503377330</t>
  </si>
  <si>
    <t>140503377348</t>
  </si>
  <si>
    <t>140503377356</t>
  </si>
  <si>
    <t>140503377364</t>
  </si>
  <si>
    <t>140503377372</t>
  </si>
  <si>
    <t>140503377381</t>
  </si>
  <si>
    <t>140503377399</t>
  </si>
  <si>
    <t>140503377402</t>
  </si>
  <si>
    <t>140503377411</t>
  </si>
  <si>
    <t>140503377429</t>
  </si>
  <si>
    <t>140503377437</t>
  </si>
  <si>
    <t>140503377445</t>
  </si>
  <si>
    <t>140503377453</t>
  </si>
  <si>
    <t>140503377462</t>
  </si>
  <si>
    <t>140503377470</t>
  </si>
  <si>
    <t>140503377488</t>
  </si>
  <si>
    <t>140503377496</t>
  </si>
  <si>
    <t>140503377500</t>
  </si>
  <si>
    <t>140503377518</t>
  </si>
  <si>
    <t>140503377526</t>
  </si>
  <si>
    <t>140503377534</t>
  </si>
  <si>
    <t>140503377542</t>
  </si>
  <si>
    <t>140503377551</t>
  </si>
  <si>
    <t>140503377569</t>
  </si>
  <si>
    <t>140503377577</t>
  </si>
  <si>
    <t>140503377585</t>
  </si>
  <si>
    <t>140503377593</t>
  </si>
  <si>
    <t>140503377607</t>
  </si>
  <si>
    <t>140503377615</t>
  </si>
  <si>
    <t>140503377623</t>
  </si>
  <si>
    <t>3340533</t>
  </si>
  <si>
    <t>140503377632</t>
  </si>
  <si>
    <t>140503377640</t>
  </si>
  <si>
    <t>140503377658</t>
  </si>
  <si>
    <t>140503377666</t>
  </si>
  <si>
    <t>140503377674</t>
  </si>
  <si>
    <t>140503377682</t>
  </si>
  <si>
    <t>140503377691</t>
  </si>
  <si>
    <t>140503377704</t>
  </si>
  <si>
    <t>140503377712</t>
  </si>
  <si>
    <t>140503377721</t>
  </si>
  <si>
    <t>140503377739</t>
  </si>
  <si>
    <t>140503377747</t>
  </si>
  <si>
    <t>140503377755</t>
  </si>
  <si>
    <t>1320305</t>
  </si>
  <si>
    <t>140503377763</t>
  </si>
  <si>
    <t>140503377772</t>
  </si>
  <si>
    <t>140503377780</t>
  </si>
  <si>
    <t>140503377798</t>
  </si>
  <si>
    <t>140503377802</t>
  </si>
  <si>
    <t>140503377810</t>
  </si>
  <si>
    <t>140503377828</t>
  </si>
  <si>
    <t>140503377836</t>
  </si>
  <si>
    <t>140503377844</t>
  </si>
  <si>
    <t>140503377852</t>
  </si>
  <si>
    <t>140503377861</t>
  </si>
  <si>
    <t>100680</t>
  </si>
  <si>
    <t>140503377879</t>
  </si>
  <si>
    <t>140503377887</t>
  </si>
  <si>
    <t>140503377895</t>
  </si>
  <si>
    <t>140503377909</t>
  </si>
  <si>
    <t>140503377917</t>
  </si>
  <si>
    <t>140503377925</t>
  </si>
  <si>
    <t>140503377933</t>
  </si>
  <si>
    <t>140503377942</t>
  </si>
  <si>
    <t>140503377950</t>
  </si>
  <si>
    <t>1320699</t>
  </si>
  <si>
    <t>140503377968</t>
  </si>
  <si>
    <t>140503377976</t>
  </si>
  <si>
    <t>140503377984</t>
  </si>
  <si>
    <t>140503377992</t>
  </si>
  <si>
    <t>140503378000</t>
  </si>
  <si>
    <t>140503378018</t>
  </si>
  <si>
    <t>140503378026</t>
  </si>
  <si>
    <t>5290034</t>
  </si>
  <si>
    <t>140503378034</t>
  </si>
  <si>
    <t>140503378042</t>
  </si>
  <si>
    <t>140503378051</t>
  </si>
  <si>
    <t>140503378069</t>
  </si>
  <si>
    <t>140503378077</t>
  </si>
  <si>
    <t>140503378085</t>
  </si>
  <si>
    <t>140503378093</t>
  </si>
  <si>
    <t>140503378107</t>
  </si>
  <si>
    <t>140503378115</t>
  </si>
  <si>
    <t>140503378123</t>
  </si>
  <si>
    <t>140503378132</t>
  </si>
  <si>
    <t>140503378140</t>
  </si>
  <si>
    <t>140503378158</t>
  </si>
  <si>
    <t>140503378166</t>
  </si>
  <si>
    <t>140503378174</t>
  </si>
  <si>
    <t>140503378182</t>
  </si>
  <si>
    <t>140503378191</t>
  </si>
  <si>
    <t>140503378204</t>
  </si>
  <si>
    <t>140503378212</t>
  </si>
  <si>
    <t>140503378221</t>
  </si>
  <si>
    <t>140503378239</t>
  </si>
  <si>
    <t>140503378247</t>
  </si>
  <si>
    <t>140503378255</t>
  </si>
  <si>
    <t>140503378263</t>
  </si>
  <si>
    <t>140503378272</t>
  </si>
  <si>
    <t>140503378280</t>
  </si>
  <si>
    <t>140503378298</t>
  </si>
  <si>
    <t>101035</t>
  </si>
  <si>
    <t>140503378302</t>
  </si>
  <si>
    <t>140503378310</t>
  </si>
  <si>
    <t>140503378328</t>
  </si>
  <si>
    <t>140503378336</t>
  </si>
  <si>
    <t>140503378344</t>
  </si>
  <si>
    <t>140503378352</t>
  </si>
  <si>
    <t>140503378361</t>
  </si>
  <si>
    <t>140503378379</t>
  </si>
  <si>
    <t>140503378387</t>
  </si>
  <si>
    <t>140503378395</t>
  </si>
  <si>
    <t>5340266</t>
  </si>
  <si>
    <t>140503378409</t>
  </si>
  <si>
    <t>140503378417</t>
  </si>
  <si>
    <t>140503378425</t>
  </si>
  <si>
    <t>140503378433</t>
  </si>
  <si>
    <t>140503378442</t>
  </si>
  <si>
    <t>140503378450</t>
  </si>
  <si>
    <t>140503378468</t>
  </si>
  <si>
    <t>140503378476</t>
  </si>
  <si>
    <t>140503378484</t>
  </si>
  <si>
    <t>140503378492</t>
  </si>
  <si>
    <t>140503378506</t>
  </si>
  <si>
    <t>140503378514</t>
  </si>
  <si>
    <t>140503378522</t>
  </si>
  <si>
    <t>140503378531</t>
  </si>
  <si>
    <t>140503378549</t>
  </si>
  <si>
    <t>140503378557</t>
  </si>
  <si>
    <t>140503378565</t>
  </si>
  <si>
    <t>140503378573</t>
  </si>
  <si>
    <t>140503378582</t>
  </si>
  <si>
    <t>140503378590</t>
  </si>
  <si>
    <t>140503378603</t>
  </si>
  <si>
    <t>140503378612</t>
  </si>
  <si>
    <t>140503378620</t>
  </si>
  <si>
    <t>140503378638</t>
  </si>
  <si>
    <t>140503378646</t>
  </si>
  <si>
    <t>140503378654</t>
  </si>
  <si>
    <t>140503378662</t>
  </si>
  <si>
    <t>140503378671</t>
  </si>
  <si>
    <t>140503378689</t>
  </si>
  <si>
    <t>140503378697</t>
  </si>
  <si>
    <t>140503378701</t>
  </si>
  <si>
    <t>140503378719</t>
  </si>
  <si>
    <t>140503378727</t>
  </si>
  <si>
    <t>140503378735</t>
  </si>
  <si>
    <t>140503378743</t>
  </si>
  <si>
    <t>140503378752</t>
  </si>
  <si>
    <t>140503378760</t>
  </si>
  <si>
    <t>140503378778</t>
  </si>
  <si>
    <t>140503378786</t>
  </si>
  <si>
    <t>140503378794</t>
  </si>
  <si>
    <t>140503378808</t>
  </si>
  <si>
    <t>140503378816</t>
  </si>
  <si>
    <t>140503378824</t>
  </si>
  <si>
    <t>140503378832</t>
  </si>
  <si>
    <t>100964</t>
  </si>
  <si>
    <t>140503378922</t>
  </si>
  <si>
    <t>140503378930</t>
  </si>
  <si>
    <t>140503378948</t>
  </si>
  <si>
    <t>140503378956</t>
  </si>
  <si>
    <t>140503378964</t>
  </si>
  <si>
    <t>140503378972</t>
  </si>
  <si>
    <t>140503378981</t>
  </si>
  <si>
    <t>140503378999</t>
  </si>
  <si>
    <t>140503379006</t>
  </si>
  <si>
    <t>140503379014</t>
  </si>
  <si>
    <t>140503379022</t>
  </si>
  <si>
    <t>140503379031</t>
  </si>
  <si>
    <t>140503379049</t>
  </si>
  <si>
    <t>140503379057</t>
  </si>
  <si>
    <t>140503379065</t>
  </si>
  <si>
    <t>140503379073</t>
  </si>
  <si>
    <t>140503379082</t>
  </si>
  <si>
    <t>140503379090</t>
  </si>
  <si>
    <t>102182</t>
  </si>
  <si>
    <t>140503379103</t>
  </si>
  <si>
    <t>140503379112</t>
  </si>
  <si>
    <t>140503379120</t>
  </si>
  <si>
    <t>140503379138</t>
  </si>
  <si>
    <t>140503379154</t>
  </si>
  <si>
    <t>140503379162</t>
  </si>
  <si>
    <t>140503379171</t>
  </si>
  <si>
    <t>140503379189</t>
  </si>
  <si>
    <t>140503379197</t>
  </si>
  <si>
    <t>140503379201</t>
  </si>
  <si>
    <t>140503379219</t>
  </si>
  <si>
    <t>140503379227</t>
  </si>
  <si>
    <t>140503379235</t>
  </si>
  <si>
    <t>140503379243</t>
  </si>
  <si>
    <t>140503379252</t>
  </si>
  <si>
    <t>140503379260</t>
  </si>
  <si>
    <t>140503379278</t>
  </si>
  <si>
    <t>140503379286</t>
  </si>
  <si>
    <t>140503379294</t>
  </si>
  <si>
    <t>140503379308</t>
  </si>
  <si>
    <t>101842</t>
  </si>
  <si>
    <t>140503379316</t>
  </si>
  <si>
    <t>140503379324</t>
  </si>
  <si>
    <t>140503379332</t>
  </si>
  <si>
    <t>140503379341</t>
  </si>
  <si>
    <t>140503379359</t>
  </si>
  <si>
    <t>140503379367</t>
  </si>
  <si>
    <t>140503379375</t>
  </si>
  <si>
    <t>140503379383</t>
  </si>
  <si>
    <t>140503379392</t>
  </si>
  <si>
    <t>140503379405</t>
  </si>
  <si>
    <t>140503379413</t>
  </si>
  <si>
    <t>101934</t>
  </si>
  <si>
    <t>140503379422</t>
  </si>
  <si>
    <t>140503379430</t>
  </si>
  <si>
    <t>140503379448</t>
  </si>
  <si>
    <t>140503379456</t>
  </si>
  <si>
    <t>140503379464</t>
  </si>
  <si>
    <t>140503379472</t>
  </si>
  <si>
    <t>140503379481</t>
  </si>
  <si>
    <t>140503379499</t>
  </si>
  <si>
    <t>140503379502</t>
  </si>
  <si>
    <t>140503379511</t>
  </si>
  <si>
    <t>140503379529</t>
  </si>
  <si>
    <t>140503379537</t>
  </si>
  <si>
    <t>140503379545</t>
  </si>
  <si>
    <t>140503379553</t>
  </si>
  <si>
    <t>140503379562</t>
  </si>
  <si>
    <t>140503379570</t>
  </si>
  <si>
    <t>140503379588</t>
  </si>
  <si>
    <t>140503379596</t>
  </si>
  <si>
    <t>140503379600</t>
  </si>
  <si>
    <t>140503379618</t>
  </si>
  <si>
    <t>140503379626</t>
  </si>
  <si>
    <t>140503379634</t>
  </si>
  <si>
    <t>140503379642</t>
  </si>
  <si>
    <t>140503379651</t>
  </si>
  <si>
    <t>140503379669</t>
  </si>
  <si>
    <t>140503379677</t>
  </si>
  <si>
    <t>140503379685</t>
  </si>
  <si>
    <t>140503379693</t>
  </si>
  <si>
    <t>140503379707</t>
  </si>
  <si>
    <t>140503379715</t>
  </si>
  <si>
    <t>140503379723</t>
  </si>
  <si>
    <t>140503379732</t>
  </si>
  <si>
    <t>140503379740</t>
  </si>
  <si>
    <t>140503379758</t>
  </si>
  <si>
    <t>140503379766</t>
  </si>
  <si>
    <t>140503379774</t>
  </si>
  <si>
    <t>140503379782</t>
  </si>
  <si>
    <t>140503379791</t>
  </si>
  <si>
    <t>140503379804</t>
  </si>
  <si>
    <t>140503379812</t>
  </si>
  <si>
    <t>140503379821</t>
  </si>
  <si>
    <t>140503379839</t>
  </si>
  <si>
    <t>140503379847</t>
  </si>
  <si>
    <t>140503379855</t>
  </si>
  <si>
    <t>140503379863</t>
  </si>
  <si>
    <t>140503379872</t>
  </si>
  <si>
    <t>140503379880</t>
  </si>
  <si>
    <t>140503379898</t>
  </si>
  <si>
    <t>140503379902</t>
  </si>
  <si>
    <t>140503379910</t>
  </si>
  <si>
    <t>140503379928</t>
  </si>
  <si>
    <t>140503379936</t>
  </si>
  <si>
    <t>140503379944</t>
  </si>
  <si>
    <t>140503379952</t>
  </si>
  <si>
    <t>140503379961</t>
  </si>
  <si>
    <t>140503379979</t>
  </si>
  <si>
    <t>140503379987</t>
  </si>
  <si>
    <t>140503379995</t>
  </si>
  <si>
    <t>140503380004</t>
  </si>
  <si>
    <t>140503380012</t>
  </si>
  <si>
    <t>140503380021</t>
  </si>
  <si>
    <t>140503380039</t>
  </si>
  <si>
    <t>5711107</t>
  </si>
  <si>
    <t>140503380047</t>
  </si>
  <si>
    <t>140503380055</t>
  </si>
  <si>
    <t>140503380063</t>
  </si>
  <si>
    <t>140503380072</t>
  </si>
  <si>
    <t>140503380080</t>
  </si>
  <si>
    <t>140503380098</t>
  </si>
  <si>
    <t>140503380102</t>
  </si>
  <si>
    <t>140503380110</t>
  </si>
  <si>
    <t>140503380128</t>
  </si>
  <si>
    <t>140503380136</t>
  </si>
  <si>
    <t>140503380144</t>
  </si>
  <si>
    <t>140503380152</t>
  </si>
  <si>
    <t>140503380161</t>
  </si>
  <si>
    <t>140503380179</t>
  </si>
  <si>
    <t>140503380187</t>
  </si>
  <si>
    <t>140503380195</t>
  </si>
  <si>
    <t>140503380209</t>
  </si>
  <si>
    <t>140503380217</t>
  </si>
  <si>
    <t>140503380225</t>
  </si>
  <si>
    <t>140503380233</t>
  </si>
  <si>
    <t>392620</t>
  </si>
  <si>
    <t>140503380242</t>
  </si>
  <si>
    <t>140503380250</t>
  </si>
  <si>
    <t>140503380268</t>
  </si>
  <si>
    <t>140503380276</t>
  </si>
  <si>
    <t>140503380284</t>
  </si>
  <si>
    <t>140503380292</t>
  </si>
  <si>
    <t>140503380306</t>
  </si>
  <si>
    <t>140503380314</t>
  </si>
  <si>
    <t>140503380322</t>
  </si>
  <si>
    <t>140503380331</t>
  </si>
  <si>
    <t>140503380349</t>
  </si>
  <si>
    <t>140503380357</t>
  </si>
  <si>
    <t>140503380365</t>
  </si>
  <si>
    <t>140503380373</t>
  </si>
  <si>
    <t>140503380382</t>
  </si>
  <si>
    <t>140503380390</t>
  </si>
  <si>
    <t>140503380403</t>
  </si>
  <si>
    <t>140503380412</t>
  </si>
  <si>
    <t>140503380420</t>
  </si>
  <si>
    <t>140503380438</t>
  </si>
  <si>
    <t>140503380446</t>
  </si>
  <si>
    <t>140503380454</t>
  </si>
  <si>
    <t>140503380462</t>
  </si>
  <si>
    <t>102780</t>
  </si>
  <si>
    <t>140503380471</t>
  </si>
  <si>
    <t>140503380489</t>
  </si>
  <si>
    <t>140503380497</t>
  </si>
  <si>
    <t>140503380501</t>
  </si>
  <si>
    <t>140503380519</t>
  </si>
  <si>
    <t>140503380527</t>
  </si>
  <si>
    <t>140503380535</t>
  </si>
  <si>
    <t>140503380543</t>
  </si>
  <si>
    <t>101438</t>
  </si>
  <si>
    <t>140503380552</t>
  </si>
  <si>
    <t>140503380560</t>
  </si>
  <si>
    <t>140503380578</t>
  </si>
  <si>
    <t>140503380586</t>
  </si>
  <si>
    <t>140503380594</t>
  </si>
  <si>
    <t>140503380608</t>
  </si>
  <si>
    <t>140503380616</t>
  </si>
  <si>
    <t>140503380624</t>
  </si>
  <si>
    <t>140503380632</t>
  </si>
  <si>
    <t>140503380641</t>
  </si>
  <si>
    <t>140503380659</t>
  </si>
  <si>
    <t>140503380667</t>
  </si>
  <si>
    <t>140503380675</t>
  </si>
  <si>
    <t>140503380683</t>
  </si>
  <si>
    <t>140503380692</t>
  </si>
  <si>
    <t>140503380705</t>
  </si>
  <si>
    <t>140503380713</t>
  </si>
  <si>
    <t>140503380722</t>
  </si>
  <si>
    <t>101910</t>
  </si>
  <si>
    <t>140503380730</t>
  </si>
  <si>
    <t>140503380748</t>
  </si>
  <si>
    <t>140503380756</t>
  </si>
  <si>
    <t>140503380764</t>
  </si>
  <si>
    <t>140503380772</t>
  </si>
  <si>
    <t>140503380781</t>
  </si>
  <si>
    <t>140503380799</t>
  </si>
  <si>
    <t>140503380811</t>
  </si>
  <si>
    <t>140503380829</t>
  </si>
  <si>
    <t>140503380837</t>
  </si>
  <si>
    <t>140503380845</t>
  </si>
  <si>
    <t>140503380853</t>
  </si>
  <si>
    <t>140503380862</t>
  </si>
  <si>
    <t>140503380870</t>
  </si>
  <si>
    <t>140503380888</t>
  </si>
  <si>
    <t>140503380896</t>
  </si>
  <si>
    <t>140503380900</t>
  </si>
  <si>
    <t>140503380918</t>
  </si>
  <si>
    <t>140503380926</t>
  </si>
  <si>
    <t>140503380942</t>
  </si>
  <si>
    <t>140503380951</t>
  </si>
  <si>
    <t>140503380969</t>
  </si>
  <si>
    <t>140503380977</t>
  </si>
  <si>
    <t>140503380985</t>
  </si>
  <si>
    <t>140503380993</t>
  </si>
  <si>
    <t>140503381001</t>
  </si>
  <si>
    <t>140503381019</t>
  </si>
  <si>
    <t>140503381027</t>
  </si>
  <si>
    <t>140503381035</t>
  </si>
  <si>
    <t>140503381043</t>
  </si>
  <si>
    <t>101608</t>
  </si>
  <si>
    <t>140503381052</t>
  </si>
  <si>
    <t>140503381060</t>
  </si>
  <si>
    <t>140503381078</t>
  </si>
  <si>
    <t>140503381086</t>
  </si>
  <si>
    <t>1320541</t>
  </si>
  <si>
    <t>140503381094</t>
  </si>
  <si>
    <t>140503381108</t>
  </si>
  <si>
    <t>140503381116</t>
  </si>
  <si>
    <t>140503381124</t>
  </si>
  <si>
    <t>140503381132</t>
  </si>
  <si>
    <t>140503381141</t>
  </si>
  <si>
    <t>140503381159</t>
  </si>
  <si>
    <t>100668</t>
  </si>
  <si>
    <t>140503381167</t>
  </si>
  <si>
    <t>140503381175</t>
  </si>
  <si>
    <t>140503381183</t>
  </si>
  <si>
    <t>140503381192</t>
  </si>
  <si>
    <t>140503381205</t>
  </si>
  <si>
    <t>140503381213</t>
  </si>
  <si>
    <t>140503381222</t>
  </si>
  <si>
    <t>140503381230</t>
  </si>
  <si>
    <t>140503381248</t>
  </si>
  <si>
    <t>140503381256</t>
  </si>
  <si>
    <t>140503381264</t>
  </si>
  <si>
    <t>140503381272</t>
  </si>
  <si>
    <t>140503381281</t>
  </si>
  <si>
    <t>140503381299</t>
  </si>
  <si>
    <t>140503381302</t>
  </si>
  <si>
    <t>140503381311</t>
  </si>
  <si>
    <t>140503381329</t>
  </si>
  <si>
    <t>140503381337</t>
  </si>
  <si>
    <t>140503381345</t>
  </si>
  <si>
    <t>140503381353</t>
  </si>
  <si>
    <t>140503381362</t>
  </si>
  <si>
    <t>101604</t>
  </si>
  <si>
    <t>140503381370</t>
  </si>
  <si>
    <t>140503381388</t>
  </si>
  <si>
    <t>140503381396</t>
  </si>
  <si>
    <t>140503381400</t>
  </si>
  <si>
    <t>140503381418</t>
  </si>
  <si>
    <t>140503381426</t>
  </si>
  <si>
    <t>140503381434</t>
  </si>
  <si>
    <t>140503381442</t>
  </si>
  <si>
    <t>140503381451</t>
  </si>
  <si>
    <t>140503381469</t>
  </si>
  <si>
    <t>140503381477</t>
  </si>
  <si>
    <t>140503381485</t>
  </si>
  <si>
    <t>140503381493</t>
  </si>
  <si>
    <t>140503381507</t>
  </si>
  <si>
    <t>140503381515</t>
  </si>
  <si>
    <t>140503381523</t>
  </si>
  <si>
    <t>140503381532</t>
  </si>
  <si>
    <t>140503381540</t>
  </si>
  <si>
    <t>140503381558</t>
  </si>
  <si>
    <t>140503381566</t>
  </si>
  <si>
    <t>140503381574</t>
  </si>
  <si>
    <t>140503381582</t>
  </si>
  <si>
    <t>140503381591</t>
  </si>
  <si>
    <t>140503381604</t>
  </si>
  <si>
    <t>140503381612</t>
  </si>
  <si>
    <t>140503381621</t>
  </si>
  <si>
    <t>140503381639</t>
  </si>
  <si>
    <t>140503381647</t>
  </si>
  <si>
    <t>140503381655</t>
  </si>
  <si>
    <t>140503381663</t>
  </si>
  <si>
    <t>140503381672</t>
  </si>
  <si>
    <t>140503381680</t>
  </si>
  <si>
    <t>140503381698</t>
  </si>
  <si>
    <t>140503381702</t>
  </si>
  <si>
    <t>140503381710</t>
  </si>
  <si>
    <t>140503381728</t>
  </si>
  <si>
    <t>140503381736</t>
  </si>
  <si>
    <t>140503381744</t>
  </si>
  <si>
    <t>140503381752</t>
  </si>
  <si>
    <t>140503381761</t>
  </si>
  <si>
    <t>140503381779</t>
  </si>
  <si>
    <t>140503381787</t>
  </si>
  <si>
    <t>140503381795</t>
  </si>
  <si>
    <t>140503381809</t>
  </si>
  <si>
    <t>140503381817</t>
  </si>
  <si>
    <t>140503381825</t>
  </si>
  <si>
    <t>140503381833</t>
  </si>
  <si>
    <t>140503381842</t>
  </si>
  <si>
    <t>140503381850</t>
  </si>
  <si>
    <t>140503381868</t>
  </si>
  <si>
    <t>140503381876</t>
  </si>
  <si>
    <t>140503381884</t>
  </si>
  <si>
    <t>140503381892</t>
  </si>
  <si>
    <t>140503381906</t>
  </si>
  <si>
    <t>140503381914</t>
  </si>
  <si>
    <t>140503381922</t>
  </si>
  <si>
    <t>140503381931</t>
  </si>
  <si>
    <t>140503381949</t>
  </si>
  <si>
    <t>140503381957</t>
  </si>
  <si>
    <t>140503381965</t>
  </si>
  <si>
    <t>140503381973</t>
  </si>
  <si>
    <t>140503381982</t>
  </si>
  <si>
    <t>140503381990</t>
  </si>
  <si>
    <t>140503382007</t>
  </si>
  <si>
    <t>140503382015</t>
  </si>
  <si>
    <t>140503382023</t>
  </si>
  <si>
    <t>140503382032</t>
  </si>
  <si>
    <t>140503382040</t>
  </si>
  <si>
    <t>140503382058</t>
  </si>
  <si>
    <t>140503382066</t>
  </si>
  <si>
    <t>140503382074</t>
  </si>
  <si>
    <t>140503382082</t>
  </si>
  <si>
    <t>140503382091</t>
  </si>
  <si>
    <t>140503382104</t>
  </si>
  <si>
    <t>140503382112</t>
  </si>
  <si>
    <t>140503382121</t>
  </si>
  <si>
    <t>140503382139</t>
  </si>
  <si>
    <t>140503382147</t>
  </si>
  <si>
    <t>140503382155</t>
  </si>
  <si>
    <t>140503382163</t>
  </si>
  <si>
    <t>140503382172</t>
  </si>
  <si>
    <t>140503382180</t>
  </si>
  <si>
    <t>140503382198</t>
  </si>
  <si>
    <t>140503382202</t>
  </si>
  <si>
    <t>140503382210</t>
  </si>
  <si>
    <t>140503382228</t>
  </si>
  <si>
    <t>140503382236</t>
  </si>
  <si>
    <t>140503382244</t>
  </si>
  <si>
    <t>140503382252</t>
  </si>
  <si>
    <t>140503382261</t>
  </si>
  <si>
    <t>140503382279</t>
  </si>
  <si>
    <t>140503382287</t>
  </si>
  <si>
    <t>140503382295</t>
  </si>
  <si>
    <t>140503382309</t>
  </si>
  <si>
    <t>140503382317</t>
  </si>
  <si>
    <t>140503382325</t>
  </si>
  <si>
    <t>140503382333</t>
  </si>
  <si>
    <t>140503382342</t>
  </si>
  <si>
    <t>140503382350</t>
  </si>
  <si>
    <t>140503382368</t>
  </si>
  <si>
    <t>140503382376</t>
  </si>
  <si>
    <t>140503382384</t>
  </si>
  <si>
    <t>140503382392</t>
  </si>
  <si>
    <t>140503382406</t>
  </si>
  <si>
    <t>140503382414</t>
  </si>
  <si>
    <t>140503382422</t>
  </si>
  <si>
    <t>140503382431</t>
  </si>
  <si>
    <t>140503382449</t>
  </si>
  <si>
    <t>140503382457</t>
  </si>
  <si>
    <t>140503382465</t>
  </si>
  <si>
    <t>140503382473</t>
  </si>
  <si>
    <t>140503382482</t>
  </si>
  <si>
    <t>140503382490</t>
  </si>
  <si>
    <t>140503382503</t>
  </si>
  <si>
    <t>140503382512</t>
  </si>
  <si>
    <t>140503382520</t>
  </si>
  <si>
    <t>140503382538</t>
  </si>
  <si>
    <t>140503382546</t>
  </si>
  <si>
    <t>140503382554</t>
  </si>
  <si>
    <t>140503382562</t>
  </si>
  <si>
    <t>140503382571</t>
  </si>
  <si>
    <t>140503382589</t>
  </si>
  <si>
    <t>140503382597</t>
  </si>
  <si>
    <t>140503382601</t>
  </si>
  <si>
    <t>140503382619</t>
  </si>
  <si>
    <t>140503382627</t>
  </si>
  <si>
    <t>140503382635</t>
  </si>
  <si>
    <t>140503382643</t>
  </si>
  <si>
    <t>140503382652</t>
  </si>
  <si>
    <t>140503382660</t>
  </si>
  <si>
    <t>140503382678</t>
  </si>
  <si>
    <t>140503382686</t>
  </si>
  <si>
    <t>140503382694</t>
  </si>
  <si>
    <t>140503382708</t>
  </si>
  <si>
    <t>140503382716</t>
  </si>
  <si>
    <t>140503382724</t>
  </si>
  <si>
    <t>101059</t>
  </si>
  <si>
    <t>140503382732</t>
  </si>
  <si>
    <t>140503382741</t>
  </si>
  <si>
    <t>140503382759</t>
  </si>
  <si>
    <t>140503382767</t>
  </si>
  <si>
    <t>140503382775</t>
  </si>
  <si>
    <t>140503382783</t>
  </si>
  <si>
    <t>140503382792</t>
  </si>
  <si>
    <t>140503382805</t>
  </si>
  <si>
    <t>3340738</t>
  </si>
  <si>
    <t>140503382813</t>
  </si>
  <si>
    <t>140503382822</t>
  </si>
  <si>
    <t>140503382830</t>
  </si>
  <si>
    <t>140503382848</t>
  </si>
  <si>
    <t>140503382856</t>
  </si>
  <si>
    <t>140503382864</t>
  </si>
  <si>
    <t>140503382872</t>
  </si>
  <si>
    <t>140503382881</t>
  </si>
  <si>
    <t>140503382899</t>
  </si>
  <si>
    <t>140503382902</t>
  </si>
  <si>
    <t>140503382911</t>
  </si>
  <si>
    <t>140503382929</t>
  </si>
  <si>
    <t>140503382937</t>
  </si>
  <si>
    <t>140503382945</t>
  </si>
  <si>
    <t>140503382953</t>
  </si>
  <si>
    <t>140503382962</t>
  </si>
  <si>
    <t>140503382970</t>
  </si>
  <si>
    <t>140503382988</t>
  </si>
  <si>
    <t>140503382996</t>
  </si>
  <si>
    <t>140503383003</t>
  </si>
  <si>
    <t>140503383012</t>
  </si>
  <si>
    <t>140503383020</t>
  </si>
  <si>
    <t>140503383038</t>
  </si>
  <si>
    <t>140503383046</t>
  </si>
  <si>
    <t>140503383054</t>
  </si>
  <si>
    <t>140503383062</t>
  </si>
  <si>
    <t>140503383071</t>
  </si>
  <si>
    <t>102814</t>
  </si>
  <si>
    <t>140503383089</t>
  </si>
  <si>
    <t>140503383097</t>
  </si>
  <si>
    <t>140503383101</t>
  </si>
  <si>
    <t>140503383119</t>
  </si>
  <si>
    <t>140503383127</t>
  </si>
  <si>
    <t>140503383135</t>
  </si>
  <si>
    <t>140503383143</t>
  </si>
  <si>
    <t>140503383152</t>
  </si>
  <si>
    <t>140503383160</t>
  </si>
  <si>
    <t>140503383178</t>
  </si>
  <si>
    <t>140503383186</t>
  </si>
  <si>
    <t>140503383194</t>
  </si>
  <si>
    <t>140503383208</t>
  </si>
  <si>
    <t>140503383216</t>
  </si>
  <si>
    <t>140503383224</t>
  </si>
  <si>
    <t>140503383232</t>
  </si>
  <si>
    <t>140503383241</t>
  </si>
  <si>
    <t>140503383259</t>
  </si>
  <si>
    <t>140503383267</t>
  </si>
  <si>
    <t>140503383275</t>
  </si>
  <si>
    <t>140503383283</t>
  </si>
  <si>
    <t>140503383292</t>
  </si>
  <si>
    <t>140503383305</t>
  </si>
  <si>
    <t>140503383313</t>
  </si>
  <si>
    <t>140503383322</t>
  </si>
  <si>
    <t>140503383330</t>
  </si>
  <si>
    <t>140503383348</t>
  </si>
  <si>
    <t>140503383356</t>
  </si>
  <si>
    <t>140503383364</t>
  </si>
  <si>
    <t>140503383372</t>
  </si>
  <si>
    <t>140503383381</t>
  </si>
  <si>
    <t>140503383399</t>
  </si>
  <si>
    <t>140503383402</t>
  </si>
  <si>
    <t>140503383411</t>
  </si>
  <si>
    <t>140503383429</t>
  </si>
  <si>
    <t>140503383437</t>
  </si>
  <si>
    <t>140503383445</t>
  </si>
  <si>
    <t>140503383453</t>
  </si>
  <si>
    <t>140503383462</t>
  </si>
  <si>
    <t>140503383470</t>
  </si>
  <si>
    <t>140503383488</t>
  </si>
  <si>
    <t>140503383496</t>
  </si>
  <si>
    <t>140503383500</t>
  </si>
  <si>
    <t>140503383518</t>
  </si>
  <si>
    <t>140503383526</t>
  </si>
  <si>
    <t>140503383534</t>
  </si>
  <si>
    <t>140503383542</t>
  </si>
  <si>
    <t>140503383551</t>
  </si>
  <si>
    <t>140503383569</t>
  </si>
  <si>
    <t>140503383577</t>
  </si>
  <si>
    <t>140503383585</t>
  </si>
  <si>
    <t>103095</t>
  </si>
  <si>
    <t>140503383593</t>
  </si>
  <si>
    <t>140503383607</t>
  </si>
  <si>
    <t>140503383615</t>
  </si>
  <si>
    <t>140503383623</t>
  </si>
  <si>
    <t>140503383632</t>
  </si>
  <si>
    <t>140503383640</t>
  </si>
  <si>
    <t>140503383658</t>
  </si>
  <si>
    <t>140503383666</t>
  </si>
  <si>
    <t>140503383674</t>
  </si>
  <si>
    <t>140503383682</t>
  </si>
  <si>
    <t>140503383691</t>
  </si>
  <si>
    <t>140503383704</t>
  </si>
  <si>
    <t>140503383712</t>
  </si>
  <si>
    <t>140503383721</t>
  </si>
  <si>
    <t>140503383739</t>
  </si>
  <si>
    <t>140503383747</t>
  </si>
  <si>
    <t>140503383755</t>
  </si>
  <si>
    <t>140503383763</t>
  </si>
  <si>
    <t>140503383772</t>
  </si>
  <si>
    <t>140503383780</t>
  </si>
  <si>
    <t>140503383798</t>
  </si>
  <si>
    <t>140503383802</t>
  </si>
  <si>
    <t>140503383810</t>
  </si>
  <si>
    <t>140503383828</t>
  </si>
  <si>
    <t>140503383836</t>
  </si>
  <si>
    <t>140503383844</t>
  </si>
  <si>
    <t>140503383852</t>
  </si>
  <si>
    <t>140503383861</t>
  </si>
  <si>
    <t>140503383879</t>
  </si>
  <si>
    <t>140503383887</t>
  </si>
  <si>
    <t>140503383895</t>
  </si>
  <si>
    <t>140503383909</t>
  </si>
  <si>
    <t>140503383917</t>
  </si>
  <si>
    <t>140503383925</t>
  </si>
  <si>
    <t>140503383933</t>
  </si>
  <si>
    <t>140503383942</t>
  </si>
  <si>
    <t>103074</t>
  </si>
  <si>
    <t>140503383950</t>
  </si>
  <si>
    <t>140503383968</t>
  </si>
  <si>
    <t>140503383976</t>
  </si>
  <si>
    <t>140503383984</t>
  </si>
  <si>
    <t>140503383992</t>
  </si>
  <si>
    <t>140503384000</t>
  </si>
  <si>
    <t>140503384018</t>
  </si>
  <si>
    <t>140503384026</t>
  </si>
  <si>
    <t>140503384034</t>
  </si>
  <si>
    <t>140503384042</t>
  </si>
  <si>
    <t>140503384051</t>
  </si>
  <si>
    <t>140503384069</t>
  </si>
  <si>
    <t>140503384077</t>
  </si>
  <si>
    <t>140503384085</t>
  </si>
  <si>
    <t>140503384093</t>
  </si>
  <si>
    <t>140503384107</t>
  </si>
  <si>
    <t>140503384115</t>
  </si>
  <si>
    <t>140503384123</t>
  </si>
  <si>
    <t>140503384132</t>
  </si>
  <si>
    <t>140503384140</t>
  </si>
  <si>
    <t>140503384158</t>
  </si>
  <si>
    <t>5340606</t>
  </si>
  <si>
    <t>140503384166</t>
  </si>
  <si>
    <t>140503384174</t>
  </si>
  <si>
    <t>140503384182</t>
  </si>
  <si>
    <t>140503384191</t>
  </si>
  <si>
    <t>140503384204</t>
  </si>
  <si>
    <t>140503384212</t>
  </si>
  <si>
    <t>140503384221</t>
  </si>
  <si>
    <t>140503384239</t>
  </si>
  <si>
    <t>140503384247</t>
  </si>
  <si>
    <t>140503384255</t>
  </si>
  <si>
    <t>140503384263</t>
  </si>
  <si>
    <t>140503384272</t>
  </si>
  <si>
    <t>140503384280</t>
  </si>
  <si>
    <t>140503384298</t>
  </si>
  <si>
    <t>140503384302</t>
  </si>
  <si>
    <t>140503384310</t>
  </si>
  <si>
    <t>140503384328</t>
  </si>
  <si>
    <t>140503384336</t>
  </si>
  <si>
    <t>140503384344</t>
  </si>
  <si>
    <t>140503384352</t>
  </si>
  <si>
    <t>140503384361</t>
  </si>
  <si>
    <t>140503384379</t>
  </si>
  <si>
    <t>140503384387</t>
  </si>
  <si>
    <t>140503384395</t>
  </si>
  <si>
    <t>140503384409</t>
  </si>
  <si>
    <t>140503384417</t>
  </si>
  <si>
    <t>140503384425</t>
  </si>
  <si>
    <t>140503384433</t>
  </si>
  <si>
    <t>140503384442</t>
  </si>
  <si>
    <t>140503384450</t>
  </si>
  <si>
    <t>140503384468</t>
  </si>
  <si>
    <t>140503384476</t>
  </si>
  <si>
    <t>140503384484</t>
  </si>
  <si>
    <t>140503384492</t>
  </si>
  <si>
    <t>140503384506</t>
  </si>
  <si>
    <t>140503384514</t>
  </si>
  <si>
    <t>140503384522</t>
  </si>
  <si>
    <t>140503384531</t>
  </si>
  <si>
    <t>140503384549</t>
  </si>
  <si>
    <t>140503384557</t>
  </si>
  <si>
    <t>140503384565</t>
  </si>
  <si>
    <t>140503384573</t>
  </si>
  <si>
    <t>140503384582</t>
  </si>
  <si>
    <t>140503384590</t>
  </si>
  <si>
    <t>140503384603</t>
  </si>
  <si>
    <t>140503384612</t>
  </si>
  <si>
    <t>140503384620</t>
  </si>
  <si>
    <t>140503384638</t>
  </si>
  <si>
    <t>140503384646</t>
  </si>
  <si>
    <t>140503384654</t>
  </si>
  <si>
    <t>103071</t>
  </si>
  <si>
    <t>140503384662</t>
  </si>
  <si>
    <t>140503384671</t>
  </si>
  <si>
    <t>140503384689</t>
  </si>
  <si>
    <t>140503384697</t>
  </si>
  <si>
    <t>140503384701</t>
  </si>
  <si>
    <t>140503384719</t>
  </si>
  <si>
    <t>140503384727</t>
  </si>
  <si>
    <t>140503384735</t>
  </si>
  <si>
    <t>140503384743</t>
  </si>
  <si>
    <t>140503384752</t>
  </si>
  <si>
    <t>140503384760</t>
  </si>
  <si>
    <t>140503384778</t>
  </si>
  <si>
    <t>140503384786</t>
  </si>
  <si>
    <t>140503384794</t>
  </si>
  <si>
    <t>140503384808</t>
  </si>
  <si>
    <t>100602</t>
  </si>
  <si>
    <t>140503384816</t>
  </si>
  <si>
    <t>140503384824</t>
  </si>
  <si>
    <t>140503384832</t>
  </si>
  <si>
    <t>140503384841</t>
  </si>
  <si>
    <t>140503384859</t>
  </si>
  <si>
    <t>140503384867</t>
  </si>
  <si>
    <t>140503384875</t>
  </si>
  <si>
    <t>140503384883</t>
  </si>
  <si>
    <t>140503384892</t>
  </si>
  <si>
    <t>140503384905</t>
  </si>
  <si>
    <t>140503384913</t>
  </si>
  <si>
    <t>140503384922</t>
  </si>
  <si>
    <t>140503384930</t>
  </si>
  <si>
    <t>140503384948</t>
  </si>
  <si>
    <t>140503384956</t>
  </si>
  <si>
    <t>140503384964</t>
  </si>
  <si>
    <t>140503384972</t>
  </si>
  <si>
    <t>140503384981</t>
  </si>
  <si>
    <t>140503384999</t>
  </si>
  <si>
    <t>140503385006</t>
  </si>
  <si>
    <t>140503385014</t>
  </si>
  <si>
    <t>140503385022</t>
  </si>
  <si>
    <t>140503385031</t>
  </si>
  <si>
    <t>140503385049</t>
  </si>
  <si>
    <t>140503385057</t>
  </si>
  <si>
    <t>140503385065</t>
  </si>
  <si>
    <t>140503385073</t>
  </si>
  <si>
    <t>140503385082</t>
  </si>
  <si>
    <t>140503385090</t>
  </si>
  <si>
    <t>140503385103</t>
  </si>
  <si>
    <t>140503385112</t>
  </si>
  <si>
    <t>140503385120</t>
  </si>
  <si>
    <t>140503385138</t>
  </si>
  <si>
    <t>140503385146</t>
  </si>
  <si>
    <t>140503385154</t>
  </si>
  <si>
    <t>140503385162</t>
  </si>
  <si>
    <t>140503385171</t>
  </si>
  <si>
    <t>140503385189</t>
  </si>
  <si>
    <t>140503385197</t>
  </si>
  <si>
    <t>140503385201</t>
  </si>
  <si>
    <t>140503385219</t>
  </si>
  <si>
    <t>140503385227</t>
  </si>
  <si>
    <t>140503385235</t>
  </si>
  <si>
    <t>140503385243</t>
  </si>
  <si>
    <t>140503385252</t>
  </si>
  <si>
    <t>140503385260</t>
  </si>
  <si>
    <t>140503385278</t>
  </si>
  <si>
    <t>140503385286</t>
  </si>
  <si>
    <t>140503385294</t>
  </si>
  <si>
    <t>140503385308</t>
  </si>
  <si>
    <t>140503385316</t>
  </si>
  <si>
    <t>140503385324</t>
  </si>
  <si>
    <t>140503385332</t>
  </si>
  <si>
    <t>140503385341</t>
  </si>
  <si>
    <t>140503385359</t>
  </si>
  <si>
    <t>140503385367</t>
  </si>
  <si>
    <t>140503385375</t>
  </si>
  <si>
    <t>140503385383</t>
  </si>
  <si>
    <t>140503385392</t>
  </si>
  <si>
    <t>140503385405</t>
  </si>
  <si>
    <t>101609</t>
  </si>
  <si>
    <t>140503385413</t>
  </si>
  <si>
    <t>140503385422</t>
  </si>
  <si>
    <t>140503385430</t>
  </si>
  <si>
    <t>140503385448</t>
  </si>
  <si>
    <t>140503385456</t>
  </si>
  <si>
    <t>140503385464</t>
  </si>
  <si>
    <t>140503385472</t>
  </si>
  <si>
    <t>140503385481</t>
  </si>
  <si>
    <t>140503385499</t>
  </si>
  <si>
    <t>140503385502</t>
  </si>
  <si>
    <t>140503385511</t>
  </si>
  <si>
    <t>140503385529</t>
  </si>
  <si>
    <t>140503385537</t>
  </si>
  <si>
    <t>140503385545</t>
  </si>
  <si>
    <t>140503385553</t>
  </si>
  <si>
    <t>140503385562</t>
  </si>
  <si>
    <t>140503385570</t>
  </si>
  <si>
    <t>140503385588</t>
  </si>
  <si>
    <t>140503385596</t>
  </si>
  <si>
    <t>140503385600</t>
  </si>
  <si>
    <t>140503385618</t>
  </si>
  <si>
    <t>140503385626</t>
  </si>
  <si>
    <t>140503385634</t>
  </si>
  <si>
    <t>140503385642</t>
  </si>
  <si>
    <t>140503385651</t>
  </si>
  <si>
    <t>140503385669</t>
  </si>
  <si>
    <t>140503385677</t>
  </si>
  <si>
    <t>140503385685</t>
  </si>
  <si>
    <t>140503385693</t>
  </si>
  <si>
    <t>140503385707</t>
  </si>
  <si>
    <t>140503385715</t>
  </si>
  <si>
    <t>140503385723</t>
  </si>
  <si>
    <t>140503385732</t>
  </si>
  <si>
    <t>140503385740</t>
  </si>
  <si>
    <t>140503385758</t>
  </si>
  <si>
    <t>140503385766</t>
  </si>
  <si>
    <t>140503385774</t>
  </si>
  <si>
    <t>140503385782</t>
  </si>
  <si>
    <t>140503385791</t>
  </si>
  <si>
    <t>140503385804</t>
  </si>
  <si>
    <t>140503385812</t>
  </si>
  <si>
    <t>140503385821</t>
  </si>
  <si>
    <t>140503385839</t>
  </si>
  <si>
    <t>140503385847</t>
  </si>
  <si>
    <t>140503385855</t>
  </si>
  <si>
    <t>140503385863</t>
  </si>
  <si>
    <t>140503385872</t>
  </si>
  <si>
    <t>140503385880</t>
  </si>
  <si>
    <t>140503385898</t>
  </si>
  <si>
    <t>140503385902</t>
  </si>
  <si>
    <t>140503385910</t>
  </si>
  <si>
    <t>140503385928</t>
  </si>
  <si>
    <t>140503385936</t>
  </si>
  <si>
    <t>140503385944</t>
  </si>
  <si>
    <t>140503385952</t>
  </si>
  <si>
    <t>140503385961</t>
  </si>
  <si>
    <t>140503385979</t>
  </si>
  <si>
    <t>140503385987</t>
  </si>
  <si>
    <t>140503385995</t>
  </si>
  <si>
    <t>140503386002</t>
  </si>
  <si>
    <t>140503386011</t>
  </si>
  <si>
    <t>140503386029</t>
  </si>
  <si>
    <t>140503386037</t>
  </si>
  <si>
    <t>100948</t>
  </si>
  <si>
    <t>140503386045</t>
  </si>
  <si>
    <t>140503386053</t>
  </si>
  <si>
    <t>140503386062</t>
  </si>
  <si>
    <t>101016</t>
  </si>
  <si>
    <t>140503386070</t>
  </si>
  <si>
    <t>140503386088</t>
  </si>
  <si>
    <t>140503386096</t>
  </si>
  <si>
    <t>140503386100</t>
  </si>
  <si>
    <t>140503386118</t>
  </si>
  <si>
    <t>140503386126</t>
  </si>
  <si>
    <t>140503386134</t>
  </si>
  <si>
    <t>140503386142</t>
  </si>
  <si>
    <t>140503386151</t>
  </si>
  <si>
    <t>140503386169</t>
  </si>
  <si>
    <t>140503386177</t>
  </si>
  <si>
    <t>140503386185</t>
  </si>
  <si>
    <t>140503386193</t>
  </si>
  <si>
    <t>140503386207</t>
  </si>
  <si>
    <t>140503386215</t>
  </si>
  <si>
    <t>140503386223</t>
  </si>
  <si>
    <t>140503386232</t>
  </si>
  <si>
    <t>140503386240</t>
  </si>
  <si>
    <t>140503386258</t>
  </si>
  <si>
    <t>140503386266</t>
  </si>
  <si>
    <t>140503386274</t>
  </si>
  <si>
    <t>140503386282</t>
  </si>
  <si>
    <t>140503386291</t>
  </si>
  <si>
    <t>140503386304</t>
  </si>
  <si>
    <t>140503386312</t>
  </si>
  <si>
    <t>140503386321</t>
  </si>
  <si>
    <t>140503386339</t>
  </si>
  <si>
    <t>140503386347</t>
  </si>
  <si>
    <t>140503386355</t>
  </si>
  <si>
    <t>140503386363</t>
  </si>
  <si>
    <t>140503386372</t>
  </si>
  <si>
    <t>140503386380</t>
  </si>
  <si>
    <t>140503386398</t>
  </si>
  <si>
    <t>140503386402</t>
  </si>
  <si>
    <t>140503386410</t>
  </si>
  <si>
    <t>140503386428</t>
  </si>
  <si>
    <t>140503386436</t>
  </si>
  <si>
    <t>140503386444</t>
  </si>
  <si>
    <t>140503386452</t>
  </si>
  <si>
    <t>140503386461</t>
  </si>
  <si>
    <t>140503386479</t>
  </si>
  <si>
    <t>140503386487</t>
  </si>
  <si>
    <t>140503386495</t>
  </si>
  <si>
    <t>140503386509</t>
  </si>
  <si>
    <t>140503386517</t>
  </si>
  <si>
    <t>140503386525</t>
  </si>
  <si>
    <t>140503386533</t>
  </si>
  <si>
    <t>3340788</t>
  </si>
  <si>
    <t>140503386542</t>
  </si>
  <si>
    <t>103011</t>
  </si>
  <si>
    <t>140503386550</t>
  </si>
  <si>
    <t>140503386568</t>
  </si>
  <si>
    <t>140503386576</t>
  </si>
  <si>
    <t>140503386584</t>
  </si>
  <si>
    <t>140503386592</t>
  </si>
  <si>
    <t>140503386606</t>
  </si>
  <si>
    <t>140503386614</t>
  </si>
  <si>
    <t>140503386622</t>
  </si>
  <si>
    <t>140503386631</t>
  </si>
  <si>
    <t>140503386649</t>
  </si>
  <si>
    <t>140503386657</t>
  </si>
  <si>
    <t>140503386665</t>
  </si>
  <si>
    <t>140503386673</t>
  </si>
  <si>
    <t>140503386682</t>
  </si>
  <si>
    <t>140503386690</t>
  </si>
  <si>
    <t>140503386703</t>
  </si>
  <si>
    <t>140503386712</t>
  </si>
  <si>
    <t>140503386720</t>
  </si>
  <si>
    <t>140503386738</t>
  </si>
  <si>
    <t>140503386746</t>
  </si>
  <si>
    <t>140503386754</t>
  </si>
  <si>
    <t>140503386762</t>
  </si>
  <si>
    <t>101924</t>
  </si>
  <si>
    <t>140503386771</t>
  </si>
  <si>
    <t>140503386789</t>
  </si>
  <si>
    <t>140503386797</t>
  </si>
  <si>
    <t>140503386801</t>
  </si>
  <si>
    <t>140503386819</t>
  </si>
  <si>
    <t>140503386827</t>
  </si>
  <si>
    <t>140503386835</t>
  </si>
  <si>
    <t>140503386843</t>
  </si>
  <si>
    <t>140503386852</t>
  </si>
  <si>
    <t>140503386860</t>
  </si>
  <si>
    <t>140503386878</t>
  </si>
  <si>
    <t>140503386886</t>
  </si>
  <si>
    <t>140503386894</t>
  </si>
  <si>
    <t>140503386908</t>
  </si>
  <si>
    <t>140503386916</t>
  </si>
  <si>
    <t>140503386924</t>
  </si>
  <si>
    <t>140503386932</t>
  </si>
  <si>
    <t>140503386941</t>
  </si>
  <si>
    <t>140503386959</t>
  </si>
  <si>
    <t>140503386967</t>
  </si>
  <si>
    <t>140503386975</t>
  </si>
  <si>
    <t>140503386983</t>
  </si>
  <si>
    <t>140503386992</t>
  </si>
  <si>
    <t>140503387009</t>
  </si>
  <si>
    <t>140503387017</t>
  </si>
  <si>
    <t>140503387025</t>
  </si>
  <si>
    <t>140503387033</t>
  </si>
  <si>
    <t>140503387042</t>
  </si>
  <si>
    <t>140503387050</t>
  </si>
  <si>
    <t>140503387068</t>
  </si>
  <si>
    <t>140503387076</t>
  </si>
  <si>
    <t>140503387084</t>
  </si>
  <si>
    <t>140503387092</t>
  </si>
  <si>
    <t>140503387106</t>
  </si>
  <si>
    <t>140503387114</t>
  </si>
  <si>
    <t>140503387122</t>
  </si>
  <si>
    <t>140503387131</t>
  </si>
  <si>
    <t>140503387149</t>
  </si>
  <si>
    <t>140503387157</t>
  </si>
  <si>
    <t>140503387165</t>
  </si>
  <si>
    <t>140503387173</t>
  </si>
  <si>
    <t>140503387182</t>
  </si>
  <si>
    <t>140503387190</t>
  </si>
  <si>
    <t>140503387203</t>
  </si>
  <si>
    <t>140503387212</t>
  </si>
  <si>
    <t>140503387220</t>
  </si>
  <si>
    <t>140503387238</t>
  </si>
  <si>
    <t>140503387246</t>
  </si>
  <si>
    <t>140503387254</t>
  </si>
  <si>
    <t>140503387262</t>
  </si>
  <si>
    <t>140503387271</t>
  </si>
  <si>
    <t>140503387289</t>
  </si>
  <si>
    <t>140503387297</t>
  </si>
  <si>
    <t>140503387301</t>
  </si>
  <si>
    <t>140503387319</t>
  </si>
  <si>
    <t>140503387327</t>
  </si>
  <si>
    <t>140503387335</t>
  </si>
  <si>
    <t>140503387343</t>
  </si>
  <si>
    <t>140503387352</t>
  </si>
  <si>
    <t>140503387360</t>
  </si>
  <si>
    <t>140503387378</t>
  </si>
  <si>
    <t>140503387386</t>
  </si>
  <si>
    <t>140503387394</t>
  </si>
  <si>
    <t>140503387408</t>
  </si>
  <si>
    <t>140503387416</t>
  </si>
  <si>
    <t>140503387424</t>
  </si>
  <si>
    <t>140503387432</t>
  </si>
  <si>
    <t>140503387441</t>
  </si>
  <si>
    <t>140503387459</t>
  </si>
  <si>
    <t>140503387467</t>
  </si>
  <si>
    <t>140503387475</t>
  </si>
  <si>
    <t>140503387483</t>
  </si>
  <si>
    <t>140503387492</t>
  </si>
  <si>
    <t>140503387505</t>
  </si>
  <si>
    <t>140503387513</t>
  </si>
  <si>
    <t>140503387522</t>
  </si>
  <si>
    <t>140503387530</t>
  </si>
  <si>
    <t>140503387548</t>
  </si>
  <si>
    <t>140503387556</t>
  </si>
  <si>
    <t>140503387564</t>
  </si>
  <si>
    <t>140503387572</t>
  </si>
  <si>
    <t>140503387581</t>
  </si>
  <si>
    <t>140503387599</t>
  </si>
  <si>
    <t>140503387602</t>
  </si>
  <si>
    <t>140503387611</t>
  </si>
  <si>
    <t>140503387629</t>
  </si>
  <si>
    <t>140503387637</t>
  </si>
  <si>
    <t>140503387645</t>
  </si>
  <si>
    <t>140503387653</t>
  </si>
  <si>
    <t>140503387662</t>
  </si>
  <si>
    <t>140503387670</t>
  </si>
  <si>
    <t>140503387688</t>
  </si>
  <si>
    <t>140503387696</t>
  </si>
  <si>
    <t>140503387700</t>
  </si>
  <si>
    <t>140503387718</t>
  </si>
  <si>
    <t>140503387726</t>
  </si>
  <si>
    <t>140503387734</t>
  </si>
  <si>
    <t>140503387742</t>
  </si>
  <si>
    <t>140503387751</t>
  </si>
  <si>
    <t>140503387769</t>
  </si>
  <si>
    <t>140503387777</t>
  </si>
  <si>
    <t>1320688</t>
  </si>
  <si>
    <t>140503387785</t>
  </si>
  <si>
    <t>140503387793</t>
  </si>
  <si>
    <t>140503387807</t>
  </si>
  <si>
    <t>140503387815</t>
  </si>
  <si>
    <t>140503387823</t>
  </si>
  <si>
    <t>140503387832</t>
  </si>
  <si>
    <t>140503387840</t>
  </si>
  <si>
    <t>140503387858</t>
  </si>
  <si>
    <t>140503387866</t>
  </si>
  <si>
    <t>140503387874</t>
  </si>
  <si>
    <t>140503387882</t>
  </si>
  <si>
    <t>1320481</t>
  </si>
  <si>
    <t>140503387891</t>
  </si>
  <si>
    <t>140503387904</t>
  </si>
  <si>
    <t>140503387912</t>
  </si>
  <si>
    <t>140503387921</t>
  </si>
  <si>
    <t>140503387939</t>
  </si>
  <si>
    <t>140503387947</t>
  </si>
  <si>
    <t>140503387955</t>
  </si>
  <si>
    <t>140503387963</t>
  </si>
  <si>
    <t>140503387972</t>
  </si>
  <si>
    <t>140503387980</t>
  </si>
  <si>
    <t>140503387998</t>
  </si>
  <si>
    <t>140503388005</t>
  </si>
  <si>
    <t>140503388013</t>
  </si>
  <si>
    <t>140503388022</t>
  </si>
  <si>
    <t>140503388030</t>
  </si>
  <si>
    <t>140503388048</t>
  </si>
  <si>
    <t>140503388056</t>
  </si>
  <si>
    <t>140503388064</t>
  </si>
  <si>
    <t>140503388072</t>
  </si>
  <si>
    <t>140503388081</t>
  </si>
  <si>
    <t>140503388099</t>
  </si>
  <si>
    <t>140503388111</t>
  </si>
  <si>
    <t>140503388129</t>
  </si>
  <si>
    <t>140503388137</t>
  </si>
  <si>
    <t>140503388145</t>
  </si>
  <si>
    <t>140503388153</t>
  </si>
  <si>
    <t>140503388162</t>
  </si>
  <si>
    <t>140503388170</t>
  </si>
  <si>
    <t>140503388188</t>
  </si>
  <si>
    <t>101365</t>
  </si>
  <si>
    <t>140503388196</t>
  </si>
  <si>
    <t>140503388200</t>
  </si>
  <si>
    <t>140503388218</t>
  </si>
  <si>
    <t>140503388226</t>
  </si>
  <si>
    <t>140503388234</t>
  </si>
  <si>
    <t>140503388242</t>
  </si>
  <si>
    <t>140503388269</t>
  </si>
  <si>
    <t>140503388277</t>
  </si>
  <si>
    <t>140503388285</t>
  </si>
  <si>
    <t>140503388293</t>
  </si>
  <si>
    <t>140503388307</t>
  </si>
  <si>
    <t>140503388315</t>
  </si>
  <si>
    <t>140503388323</t>
  </si>
  <si>
    <t>140503388332</t>
  </si>
  <si>
    <t>140503388358</t>
  </si>
  <si>
    <t>140503388366</t>
  </si>
  <si>
    <t>140503388374</t>
  </si>
  <si>
    <t>140503388382</t>
  </si>
  <si>
    <t>140503388391</t>
  </si>
  <si>
    <t>140503388404</t>
  </si>
  <si>
    <t>140503388412</t>
  </si>
  <si>
    <t>140503388421</t>
  </si>
  <si>
    <t>140503388447</t>
  </si>
  <si>
    <t>140503388455</t>
  </si>
  <si>
    <t>140503388463</t>
  </si>
  <si>
    <t>140503388472</t>
  </si>
  <si>
    <t>140503388480</t>
  </si>
  <si>
    <t>140503388498</t>
  </si>
  <si>
    <t>140503388502</t>
  </si>
  <si>
    <t>140503388510</t>
  </si>
  <si>
    <t>140503388528</t>
  </si>
  <si>
    <t>140503388536</t>
  </si>
  <si>
    <t>140503388552</t>
  </si>
  <si>
    <t>102308</t>
  </si>
  <si>
    <t>140503388561</t>
  </si>
  <si>
    <t>140503388579</t>
  </si>
  <si>
    <t>140503388587</t>
  </si>
  <si>
    <t>140503388595</t>
  </si>
  <si>
    <t>140503388609</t>
  </si>
  <si>
    <t>140503388617</t>
  </si>
  <si>
    <t>140503388625</t>
  </si>
  <si>
    <t>140503388633</t>
  </si>
  <si>
    <t>140503388642</t>
  </si>
  <si>
    <t>140503388650</t>
  </si>
  <si>
    <t>140503388668</t>
  </si>
  <si>
    <t>140503388676</t>
  </si>
  <si>
    <t>140503388684</t>
  </si>
  <si>
    <t>140503388692</t>
  </si>
  <si>
    <t>140503388706</t>
  </si>
  <si>
    <t>140503388714</t>
  </si>
  <si>
    <t>140503388722</t>
  </si>
  <si>
    <t>140503388731</t>
  </si>
  <si>
    <t>140503388749</t>
  </si>
  <si>
    <t>140503388757</t>
  </si>
  <si>
    <t>140503388765</t>
  </si>
  <si>
    <t>140503388773</t>
  </si>
  <si>
    <t>140503388782</t>
  </si>
  <si>
    <t>140503388790</t>
  </si>
  <si>
    <t>140503388803</t>
  </si>
  <si>
    <t>140503388812</t>
  </si>
  <si>
    <t>140503388820</t>
  </si>
  <si>
    <t>140503388838</t>
  </si>
  <si>
    <t>140503388846</t>
  </si>
  <si>
    <t>140503388854</t>
  </si>
  <si>
    <t>140503388862</t>
  </si>
  <si>
    <t>140503388871</t>
  </si>
  <si>
    <t>140503388889</t>
  </si>
  <si>
    <t>140503388897</t>
  </si>
  <si>
    <t>140503388901</t>
  </si>
  <si>
    <t>140503388919</t>
  </si>
  <si>
    <t>140503388927</t>
  </si>
  <si>
    <t>140503388935</t>
  </si>
  <si>
    <t>140503388943</t>
  </si>
  <si>
    <t>140503388952</t>
  </si>
  <si>
    <t>140503388960</t>
  </si>
  <si>
    <t>101431</t>
  </si>
  <si>
    <t>140503388978</t>
  </si>
  <si>
    <t>140503388986</t>
  </si>
  <si>
    <t>140503388994</t>
  </si>
  <si>
    <t>140503389002</t>
  </si>
  <si>
    <t>140503389010</t>
  </si>
  <si>
    <t>140503389028</t>
  </si>
  <si>
    <t>140503389036</t>
  </si>
  <si>
    <t>140503389044</t>
  </si>
  <si>
    <t>140503389052</t>
  </si>
  <si>
    <t>140503389061</t>
  </si>
  <si>
    <t>140503389079</t>
  </si>
  <si>
    <t>140503389087</t>
  </si>
  <si>
    <t>140503389095</t>
  </si>
  <si>
    <t>140503389109</t>
  </si>
  <si>
    <t>140503389117</t>
  </si>
  <si>
    <t>140503389125</t>
  </si>
  <si>
    <t>140503389133</t>
  </si>
  <si>
    <t>140503389142</t>
  </si>
  <si>
    <t>140503389150</t>
  </si>
  <si>
    <t>140503389168</t>
  </si>
  <si>
    <t>140503389176</t>
  </si>
  <si>
    <t>140503389184</t>
  </si>
  <si>
    <t>140503389192</t>
  </si>
  <si>
    <t>140503389206</t>
  </si>
  <si>
    <t>140503389214</t>
  </si>
  <si>
    <t>5340562</t>
  </si>
  <si>
    <t>140503389222</t>
  </si>
  <si>
    <t>140503389231</t>
  </si>
  <si>
    <t>140503389249</t>
  </si>
  <si>
    <t>140503389257</t>
  </si>
  <si>
    <t>140503389265</t>
  </si>
  <si>
    <t>140503389273</t>
  </si>
  <si>
    <t>140503389282</t>
  </si>
  <si>
    <t>140503389290</t>
  </si>
  <si>
    <t>140503389303</t>
  </si>
  <si>
    <t>140503389312</t>
  </si>
  <si>
    <t>140503389320</t>
  </si>
  <si>
    <t>140503389338</t>
  </si>
  <si>
    <t>140503389346</t>
  </si>
  <si>
    <t>1320519</t>
  </si>
  <si>
    <t>140503389354</t>
  </si>
  <si>
    <t>140503389362</t>
  </si>
  <si>
    <t>140503389371</t>
  </si>
  <si>
    <t>140503389389</t>
  </si>
  <si>
    <t>102731</t>
  </si>
  <si>
    <t>140503389397</t>
  </si>
  <si>
    <t>140503389401</t>
  </si>
  <si>
    <t>140503389419</t>
  </si>
  <si>
    <t>140503389427</t>
  </si>
  <si>
    <t>140503389435</t>
  </si>
  <si>
    <t>140503389443</t>
  </si>
  <si>
    <t>140503389452</t>
  </si>
  <si>
    <t>140503389460</t>
  </si>
  <si>
    <t>140503389478</t>
  </si>
  <si>
    <t>140503389486</t>
  </si>
  <si>
    <t>140503389494</t>
  </si>
  <si>
    <t>140503389508</t>
  </si>
  <si>
    <t>140503389516</t>
  </si>
  <si>
    <t>140503389524</t>
  </si>
  <si>
    <t>140503389532</t>
  </si>
  <si>
    <t>140503389541</t>
  </si>
  <si>
    <t>1320238</t>
  </si>
  <si>
    <t>140503389559</t>
  </si>
  <si>
    <t>140503389567</t>
  </si>
  <si>
    <t>140503389575</t>
  </si>
  <si>
    <t>140503389583</t>
  </si>
  <si>
    <t>140503389592</t>
  </si>
  <si>
    <t>140503389605</t>
  </si>
  <si>
    <t>140503389613</t>
  </si>
  <si>
    <t>140503389622</t>
  </si>
  <si>
    <t>140503389630</t>
  </si>
  <si>
    <t>140503389648</t>
  </si>
  <si>
    <t>140503389656</t>
  </si>
  <si>
    <t>140503389664</t>
  </si>
  <si>
    <t>140503389672</t>
  </si>
  <si>
    <t>140503389681</t>
  </si>
  <si>
    <t>140503389699</t>
  </si>
  <si>
    <t>140503389702</t>
  </si>
  <si>
    <t>140503389711</t>
  </si>
  <si>
    <t>140503389729</t>
  </si>
  <si>
    <t>140503389737</t>
  </si>
  <si>
    <t>140503389745</t>
  </si>
  <si>
    <t>140503389753</t>
  </si>
  <si>
    <t>140503389762</t>
  </si>
  <si>
    <t>140503389770</t>
  </si>
  <si>
    <t>140503389788</t>
  </si>
  <si>
    <t>140503389796</t>
  </si>
  <si>
    <t>140503389800</t>
  </si>
  <si>
    <t>140503389818</t>
  </si>
  <si>
    <t>140503389826</t>
  </si>
  <si>
    <t>140503389834</t>
  </si>
  <si>
    <t>140503389842</t>
  </si>
  <si>
    <t>140503389851</t>
  </si>
  <si>
    <t>140503389869</t>
  </si>
  <si>
    <t>140503389877</t>
  </si>
  <si>
    <t>140503389885</t>
  </si>
  <si>
    <t>140503389893</t>
  </si>
  <si>
    <t>140503389907</t>
  </si>
  <si>
    <t>140503389915</t>
  </si>
  <si>
    <t>140503389923</t>
  </si>
  <si>
    <t>140503389932</t>
  </si>
  <si>
    <t>140503389940</t>
  </si>
  <si>
    <t>140503389958</t>
  </si>
  <si>
    <t>1320516</t>
  </si>
  <si>
    <t>140503389966</t>
  </si>
  <si>
    <t>140503389974</t>
  </si>
  <si>
    <t>140503389982</t>
  </si>
  <si>
    <t>140503389991</t>
  </si>
  <si>
    <t>140503390000</t>
  </si>
  <si>
    <t>140503390018</t>
  </si>
  <si>
    <t>5370480</t>
  </si>
  <si>
    <t>140503390026</t>
  </si>
  <si>
    <t>140503390034</t>
  </si>
  <si>
    <t>140503390042</t>
  </si>
  <si>
    <t>140503390051</t>
  </si>
  <si>
    <t>140503390069</t>
  </si>
  <si>
    <t>140503390077</t>
  </si>
  <si>
    <t>140503390085</t>
  </si>
  <si>
    <t>140503390093</t>
  </si>
  <si>
    <t>140503390107</t>
  </si>
  <si>
    <t>140503390115</t>
  </si>
  <si>
    <t>140503390123</t>
  </si>
  <si>
    <t>140503390132</t>
  </si>
  <si>
    <t>140503390140</t>
  </si>
  <si>
    <t>140503390158</t>
  </si>
  <si>
    <t>140503390166</t>
  </si>
  <si>
    <t>140503390174</t>
  </si>
  <si>
    <t>140503390182</t>
  </si>
  <si>
    <t>140503390191</t>
  </si>
  <si>
    <t>140503390204</t>
  </si>
  <si>
    <t>140503390212</t>
  </si>
  <si>
    <t>140503390221</t>
  </si>
  <si>
    <t>140503390239</t>
  </si>
  <si>
    <t>140503390247</t>
  </si>
  <si>
    <t>140503390255</t>
  </si>
  <si>
    <t>140503390263</t>
  </si>
  <si>
    <t>140503390272</t>
  </si>
  <si>
    <t>140503390280</t>
  </si>
  <si>
    <t>140503390298</t>
  </si>
  <si>
    <t>140503390302</t>
  </si>
  <si>
    <t>140503390310</t>
  </si>
  <si>
    <t>140503390328</t>
  </si>
  <si>
    <t>140503390336</t>
  </si>
  <si>
    <t>140503390344</t>
  </si>
  <si>
    <t>140503390352</t>
  </si>
  <si>
    <t>140503390361</t>
  </si>
  <si>
    <t>140503390379</t>
  </si>
  <si>
    <t>140503390387</t>
  </si>
  <si>
    <t>140503390395</t>
  </si>
  <si>
    <t>140503390409</t>
  </si>
  <si>
    <t>140503390417</t>
  </si>
  <si>
    <t>140503390425</t>
  </si>
  <si>
    <t>140503390433</t>
  </si>
  <si>
    <t>140503390442</t>
  </si>
  <si>
    <t>140503390450</t>
  </si>
  <si>
    <t>140503390468</t>
  </si>
  <si>
    <t>140503390476</t>
  </si>
  <si>
    <t>140503390484</t>
  </si>
  <si>
    <t>140503390492</t>
  </si>
  <si>
    <t>140503390506</t>
  </si>
  <si>
    <t>140503390514</t>
  </si>
  <si>
    <t>140503390522</t>
  </si>
  <si>
    <t>140503390531</t>
  </si>
  <si>
    <t>140503390549</t>
  </si>
  <si>
    <t>140503390557</t>
  </si>
  <si>
    <t>140503390565</t>
  </si>
  <si>
    <t>101159</t>
  </si>
  <si>
    <t>140503390573</t>
  </si>
  <si>
    <t>140503390582</t>
  </si>
  <si>
    <t>140503390590</t>
  </si>
  <si>
    <t>140503390603</t>
  </si>
  <si>
    <t>140503390612</t>
  </si>
  <si>
    <t>140503390620</t>
  </si>
  <si>
    <t>140503390638</t>
  </si>
  <si>
    <t>140503390646</t>
  </si>
  <si>
    <t>140503390654</t>
  </si>
  <si>
    <t>140503390662</t>
  </si>
  <si>
    <t>140503390671</t>
  </si>
  <si>
    <t>140503390689</t>
  </si>
  <si>
    <t>140503390697</t>
  </si>
  <si>
    <t>140503390701</t>
  </si>
  <si>
    <t>140503390719</t>
  </si>
  <si>
    <t>140503390727</t>
  </si>
  <si>
    <t>140503390735</t>
  </si>
  <si>
    <t>140503390743</t>
  </si>
  <si>
    <t>140503390752</t>
  </si>
  <si>
    <t>140503390760</t>
  </si>
  <si>
    <t>140503390778</t>
  </si>
  <si>
    <t>140503390786</t>
  </si>
  <si>
    <t>140503390794</t>
  </si>
  <si>
    <t>140503390808</t>
  </si>
  <si>
    <t>140503390816</t>
  </si>
  <si>
    <t>140503390824</t>
  </si>
  <si>
    <t>140503390832</t>
  </si>
  <si>
    <t>140503390841</t>
  </si>
  <si>
    <t>140503390859</t>
  </si>
  <si>
    <t>140503390867</t>
  </si>
  <si>
    <t>140503390875</t>
  </si>
  <si>
    <t>140503390883</t>
  </si>
  <si>
    <t>140503390892</t>
  </si>
  <si>
    <t>140503390905</t>
  </si>
  <si>
    <t>140503390913</t>
  </si>
  <si>
    <t>140503390922</t>
  </si>
  <si>
    <t>140503390930</t>
  </si>
  <si>
    <t>140503390948</t>
  </si>
  <si>
    <t>140503390956</t>
  </si>
  <si>
    <t>140503390964</t>
  </si>
  <si>
    <t>140503390972</t>
  </si>
  <si>
    <t>140503390981</t>
  </si>
  <si>
    <t>140503390999</t>
  </si>
  <si>
    <t>140503391006</t>
  </si>
  <si>
    <t>140503391014</t>
  </si>
  <si>
    <t>140503391022</t>
  </si>
  <si>
    <t>140503391031</t>
  </si>
  <si>
    <t>140503391049</t>
  </si>
  <si>
    <t>140503391057</t>
  </si>
  <si>
    <t>140503391065</t>
  </si>
  <si>
    <t>140503391073</t>
  </si>
  <si>
    <t>140503391082</t>
  </si>
  <si>
    <t>140503391090</t>
  </si>
  <si>
    <t>140503391103</t>
  </si>
  <si>
    <t>140503391112</t>
  </si>
  <si>
    <t>140503391120</t>
  </si>
  <si>
    <t>102464</t>
  </si>
  <si>
    <t>140503391138</t>
  </si>
  <si>
    <t>140503391146</t>
  </si>
  <si>
    <t>140503391154</t>
  </si>
  <si>
    <t>140503391162</t>
  </si>
  <si>
    <t>140503391171</t>
  </si>
  <si>
    <t>140503391189</t>
  </si>
  <si>
    <t>140503391197</t>
  </si>
  <si>
    <t>140503391201</t>
  </si>
  <si>
    <t>140503391219</t>
  </si>
  <si>
    <t>140503391227</t>
  </si>
  <si>
    <t>140503391235</t>
  </si>
  <si>
    <t>140503391243</t>
  </si>
  <si>
    <t>140503391252</t>
  </si>
  <si>
    <t>140503391260</t>
  </si>
  <si>
    <t>140503391278</t>
  </si>
  <si>
    <t>140503391286</t>
  </si>
  <si>
    <t>140503391294</t>
  </si>
  <si>
    <t>140503391308</t>
  </si>
  <si>
    <t>140503391316</t>
  </si>
  <si>
    <t>140503391324</t>
  </si>
  <si>
    <t>140503391332</t>
  </si>
  <si>
    <t>140503391341</t>
  </si>
  <si>
    <t>140503391359</t>
  </si>
  <si>
    <t>140503391367</t>
  </si>
  <si>
    <t>140503391375</t>
  </si>
  <si>
    <t>140503391383</t>
  </si>
  <si>
    <t>140503391392</t>
  </si>
  <si>
    <t>140503391405</t>
  </si>
  <si>
    <t>140503391413</t>
  </si>
  <si>
    <t>140503391422</t>
  </si>
  <si>
    <t>140503391430</t>
  </si>
  <si>
    <t>140503391448</t>
  </si>
  <si>
    <t>140503391456</t>
  </si>
  <si>
    <t>140503391464</t>
  </si>
  <si>
    <t>140503391472</t>
  </si>
  <si>
    <t>140503391481</t>
  </si>
  <si>
    <t>140503391499</t>
  </si>
  <si>
    <t>140503391502</t>
  </si>
  <si>
    <t>140503391511</t>
  </si>
  <si>
    <t>140503391529</t>
  </si>
  <si>
    <t>140503391537</t>
  </si>
  <si>
    <t>140503391545</t>
  </si>
  <si>
    <t>140503391553</t>
  </si>
  <si>
    <t>140503391562</t>
  </si>
  <si>
    <t>140503391570</t>
  </si>
  <si>
    <t>140503391588</t>
  </si>
  <si>
    <t>140503391596</t>
  </si>
  <si>
    <t>140503391600</t>
  </si>
  <si>
    <t>140503391618</t>
  </si>
  <si>
    <t>140503391626</t>
  </si>
  <si>
    <t>140503391634</t>
  </si>
  <si>
    <t>140503391642</t>
  </si>
  <si>
    <t>140503391651</t>
  </si>
  <si>
    <t>140503391669</t>
  </si>
  <si>
    <t>140503391677</t>
  </si>
  <si>
    <t>140503391685</t>
  </si>
  <si>
    <t>140503391693</t>
  </si>
  <si>
    <t>140503391707</t>
  </si>
  <si>
    <t>140503391715</t>
  </si>
  <si>
    <t>140503391723</t>
  </si>
  <si>
    <t>140503391732</t>
  </si>
  <si>
    <t>140503391740</t>
  </si>
  <si>
    <t>140503391758</t>
  </si>
  <si>
    <t>140503391766</t>
  </si>
  <si>
    <t>140503391774</t>
  </si>
  <si>
    <t>140503391782</t>
  </si>
  <si>
    <t>140503391791</t>
  </si>
  <si>
    <t>140503391804</t>
  </si>
  <si>
    <t>140503391812</t>
  </si>
  <si>
    <t>140503391821</t>
  </si>
  <si>
    <t>140503391839</t>
  </si>
  <si>
    <t>140503391847</t>
  </si>
  <si>
    <t>140503391855</t>
  </si>
  <si>
    <t>140503391863</t>
  </si>
  <si>
    <t>140503391872</t>
  </si>
  <si>
    <t>140503391880</t>
  </si>
  <si>
    <t>140503391898</t>
  </si>
  <si>
    <t>140503391902</t>
  </si>
  <si>
    <t>140503391910</t>
  </si>
  <si>
    <t>140503391928</t>
  </si>
  <si>
    <t>140503391936</t>
  </si>
  <si>
    <t>140503391944</t>
  </si>
  <si>
    <t>140503391952</t>
  </si>
  <si>
    <t>140503391961</t>
  </si>
  <si>
    <t>140503391979</t>
  </si>
  <si>
    <t>140503391987</t>
  </si>
  <si>
    <t>140503391995</t>
  </si>
  <si>
    <t>140503392002</t>
  </si>
  <si>
    <t>140503392011</t>
  </si>
  <si>
    <t>140503392029</t>
  </si>
  <si>
    <t>140503392037</t>
  </si>
  <si>
    <t>140503392045</t>
  </si>
  <si>
    <t>140503392053</t>
  </si>
  <si>
    <t>140503392062</t>
  </si>
  <si>
    <t>140503392070</t>
  </si>
  <si>
    <t>140503392088</t>
  </si>
  <si>
    <t>140503392096</t>
  </si>
  <si>
    <t>140503392100</t>
  </si>
  <si>
    <t>140503392118</t>
  </si>
  <si>
    <t>140503392126</t>
  </si>
  <si>
    <t>140503392134</t>
  </si>
  <si>
    <t>140503392142</t>
  </si>
  <si>
    <t>140503392151</t>
  </si>
  <si>
    <t>140503392169</t>
  </si>
  <si>
    <t>140503392177</t>
  </si>
  <si>
    <t>140503392185</t>
  </si>
  <si>
    <t>140503392193</t>
  </si>
  <si>
    <t>140503392207</t>
  </si>
  <si>
    <t>140503392215</t>
  </si>
  <si>
    <t>140503392223</t>
  </si>
  <si>
    <t>140503392232</t>
  </si>
  <si>
    <t>140503392240</t>
  </si>
  <si>
    <t>140503392258</t>
  </si>
  <si>
    <t>101505</t>
  </si>
  <si>
    <t>140503392266</t>
  </si>
  <si>
    <t>140503392274</t>
  </si>
  <si>
    <t>140503392282</t>
  </si>
  <si>
    <t>140503392291</t>
  </si>
  <si>
    <t>140503392304</t>
  </si>
  <si>
    <t>140503392312</t>
  </si>
  <si>
    <t>140503392321</t>
  </si>
  <si>
    <t>140503392339</t>
  </si>
  <si>
    <t>140503392347</t>
  </si>
  <si>
    <t>140503392355</t>
  </si>
  <si>
    <t>140503392363</t>
  </si>
  <si>
    <t>140503392372</t>
  </si>
  <si>
    <t>140503392380</t>
  </si>
  <si>
    <t>140503392398</t>
  </si>
  <si>
    <t>140503392402</t>
  </si>
  <si>
    <t>140503392410</t>
  </si>
  <si>
    <t>140503392428</t>
  </si>
  <si>
    <t>140503392436</t>
  </si>
  <si>
    <t>140503392444</t>
  </si>
  <si>
    <t>140503392452</t>
  </si>
  <si>
    <t>140503392461</t>
  </si>
  <si>
    <t>140503392479</t>
  </si>
  <si>
    <t>140503392487</t>
  </si>
  <si>
    <t>140503392495</t>
  </si>
  <si>
    <t>140503392509</t>
  </si>
  <si>
    <t>140503392517</t>
  </si>
  <si>
    <t>140503392525</t>
  </si>
  <si>
    <t>140503392533</t>
  </si>
  <si>
    <t>140503392542</t>
  </si>
  <si>
    <t>140503392550</t>
  </si>
  <si>
    <t>140503392568</t>
  </si>
  <si>
    <t>5340622</t>
  </si>
  <si>
    <t>140503392576</t>
  </si>
  <si>
    <t>140503392584</t>
  </si>
  <si>
    <t>140503392592</t>
  </si>
  <si>
    <t>140503392606</t>
  </si>
  <si>
    <t>140503392614</t>
  </si>
  <si>
    <t>140503392622</t>
  </si>
  <si>
    <t>140503392631</t>
  </si>
  <si>
    <t>140503392649</t>
  </si>
  <si>
    <t>140503392657</t>
  </si>
  <si>
    <t>140554034006</t>
  </si>
  <si>
    <t>140554034014</t>
  </si>
  <si>
    <t>140554034022</t>
  </si>
  <si>
    <t>140554034031</t>
  </si>
  <si>
    <t>140554037986</t>
  </si>
  <si>
    <t>101896</t>
  </si>
  <si>
    <t>140554037994</t>
  </si>
  <si>
    <t>140554038002</t>
  </si>
  <si>
    <t>140555167409</t>
  </si>
  <si>
    <t>3340778</t>
  </si>
  <si>
    <t>140555175992</t>
  </si>
  <si>
    <t>140555181992</t>
  </si>
  <si>
    <t>140555182009</t>
  </si>
  <si>
    <t>140555182017</t>
  </si>
  <si>
    <t>140555182025</t>
  </si>
  <si>
    <t>140555182042</t>
  </si>
  <si>
    <t>140555182050</t>
  </si>
  <si>
    <t>102962</t>
  </si>
  <si>
    <t>140555182068</t>
  </si>
  <si>
    <t>140555182076</t>
  </si>
  <si>
    <t>140555182084</t>
  </si>
  <si>
    <t>140555182092</t>
  </si>
  <si>
    <t>140555182106</t>
  </si>
  <si>
    <t>140555182114</t>
  </si>
  <si>
    <t>140555182122</t>
  </si>
  <si>
    <t>140555182131</t>
  </si>
  <si>
    <t>140555182157</t>
  </si>
  <si>
    <t>140555182173</t>
  </si>
  <si>
    <t>140555182182</t>
  </si>
  <si>
    <t>140555182190</t>
  </si>
  <si>
    <t>140555182203</t>
  </si>
  <si>
    <t>140555188040</t>
  </si>
  <si>
    <t>140555188058</t>
  </si>
  <si>
    <t>140555188066</t>
  </si>
  <si>
    <t>140555188074</t>
  </si>
  <si>
    <t>140555188082</t>
  </si>
  <si>
    <t>140555188091</t>
  </si>
  <si>
    <t>140555188104</t>
  </si>
  <si>
    <t>140555188112</t>
  </si>
  <si>
    <t>140555188121</t>
  </si>
  <si>
    <t>140555188139</t>
  </si>
  <si>
    <t>1320379</t>
  </si>
  <si>
    <t>140555188147</t>
  </si>
  <si>
    <t>140555188155</t>
  </si>
  <si>
    <t>140555188384</t>
  </si>
  <si>
    <t>140555188392</t>
  </si>
  <si>
    <t>140555188406</t>
  </si>
  <si>
    <t>140555188414</t>
  </si>
  <si>
    <t>140555188422</t>
  </si>
  <si>
    <t>140555188431</t>
  </si>
  <si>
    <t>140555188449</t>
  </si>
  <si>
    <t>140555188457</t>
  </si>
  <si>
    <t>140555188465</t>
  </si>
  <si>
    <t>140555189437</t>
  </si>
  <si>
    <t>140555189445</t>
  </si>
  <si>
    <t>140555189453</t>
  </si>
  <si>
    <t>140555207508</t>
  </si>
  <si>
    <t>140555207516</t>
  </si>
  <si>
    <t>140555207524</t>
  </si>
  <si>
    <t>140555207532</t>
  </si>
  <si>
    <t>140555207541</t>
  </si>
  <si>
    <t>140557291492</t>
  </si>
  <si>
    <t>140557291506</t>
  </si>
  <si>
    <t>140557291514</t>
  </si>
  <si>
    <t>140557291522</t>
  </si>
  <si>
    <t>140557291531</t>
  </si>
  <si>
    <t>140557291549</t>
  </si>
  <si>
    <t>140557291557</t>
  </si>
  <si>
    <t>3340618</t>
  </si>
  <si>
    <t>140557291565</t>
  </si>
  <si>
    <t>140557291573</t>
  </si>
  <si>
    <t>140557291582</t>
  </si>
  <si>
    <t>140557291590</t>
  </si>
  <si>
    <t>140557291603</t>
  </si>
  <si>
    <t>140557291612</t>
  </si>
  <si>
    <t>140557291620</t>
  </si>
  <si>
    <t>140557291638</t>
  </si>
  <si>
    <t>140557291646</t>
  </si>
  <si>
    <t>140557291654</t>
  </si>
  <si>
    <t>140557291662</t>
  </si>
  <si>
    <t>140557291689</t>
  </si>
  <si>
    <t>140557291697</t>
  </si>
  <si>
    <t>140557291701</t>
  </si>
  <si>
    <t>140557291719</t>
  </si>
  <si>
    <t>140557291727</t>
  </si>
  <si>
    <t>140557291735</t>
  </si>
  <si>
    <t>140557291743</t>
  </si>
  <si>
    <t>140557291752</t>
  </si>
  <si>
    <t>140557291760</t>
  </si>
  <si>
    <t>140557291778</t>
  </si>
  <si>
    <t>140557291786</t>
  </si>
  <si>
    <t>140557291794</t>
  </si>
  <si>
    <t>140557291808</t>
  </si>
  <si>
    <t>140557291816</t>
  </si>
  <si>
    <t>140557291824</t>
  </si>
  <si>
    <t>140557291832</t>
  </si>
  <si>
    <t>140557291841</t>
  </si>
  <si>
    <t>140557291859</t>
  </si>
  <si>
    <t>140557291867</t>
  </si>
  <si>
    <t>140557291875</t>
  </si>
  <si>
    <t>140557291883</t>
  </si>
  <si>
    <t>140557291892</t>
  </si>
  <si>
    <t>140557291905</t>
  </si>
  <si>
    <t>140557291913</t>
  </si>
  <si>
    <t>140557291922</t>
  </si>
  <si>
    <t>140557291930</t>
  </si>
  <si>
    <t>140557291948</t>
  </si>
  <si>
    <t>140557291956</t>
  </si>
  <si>
    <t>140557291964</t>
  </si>
  <si>
    <t>140557291972</t>
  </si>
  <si>
    <t>140557291981</t>
  </si>
  <si>
    <t>140557291999</t>
  </si>
  <si>
    <t>140557292006</t>
  </si>
  <si>
    <t>140557292014</t>
  </si>
  <si>
    <t>140557292022</t>
  </si>
  <si>
    <t>140557292031</t>
  </si>
  <si>
    <t>140557292049</t>
  </si>
  <si>
    <t>140557292057</t>
  </si>
  <si>
    <t>140557292065</t>
  </si>
  <si>
    <t>140557292073</t>
  </si>
  <si>
    <t>140557292082</t>
  </si>
  <si>
    <t>140557292090</t>
  </si>
  <si>
    <t>140557292103</t>
  </si>
  <si>
    <t>140557292112</t>
  </si>
  <si>
    <t>140557292120</t>
  </si>
  <si>
    <t>140557292138</t>
  </si>
  <si>
    <t>140557292146</t>
  </si>
  <si>
    <t>140557292154</t>
  </si>
  <si>
    <t>140557292162</t>
  </si>
  <si>
    <t>140557292171</t>
  </si>
  <si>
    <t>140557292189</t>
  </si>
  <si>
    <t>140557292197</t>
  </si>
  <si>
    <t>140557292201</t>
  </si>
  <si>
    <t>140557292219</t>
  </si>
  <si>
    <t>140557292227</t>
  </si>
  <si>
    <t>140557292235</t>
  </si>
  <si>
    <t>140557292243</t>
  </si>
  <si>
    <t>140557292252</t>
  </si>
  <si>
    <t>140557292260</t>
  </si>
  <si>
    <t>140557292278</t>
  </si>
  <si>
    <t>140557292286</t>
  </si>
  <si>
    <t>140557292294</t>
  </si>
  <si>
    <t>140557292308</t>
  </si>
  <si>
    <t>140557292316</t>
  </si>
  <si>
    <t>140557292324</t>
  </si>
  <si>
    <t>140557292332</t>
  </si>
  <si>
    <t>140557292341</t>
  </si>
  <si>
    <t>140557292359</t>
  </si>
  <si>
    <t>140557292367</t>
  </si>
  <si>
    <t>140557292375</t>
  </si>
  <si>
    <t>140557292383</t>
  </si>
  <si>
    <t>140557292392</t>
  </si>
  <si>
    <t>140557292405</t>
  </si>
  <si>
    <t>140557292413</t>
  </si>
  <si>
    <t>140557292422</t>
  </si>
  <si>
    <t>140557292430</t>
  </si>
  <si>
    <t>140557292448</t>
  </si>
  <si>
    <t>140557292456</t>
  </si>
  <si>
    <t>140557292464</t>
  </si>
  <si>
    <t>140557292472</t>
  </si>
  <si>
    <t>140557292481</t>
  </si>
  <si>
    <t>140557292499</t>
  </si>
  <si>
    <t>140557292502</t>
  </si>
  <si>
    <t>140557384262</t>
  </si>
  <si>
    <t>140557384270</t>
  </si>
  <si>
    <t>140557384288</t>
  </si>
  <si>
    <t>140557384296</t>
  </si>
  <si>
    <t>140557384300</t>
  </si>
  <si>
    <t>140557384318</t>
  </si>
  <si>
    <t>140557384326</t>
  </si>
  <si>
    <t>140557384334</t>
  </si>
  <si>
    <t>140557384342</t>
  </si>
  <si>
    <t>140557384351</t>
  </si>
  <si>
    <t>5340637</t>
  </si>
  <si>
    <t>140557384369</t>
  </si>
  <si>
    <t>140557384377</t>
  </si>
  <si>
    <t>101826</t>
  </si>
  <si>
    <t>140557384385</t>
  </si>
  <si>
    <t>140557384393</t>
  </si>
  <si>
    <t>102500</t>
  </si>
  <si>
    <t>140557384407</t>
  </si>
  <si>
    <t>102740</t>
  </si>
  <si>
    <t>140557384415</t>
  </si>
  <si>
    <t>100886</t>
  </si>
  <si>
    <t>140557384423</t>
  </si>
  <si>
    <t>140557384432</t>
  </si>
  <si>
    <t>140557384440</t>
  </si>
  <si>
    <t>140557384458</t>
  </si>
  <si>
    <t>140557384466</t>
  </si>
  <si>
    <t>102987</t>
  </si>
  <si>
    <t>140557384474</t>
  </si>
  <si>
    <t>140557384482</t>
  </si>
  <si>
    <t>140557384491</t>
  </si>
  <si>
    <t>140557384504</t>
  </si>
  <si>
    <t>140557384512</t>
  </si>
  <si>
    <t>140557384521</t>
  </si>
  <si>
    <t>140557384539</t>
  </si>
  <si>
    <t>140557384547</t>
  </si>
  <si>
    <t>140557384555</t>
  </si>
  <si>
    <t>140557384563</t>
  </si>
  <si>
    <t>140557384572</t>
  </si>
  <si>
    <t>140557384580</t>
  </si>
  <si>
    <t>140557384598</t>
  </si>
  <si>
    <t>140557384602</t>
  </si>
  <si>
    <t>140557384610</t>
  </si>
  <si>
    <t>100999</t>
  </si>
  <si>
    <t>140557384628</t>
  </si>
  <si>
    <t>140557384636</t>
  </si>
  <si>
    <t>140557384644</t>
  </si>
  <si>
    <t>140557384652</t>
  </si>
  <si>
    <t>140557384661</t>
  </si>
  <si>
    <t>140557384679</t>
  </si>
  <si>
    <t>140557384687</t>
  </si>
  <si>
    <t>140557384695</t>
  </si>
  <si>
    <t>140557384709</t>
  </si>
  <si>
    <t>140557384717</t>
  </si>
  <si>
    <t>140557384725</t>
  </si>
  <si>
    <t>140557384733</t>
  </si>
  <si>
    <t>140557384742</t>
  </si>
  <si>
    <t>140557384750</t>
  </si>
  <si>
    <t>140557384768</t>
  </si>
  <si>
    <t>140557384776</t>
  </si>
  <si>
    <t>140557384784</t>
  </si>
  <si>
    <t>140557384792</t>
  </si>
  <si>
    <t>140557384806</t>
  </si>
  <si>
    <t>140557384814</t>
  </si>
  <si>
    <t>140557384822</t>
  </si>
  <si>
    <t>140557384831</t>
  </si>
  <si>
    <t>140557384849</t>
  </si>
  <si>
    <t>140557384857</t>
  </si>
  <si>
    <t>140557384865</t>
  </si>
  <si>
    <t>140557384873</t>
  </si>
  <si>
    <t>140557384882</t>
  </si>
  <si>
    <t>140557384890</t>
  </si>
  <si>
    <t>140557384903</t>
  </si>
  <si>
    <t>140557384912</t>
  </si>
  <si>
    <t>140557384920</t>
  </si>
  <si>
    <t>140557384938</t>
  </si>
  <si>
    <t>140557384946</t>
  </si>
  <si>
    <t>140557384954</t>
  </si>
  <si>
    <t>140557384962</t>
  </si>
  <si>
    <t>140557384971</t>
  </si>
  <si>
    <t>101023</t>
  </si>
  <si>
    <t>140557384989</t>
  </si>
  <si>
    <t>140557384997</t>
  </si>
  <si>
    <t>140557385004</t>
  </si>
  <si>
    <t>140557385012</t>
  </si>
  <si>
    <t>5340547</t>
  </si>
  <si>
    <t>140557385021</t>
  </si>
  <si>
    <t>100429</t>
  </si>
  <si>
    <t>140557385039</t>
  </si>
  <si>
    <t>140557385047</t>
  </si>
  <si>
    <t>140557385055</t>
  </si>
  <si>
    <t>140557385063</t>
  </si>
  <si>
    <t>140557385072</t>
  </si>
  <si>
    <t>140557385080</t>
  </si>
  <si>
    <t>140557385098</t>
  </si>
  <si>
    <t>140557385102</t>
  </si>
  <si>
    <t>140557385110</t>
  </si>
  <si>
    <t>140557385128</t>
  </si>
  <si>
    <t>140557385136</t>
  </si>
  <si>
    <t>140557385144</t>
  </si>
  <si>
    <t>140557385152</t>
  </si>
  <si>
    <t>140557385161</t>
  </si>
  <si>
    <t>101571</t>
  </si>
  <si>
    <t>140557385179</t>
  </si>
  <si>
    <t>140557385187</t>
  </si>
  <si>
    <t>140557385195</t>
  </si>
  <si>
    <t>140557385209</t>
  </si>
  <si>
    <t>140557385217</t>
  </si>
  <si>
    <t>140557385225</t>
  </si>
  <si>
    <t>140557385233</t>
  </si>
  <si>
    <t>140557385242</t>
  </si>
  <si>
    <t>140557385250</t>
  </si>
  <si>
    <t>140557385268</t>
  </si>
  <si>
    <t>140557385276</t>
  </si>
  <si>
    <t>140557385284</t>
  </si>
  <si>
    <t>140557385292</t>
  </si>
  <si>
    <t>140557385306</t>
  </si>
  <si>
    <t>140557385314</t>
  </si>
  <si>
    <t>140557385322</t>
  </si>
  <si>
    <t>140557385331</t>
  </si>
  <si>
    <t>140557385349</t>
  </si>
  <si>
    <t>140557385357</t>
  </si>
  <si>
    <t>140557385365</t>
  </si>
  <si>
    <t>140557385373</t>
  </si>
  <si>
    <t>140557385382</t>
  </si>
  <si>
    <t>140557385390</t>
  </si>
  <si>
    <t>140557385403</t>
  </si>
  <si>
    <t>102744</t>
  </si>
  <si>
    <t>140557385412</t>
  </si>
  <si>
    <t>140557385420</t>
  </si>
  <si>
    <t>140558203945</t>
  </si>
  <si>
    <t>140558203962</t>
  </si>
  <si>
    <t>140558203970</t>
  </si>
  <si>
    <t>140558203988</t>
  </si>
  <si>
    <t>140558203996</t>
  </si>
  <si>
    <t>140558204356</t>
  </si>
  <si>
    <t>140558204364</t>
  </si>
  <si>
    <t>140558204372</t>
  </si>
  <si>
    <t>140558204381</t>
  </si>
  <si>
    <t>140558204399</t>
  </si>
  <si>
    <t>140558204402</t>
  </si>
  <si>
    <t>5340585</t>
  </si>
  <si>
    <t>140558204411</t>
  </si>
  <si>
    <t>140558204429</t>
  </si>
  <si>
    <t>140558204437</t>
  </si>
  <si>
    <t>140558204445</t>
  </si>
  <si>
    <t>140558204453</t>
  </si>
  <si>
    <t>140558204462</t>
  </si>
  <si>
    <t>140558204470</t>
  </si>
  <si>
    <t>140558204488</t>
  </si>
  <si>
    <t>140558204496</t>
  </si>
  <si>
    <t>140558204500</t>
  </si>
  <si>
    <t>140558204518</t>
  </si>
  <si>
    <t>140558204526</t>
  </si>
  <si>
    <t>140558204534</t>
  </si>
  <si>
    <t>140558204542</t>
  </si>
  <si>
    <t>140558204551</t>
  </si>
  <si>
    <t>140558204569</t>
  </si>
  <si>
    <t>140558204577</t>
  </si>
  <si>
    <t>140558204585</t>
  </si>
  <si>
    <t>140558204593</t>
  </si>
  <si>
    <t>140558204607</t>
  </si>
  <si>
    <t>140558204615</t>
  </si>
  <si>
    <t>140558204623</t>
  </si>
  <si>
    <t>140558204632</t>
  </si>
  <si>
    <t>140558204640</t>
  </si>
  <si>
    <t>140558204658</t>
  </si>
  <si>
    <t>140558204666</t>
  </si>
  <si>
    <t>140558204674</t>
  </si>
  <si>
    <t>140558204682</t>
  </si>
  <si>
    <t>140558204691</t>
  </si>
  <si>
    <t>140558204704</t>
  </si>
  <si>
    <t>140558204712</t>
  </si>
  <si>
    <t>140558204721</t>
  </si>
  <si>
    <t>140558204739</t>
  </si>
  <si>
    <t>140558204747</t>
  </si>
  <si>
    <t>140558204755</t>
  </si>
  <si>
    <t>140558204763</t>
  </si>
  <si>
    <t>140558204772</t>
  </si>
  <si>
    <t>140558204780</t>
  </si>
  <si>
    <t>140558204798</t>
  </si>
  <si>
    <t>140558204802</t>
  </si>
  <si>
    <t>140558204810</t>
  </si>
  <si>
    <t>140558204828</t>
  </si>
  <si>
    <t>140558204836</t>
  </si>
  <si>
    <t>140558204844</t>
  </si>
  <si>
    <t>140558204852</t>
  </si>
  <si>
    <t>140558204861</t>
  </si>
  <si>
    <t>140558204879</t>
  </si>
  <si>
    <t>140558204887</t>
  </si>
  <si>
    <t>140558204933</t>
  </si>
  <si>
    <t>140558204942</t>
  </si>
  <si>
    <t>140558204950</t>
  </si>
  <si>
    <t>140558204968</t>
  </si>
  <si>
    <t>140558204976</t>
  </si>
  <si>
    <t>140558204984</t>
  </si>
  <si>
    <t>140558204992</t>
  </si>
  <si>
    <t>140558205000</t>
  </si>
  <si>
    <t>140558205018</t>
  </si>
  <si>
    <t>140558205026</t>
  </si>
  <si>
    <t>140558205034</t>
  </si>
  <si>
    <t>140558205042</t>
  </si>
  <si>
    <t>140558205051</t>
  </si>
  <si>
    <t>140558205069</t>
  </si>
  <si>
    <t>140558205077</t>
  </si>
  <si>
    <t>140558205085</t>
  </si>
  <si>
    <t>140558205093</t>
  </si>
  <si>
    <t>140558205107</t>
  </si>
  <si>
    <t>140558205115</t>
  </si>
  <si>
    <t>140558205123</t>
  </si>
  <si>
    <t>140558205132</t>
  </si>
  <si>
    <t>140558205140</t>
  </si>
  <si>
    <t>140558205158</t>
  </si>
  <si>
    <t>140558205166</t>
  </si>
  <si>
    <t>140558205174</t>
  </si>
  <si>
    <t>140558205182</t>
  </si>
  <si>
    <t>140558205191</t>
  </si>
  <si>
    <t>140558205204</t>
  </si>
  <si>
    <t>140558205212</t>
  </si>
  <si>
    <t>140558205221</t>
  </si>
  <si>
    <t>140558205239</t>
  </si>
  <si>
    <t>140558226503</t>
  </si>
  <si>
    <t>95826</t>
  </si>
  <si>
    <t>140558226512</t>
  </si>
  <si>
    <t>140558226520</t>
  </si>
  <si>
    <t>140558226538</t>
  </si>
  <si>
    <t>102425</t>
  </si>
  <si>
    <t>140558226546</t>
  </si>
  <si>
    <t>1700543</t>
  </si>
  <si>
    <t>140558226554</t>
  </si>
  <si>
    <t>102659</t>
  </si>
  <si>
    <t>140558226562</t>
  </si>
  <si>
    <t>100660</t>
  </si>
  <si>
    <t>140558226571</t>
  </si>
  <si>
    <t>140558226589</t>
  </si>
  <si>
    <t>140558226597</t>
  </si>
  <si>
    <t>140558226601</t>
  </si>
  <si>
    <t>140558226619</t>
  </si>
  <si>
    <t>140558226627</t>
  </si>
  <si>
    <t>140558226635</t>
  </si>
  <si>
    <t>140558226643</t>
  </si>
  <si>
    <t>140558226652</t>
  </si>
  <si>
    <t>140558226660</t>
  </si>
  <si>
    <t>140558226678</t>
  </si>
  <si>
    <t>140558226686</t>
  </si>
  <si>
    <t>140558226694</t>
  </si>
  <si>
    <t>140558226708</t>
  </si>
  <si>
    <t>140558226716</t>
  </si>
  <si>
    <t>140558226724</t>
  </si>
  <si>
    <t>102862</t>
  </si>
  <si>
    <t>140558226732</t>
  </si>
  <si>
    <t>97867</t>
  </si>
  <si>
    <t>140558226741</t>
  </si>
  <si>
    <t>140558226759</t>
  </si>
  <si>
    <t>140558227381</t>
  </si>
  <si>
    <t>140558227399</t>
  </si>
  <si>
    <t>140558227402</t>
  </si>
  <si>
    <t>140558227411</t>
  </si>
  <si>
    <t>140558227429</t>
  </si>
  <si>
    <t>140558227437</t>
  </si>
  <si>
    <t>140558227445</t>
  </si>
  <si>
    <t>140558227453</t>
  </si>
  <si>
    <t>140558227462</t>
  </si>
  <si>
    <t>103019</t>
  </si>
  <si>
    <t>140558227470</t>
  </si>
  <si>
    <t>140558227488</t>
  </si>
  <si>
    <t>140558227496</t>
  </si>
  <si>
    <t>140503392665</t>
  </si>
  <si>
    <t>140503392673</t>
  </si>
  <si>
    <t>140503392682</t>
  </si>
  <si>
    <t>140503392690</t>
  </si>
  <si>
    <t>140503392703</t>
  </si>
  <si>
    <t>102617</t>
  </si>
  <si>
    <t>140503392712</t>
  </si>
  <si>
    <t>140503392720</t>
  </si>
  <si>
    <t>1320098</t>
  </si>
  <si>
    <t>140503392738</t>
  </si>
  <si>
    <t>102616</t>
  </si>
  <si>
    <t>140503392746</t>
  </si>
  <si>
    <t>140503392754</t>
  </si>
  <si>
    <t>140503392762</t>
  </si>
  <si>
    <t>140503392771</t>
  </si>
  <si>
    <t>140503392789</t>
  </si>
  <si>
    <t>140503392797</t>
  </si>
  <si>
    <t>140503392801</t>
  </si>
  <si>
    <t>140503392819</t>
  </si>
  <si>
    <t>140503392827</t>
  </si>
  <si>
    <t>140503392835</t>
  </si>
  <si>
    <t>140503392843</t>
  </si>
  <si>
    <t>140503392852</t>
  </si>
  <si>
    <t>100810</t>
  </si>
  <si>
    <t>140503392860</t>
  </si>
  <si>
    <t>140503392878</t>
  </si>
  <si>
    <t>140503392886</t>
  </si>
  <si>
    <t>140503392894</t>
  </si>
  <si>
    <t>140503392908</t>
  </si>
  <si>
    <t>140503392916</t>
  </si>
  <si>
    <t>140503392924</t>
  </si>
  <si>
    <t>140503392932</t>
  </si>
  <si>
    <t>140503392941</t>
  </si>
  <si>
    <t>140503392959</t>
  </si>
  <si>
    <t>140503392967</t>
  </si>
  <si>
    <t>140503392975</t>
  </si>
  <si>
    <t>140503392983</t>
  </si>
  <si>
    <t>140503392992</t>
  </si>
  <si>
    <t>140503393009</t>
  </si>
  <si>
    <t>140503393017</t>
  </si>
  <si>
    <t>140503393025</t>
  </si>
  <si>
    <t>140503393033</t>
  </si>
  <si>
    <t>140503393042</t>
  </si>
  <si>
    <t>140503393050</t>
  </si>
  <si>
    <t>140503393068</t>
  </si>
  <si>
    <t>140503393076</t>
  </si>
  <si>
    <t>140503393084</t>
  </si>
  <si>
    <t>140503393092</t>
  </si>
  <si>
    <t>140503393106</t>
  </si>
  <si>
    <t>140503393114</t>
  </si>
  <si>
    <t>140503393122</t>
  </si>
  <si>
    <t>140503393131</t>
  </si>
  <si>
    <t>140503393149</t>
  </si>
  <si>
    <t>140503393157</t>
  </si>
  <si>
    <t>140503393165</t>
  </si>
  <si>
    <t>140503393173</t>
  </si>
  <si>
    <t>140503393182</t>
  </si>
  <si>
    <t>140503393190</t>
  </si>
  <si>
    <t>140503393203</t>
  </si>
  <si>
    <t>140503393212</t>
  </si>
  <si>
    <t>140503393220</t>
  </si>
  <si>
    <t>140503393238</t>
  </si>
  <si>
    <t>140503393246</t>
  </si>
  <si>
    <t>140503393254</t>
  </si>
  <si>
    <t>140503393262</t>
  </si>
  <si>
    <t>140503393271</t>
  </si>
  <si>
    <t>140503393289</t>
  </si>
  <si>
    <t>140503393297</t>
  </si>
  <si>
    <t>140503393301</t>
  </si>
  <si>
    <t>140503393319</t>
  </si>
  <si>
    <t>140503393327</t>
  </si>
  <si>
    <t>140503393335</t>
  </si>
  <si>
    <t>140503393343</t>
  </si>
  <si>
    <t>140503393352</t>
  </si>
  <si>
    <t>140503393360</t>
  </si>
  <si>
    <t>140503393378</t>
  </si>
  <si>
    <t>140503393386</t>
  </si>
  <si>
    <t>140503393394</t>
  </si>
  <si>
    <t>140503393408</t>
  </si>
  <si>
    <t>140503393416</t>
  </si>
  <si>
    <t>140503393424</t>
  </si>
  <si>
    <t>140503393432</t>
  </si>
  <si>
    <t>140503393441</t>
  </si>
  <si>
    <t>140503393459</t>
  </si>
  <si>
    <t>140503393467</t>
  </si>
  <si>
    <t>140503393475</t>
  </si>
  <si>
    <t>140503393483</t>
  </si>
  <si>
    <t>140503393492</t>
  </si>
  <si>
    <t>140503393505</t>
  </si>
  <si>
    <t>140503393513</t>
  </si>
  <si>
    <t>140503393522</t>
  </si>
  <si>
    <t>140503393530</t>
  </si>
  <si>
    <t>140503393548</t>
  </si>
  <si>
    <t>140503393556</t>
  </si>
  <si>
    <t>140503393564</t>
  </si>
  <si>
    <t>140503393572</t>
  </si>
  <si>
    <t>140503393581</t>
  </si>
  <si>
    <t>140503393599</t>
  </si>
  <si>
    <t>140503393602</t>
  </si>
  <si>
    <t>140503393611</t>
  </si>
  <si>
    <t>140503393629</t>
  </si>
  <si>
    <t>140503393637</t>
  </si>
  <si>
    <t>140503393645</t>
  </si>
  <si>
    <t>140503393653</t>
  </si>
  <si>
    <t>101714</t>
  </si>
  <si>
    <t>140503393662</t>
  </si>
  <si>
    <t>140503393670</t>
  </si>
  <si>
    <t>140503393688</t>
  </si>
  <si>
    <t>140503393696</t>
  </si>
  <si>
    <t>140503393700</t>
  </si>
  <si>
    <t>140503393718</t>
  </si>
  <si>
    <t>140503393726</t>
  </si>
  <si>
    <t>140503393734</t>
  </si>
  <si>
    <t>140503393742</t>
  </si>
  <si>
    <t>140503393751</t>
  </si>
  <si>
    <t>140503393769</t>
  </si>
  <si>
    <t>140503393777</t>
  </si>
  <si>
    <t>140503393785</t>
  </si>
  <si>
    <t>140503393793</t>
  </si>
  <si>
    <t>140503393807</t>
  </si>
  <si>
    <t>140503393815</t>
  </si>
  <si>
    <t>140503393823</t>
  </si>
  <si>
    <t>140503393832</t>
  </si>
  <si>
    <t>140503393840</t>
  </si>
  <si>
    <t>140503393858</t>
  </si>
  <si>
    <t>140503393866</t>
  </si>
  <si>
    <t>140503393874</t>
  </si>
  <si>
    <t>140503393882</t>
  </si>
  <si>
    <t>140503393891</t>
  </si>
  <si>
    <t>140503393904</t>
  </si>
  <si>
    <t>140503393912</t>
  </si>
  <si>
    <t>140503393921</t>
  </si>
  <si>
    <t>140503393939</t>
  </si>
  <si>
    <t>140503393947</t>
  </si>
  <si>
    <t>140503393955</t>
  </si>
  <si>
    <t>140503393963</t>
  </si>
  <si>
    <t>140503393972</t>
  </si>
  <si>
    <t>140503393980</t>
  </si>
  <si>
    <t>140503393998</t>
  </si>
  <si>
    <t>140503394005</t>
  </si>
  <si>
    <t>140503394013</t>
  </si>
  <si>
    <t>140503394022</t>
  </si>
  <si>
    <t>140503394030</t>
  </si>
  <si>
    <t>140503394048</t>
  </si>
  <si>
    <t>140503394056</t>
  </si>
  <si>
    <t>140503394064</t>
  </si>
  <si>
    <t>140503394072</t>
  </si>
  <si>
    <t>140503394081</t>
  </si>
  <si>
    <t>140503394099</t>
  </si>
  <si>
    <t>140503394102</t>
  </si>
  <si>
    <t>140503394111</t>
  </si>
  <si>
    <t>140503394129</t>
  </si>
  <si>
    <t>140503394137</t>
  </si>
  <si>
    <t>140503394145</t>
  </si>
  <si>
    <t>140503394153</t>
  </si>
  <si>
    <t>140503394162</t>
  </si>
  <si>
    <t>140503394170</t>
  </si>
  <si>
    <t>140503394188</t>
  </si>
  <si>
    <t>140503394196</t>
  </si>
  <si>
    <t>140503394200</t>
  </si>
  <si>
    <t>140503394218</t>
  </si>
  <si>
    <t>140503394226</t>
  </si>
  <si>
    <t>140503394234</t>
  </si>
  <si>
    <t>140503394242</t>
  </si>
  <si>
    <t>140503394251</t>
  </si>
  <si>
    <t>140503394269</t>
  </si>
  <si>
    <t>101066</t>
  </si>
  <si>
    <t>140503394277</t>
  </si>
  <si>
    <t>140503394285</t>
  </si>
  <si>
    <t>140503394293</t>
  </si>
  <si>
    <t>140503394307</t>
  </si>
  <si>
    <t>140503394315</t>
  </si>
  <si>
    <t>140503394323</t>
  </si>
  <si>
    <t>140503394332</t>
  </si>
  <si>
    <t>140503394340</t>
  </si>
  <si>
    <t>140503394358</t>
  </si>
  <si>
    <t>101237</t>
  </si>
  <si>
    <t>140503394366</t>
  </si>
  <si>
    <t>140503394374</t>
  </si>
  <si>
    <t>140503394382</t>
  </si>
  <si>
    <t>140503394391</t>
  </si>
  <si>
    <t>140503394404</t>
  </si>
  <si>
    <t>140503394412</t>
  </si>
  <si>
    <t>140503394421</t>
  </si>
  <si>
    <t>140503394439</t>
  </si>
  <si>
    <t>140503394447</t>
  </si>
  <si>
    <t>140503394455</t>
  </si>
  <si>
    <t>140503394463</t>
  </si>
  <si>
    <t>140503394472</t>
  </si>
  <si>
    <t>140503394480</t>
  </si>
  <si>
    <t>140503394498</t>
  </si>
  <si>
    <t>140503394502</t>
  </si>
  <si>
    <t>140503394510</t>
  </si>
  <si>
    <t>140503394528</t>
  </si>
  <si>
    <t>140503394536</t>
  </si>
  <si>
    <t>140503394544</t>
  </si>
  <si>
    <t>140503394552</t>
  </si>
  <si>
    <t>140503394561</t>
  </si>
  <si>
    <t>140503394579</t>
  </si>
  <si>
    <t>140503394587</t>
  </si>
  <si>
    <t>140503394595</t>
  </si>
  <si>
    <t>140503394609</t>
  </si>
  <si>
    <t>140503394617</t>
  </si>
  <si>
    <t>140503394625</t>
  </si>
  <si>
    <t>140503394633</t>
  </si>
  <si>
    <t>140503394642</t>
  </si>
  <si>
    <t>140503394650</t>
  </si>
  <si>
    <t>140503394668</t>
  </si>
  <si>
    <t>140503394676</t>
  </si>
  <si>
    <t>140503394684</t>
  </si>
  <si>
    <t>140503394692</t>
  </si>
  <si>
    <t>140503394706</t>
  </si>
  <si>
    <t>140503394714</t>
  </si>
  <si>
    <t>140503394722</t>
  </si>
  <si>
    <t>140503394731</t>
  </si>
  <si>
    <t>140503394749</t>
  </si>
  <si>
    <t>140503394757</t>
  </si>
  <si>
    <t>140503394765</t>
  </si>
  <si>
    <t>140503394773</t>
  </si>
  <si>
    <t>140503394782</t>
  </si>
  <si>
    <t>140503394790</t>
  </si>
  <si>
    <t>140503394803</t>
  </si>
  <si>
    <t>140503394812</t>
  </si>
  <si>
    <t>140503394820</t>
  </si>
  <si>
    <t>140503394838</t>
  </si>
  <si>
    <t>140503394846</t>
  </si>
  <si>
    <t>140503394854</t>
  </si>
  <si>
    <t>140503394862</t>
  </si>
  <si>
    <t>140503394871</t>
  </si>
  <si>
    <t>140503394889</t>
  </si>
  <si>
    <t>140503394897</t>
  </si>
  <si>
    <t>140503394901</t>
  </si>
  <si>
    <t>140503394919</t>
  </si>
  <si>
    <t>140503394927</t>
  </si>
  <si>
    <t>140503394935</t>
  </si>
  <si>
    <t>140503394943</t>
  </si>
  <si>
    <t>140503394952</t>
  </si>
  <si>
    <t>140503394960</t>
  </si>
  <si>
    <t>140503394978</t>
  </si>
  <si>
    <t>140503394986</t>
  </si>
  <si>
    <t>140503394994</t>
  </si>
  <si>
    <t>140503395002</t>
  </si>
  <si>
    <t>140503395010</t>
  </si>
  <si>
    <t>102326</t>
  </si>
  <si>
    <t>140503395028</t>
  </si>
  <si>
    <t>140503395036</t>
  </si>
  <si>
    <t>140503395044</t>
  </si>
  <si>
    <t>140503395052</t>
  </si>
  <si>
    <t>140503395061</t>
  </si>
  <si>
    <t>140503395079</t>
  </si>
  <si>
    <t>140503395087</t>
  </si>
  <si>
    <t>140503395095</t>
  </si>
  <si>
    <t>140503395109</t>
  </si>
  <si>
    <t>140503395117</t>
  </si>
  <si>
    <t>140503395125</t>
  </si>
  <si>
    <t>140503395133</t>
  </si>
  <si>
    <t>140503395142</t>
  </si>
  <si>
    <t>140503395150</t>
  </si>
  <si>
    <t>140503395168</t>
  </si>
  <si>
    <t>140503395176</t>
  </si>
  <si>
    <t>140503395184</t>
  </si>
  <si>
    <t>140503395192</t>
  </si>
  <si>
    <t>140503395206</t>
  </si>
  <si>
    <t>140503395214</t>
  </si>
  <si>
    <t>140503395222</t>
  </si>
  <si>
    <t>140503395249</t>
  </si>
  <si>
    <t>140503395257</t>
  </si>
  <si>
    <t>140503395265</t>
  </si>
  <si>
    <t>140503395273</t>
  </si>
  <si>
    <t>140503395282</t>
  </si>
  <si>
    <t>140503395290</t>
  </si>
  <si>
    <t>140503395303</t>
  </si>
  <si>
    <t>140503395312</t>
  </si>
  <si>
    <t>140503395320</t>
  </si>
  <si>
    <t>140503395338</t>
  </si>
  <si>
    <t>140503395346</t>
  </si>
  <si>
    <t>140503395354</t>
  </si>
  <si>
    <t>101631</t>
  </si>
  <si>
    <t>140503395362</t>
  </si>
  <si>
    <t>140503395371</t>
  </si>
  <si>
    <t>140503395389</t>
  </si>
  <si>
    <t>140503395397</t>
  </si>
  <si>
    <t>140503395401</t>
  </si>
  <si>
    <t>140503395419</t>
  </si>
  <si>
    <t>140503395427</t>
  </si>
  <si>
    <t>140503395435</t>
  </si>
  <si>
    <t>5340366</t>
  </si>
  <si>
    <t>140503395443</t>
  </si>
  <si>
    <t>140503395452</t>
  </si>
  <si>
    <t>140503395460</t>
  </si>
  <si>
    <t>140503395478</t>
  </si>
  <si>
    <t>140503395486</t>
  </si>
  <si>
    <t>140503395494</t>
  </si>
  <si>
    <t>140503395508</t>
  </si>
  <si>
    <t>140503395516</t>
  </si>
  <si>
    <t>140503395524</t>
  </si>
  <si>
    <t>140503395532</t>
  </si>
  <si>
    <t>140503395541</t>
  </si>
  <si>
    <t>140503395559</t>
  </si>
  <si>
    <t>140503395567</t>
  </si>
  <si>
    <t>140503395575</t>
  </si>
  <si>
    <t>140503395583</t>
  </si>
  <si>
    <t>140503395592</t>
  </si>
  <si>
    <t>140503395605</t>
  </si>
  <si>
    <t>140503395613</t>
  </si>
  <si>
    <t>140503395622</t>
  </si>
  <si>
    <t>140503395630</t>
  </si>
  <si>
    <t>140503395648</t>
  </si>
  <si>
    <t>140503395656</t>
  </si>
  <si>
    <t>140503395664</t>
  </si>
  <si>
    <t>140503395672</t>
  </si>
  <si>
    <t>140503395681</t>
  </si>
  <si>
    <t>140503395699</t>
  </si>
  <si>
    <t>140503395702</t>
  </si>
  <si>
    <t>103526</t>
  </si>
  <si>
    <t>140503395711</t>
  </si>
  <si>
    <t>140503395729</t>
  </si>
  <si>
    <t>140503395737</t>
  </si>
  <si>
    <t>140503395745</t>
  </si>
  <si>
    <t>140503395753</t>
  </si>
  <si>
    <t>140503395762</t>
  </si>
  <si>
    <t>140503395770</t>
  </si>
  <si>
    <t>140503395788</t>
  </si>
  <si>
    <t>140503395796</t>
  </si>
  <si>
    <t>140503395800</t>
  </si>
  <si>
    <t>140503395818</t>
  </si>
  <si>
    <t>140503395826</t>
  </si>
  <si>
    <t>140503395834</t>
  </si>
  <si>
    <t>140503395842</t>
  </si>
  <si>
    <t>140503395851</t>
  </si>
  <si>
    <t>140503395869</t>
  </si>
  <si>
    <t>140503395877</t>
  </si>
  <si>
    <t>140503395885</t>
  </si>
  <si>
    <t>140503395893</t>
  </si>
  <si>
    <t>140503395907</t>
  </si>
  <si>
    <t>140503395915</t>
  </si>
  <si>
    <t>140503395923</t>
  </si>
  <si>
    <t>140503395932</t>
  </si>
  <si>
    <t>140503395940</t>
  </si>
  <si>
    <t>140503395958</t>
  </si>
  <si>
    <t>140503395966</t>
  </si>
  <si>
    <t>140503395974</t>
  </si>
  <si>
    <t>140503395982</t>
  </si>
  <si>
    <t>140503395991</t>
  </si>
  <si>
    <t>140503396008</t>
  </si>
  <si>
    <t>140503396016</t>
  </si>
  <si>
    <t>140503396024</t>
  </si>
  <si>
    <t>140503396032</t>
  </si>
  <si>
    <t>140503396041</t>
  </si>
  <si>
    <t>140503396059</t>
  </si>
  <si>
    <t>140503396067</t>
  </si>
  <si>
    <t>140503396075</t>
  </si>
  <si>
    <t>140503396083</t>
  </si>
  <si>
    <t>140503396092</t>
  </si>
  <si>
    <t>140503396105</t>
  </si>
  <si>
    <t>140503396113</t>
  </si>
  <si>
    <t>140503396122</t>
  </si>
  <si>
    <t>140503396130</t>
  </si>
  <si>
    <t>140503396148</t>
  </si>
  <si>
    <t>140503396156</t>
  </si>
  <si>
    <t>140503396164</t>
  </si>
  <si>
    <t>140503396172</t>
  </si>
  <si>
    <t>140503396181</t>
  </si>
  <si>
    <t>140503396199</t>
  </si>
  <si>
    <t>140503396202</t>
  </si>
  <si>
    <t>140503396211</t>
  </si>
  <si>
    <t>140503396229</t>
  </si>
  <si>
    <t>140503396237</t>
  </si>
  <si>
    <t>140503396245</t>
  </si>
  <si>
    <t>140503396253</t>
  </si>
  <si>
    <t>140503396262</t>
  </si>
  <si>
    <t>140503396270</t>
  </si>
  <si>
    <t>140503396288</t>
  </si>
  <si>
    <t>140503396296</t>
  </si>
  <si>
    <t>140503396300</t>
  </si>
  <si>
    <t>140503396318</t>
  </si>
  <si>
    <t>140503396326</t>
  </si>
  <si>
    <t>140503396334</t>
  </si>
  <si>
    <t>140503396342</t>
  </si>
  <si>
    <t>140503396351</t>
  </si>
  <si>
    <t>140503396369</t>
  </si>
  <si>
    <t>140503396377</t>
  </si>
  <si>
    <t>140503396385</t>
  </si>
  <si>
    <t>140503396393</t>
  </si>
  <si>
    <t>140503396407</t>
  </si>
  <si>
    <t>140503396440</t>
  </si>
  <si>
    <t>140503396458</t>
  </si>
  <si>
    <t>140503396512</t>
  </si>
  <si>
    <t>140503396521</t>
  </si>
  <si>
    <t>140503396539</t>
  </si>
  <si>
    <t>140503396547</t>
  </si>
  <si>
    <t>140503396555</t>
  </si>
  <si>
    <t>140503396610</t>
  </si>
  <si>
    <t>140503396628</t>
  </si>
  <si>
    <t>140503396695</t>
  </si>
  <si>
    <t>140503396709</t>
  </si>
  <si>
    <t>102850</t>
  </si>
  <si>
    <t>140503396717</t>
  </si>
  <si>
    <t>140503396725</t>
  </si>
  <si>
    <t>140503396776</t>
  </si>
  <si>
    <t>5741339</t>
  </si>
  <si>
    <t>140503396784</t>
  </si>
  <si>
    <t>140503396792</t>
  </si>
  <si>
    <t>101634</t>
  </si>
  <si>
    <t>140503396806</t>
  </si>
  <si>
    <t>140503396814</t>
  </si>
  <si>
    <t>140503396822</t>
  </si>
  <si>
    <t>140503396831</t>
  </si>
  <si>
    <t>101047</t>
  </si>
  <si>
    <t>140503396849</t>
  </si>
  <si>
    <t>140503396857</t>
  </si>
  <si>
    <t>140503396865</t>
  </si>
  <si>
    <t>140503396873</t>
  </si>
  <si>
    <t>140503396882</t>
  </si>
  <si>
    <t>140503396890</t>
  </si>
  <si>
    <t>140503396903</t>
  </si>
  <si>
    <t>140503396912</t>
  </si>
  <si>
    <t>140503396920</t>
  </si>
  <si>
    <t>140503396938</t>
  </si>
  <si>
    <t>140503396946</t>
  </si>
  <si>
    <t>140503396954</t>
  </si>
  <si>
    <t>140503396962</t>
  </si>
  <si>
    <t>140503396971</t>
  </si>
  <si>
    <t>140503396989</t>
  </si>
  <si>
    <t>140503396997</t>
  </si>
  <si>
    <t>140503397004</t>
  </si>
  <si>
    <t>140503397012</t>
  </si>
  <si>
    <t>140503397021</t>
  </si>
  <si>
    <t>140503397039</t>
  </si>
  <si>
    <t>140503397047</t>
  </si>
  <si>
    <t>140503397055</t>
  </si>
  <si>
    <t>140503397063</t>
  </si>
  <si>
    <t>140503397072</t>
  </si>
  <si>
    <t>140503397080</t>
  </si>
  <si>
    <t>140503397098</t>
  </si>
  <si>
    <t>140503397102</t>
  </si>
  <si>
    <t>140503397110</t>
  </si>
  <si>
    <t>140503397128</t>
  </si>
  <si>
    <t>140503397136</t>
  </si>
  <si>
    <t>140503397144</t>
  </si>
  <si>
    <t>140503397152</t>
  </si>
  <si>
    <t>140503397161</t>
  </si>
  <si>
    <t>140503397179</t>
  </si>
  <si>
    <t>140503397187</t>
  </si>
  <si>
    <t>140503397195</t>
  </si>
  <si>
    <t>140503397209</t>
  </si>
  <si>
    <t>140503397217</t>
  </si>
  <si>
    <t>140503397225</t>
  </si>
  <si>
    <t>140503397233</t>
  </si>
  <si>
    <t>140503397242</t>
  </si>
  <si>
    <t>140503397250</t>
  </si>
  <si>
    <t>140503397268</t>
  </si>
  <si>
    <t>140503397276</t>
  </si>
  <si>
    <t>140503397284</t>
  </si>
  <si>
    <t>140503397292</t>
  </si>
  <si>
    <t>140503397306</t>
  </si>
  <si>
    <t>140503397314</t>
  </si>
  <si>
    <t>140503397322</t>
  </si>
  <si>
    <t>140503397331</t>
  </si>
  <si>
    <t>140503397349</t>
  </si>
  <si>
    <t>140503397357</t>
  </si>
  <si>
    <t>140503397365</t>
  </si>
  <si>
    <t>101292</t>
  </si>
  <si>
    <t>140503397373</t>
  </si>
  <si>
    <t>140503397382</t>
  </si>
  <si>
    <t>140503397390</t>
  </si>
  <si>
    <t>140503397403</t>
  </si>
  <si>
    <t>140503397412</t>
  </si>
  <si>
    <t>140503397420</t>
  </si>
  <si>
    <t>140503397438</t>
  </si>
  <si>
    <t>140503397446</t>
  </si>
  <si>
    <t>140503397454</t>
  </si>
  <si>
    <t>140503397462</t>
  </si>
  <si>
    <t>140503397471</t>
  </si>
  <si>
    <t>140503397489</t>
  </si>
  <si>
    <t>140503397497</t>
  </si>
  <si>
    <t>140503397501</t>
  </si>
  <si>
    <t>140503397519</t>
  </si>
  <si>
    <t>140503397527</t>
  </si>
  <si>
    <t>140503397535</t>
  </si>
  <si>
    <t>140503397543</t>
  </si>
  <si>
    <t>140503397552</t>
  </si>
  <si>
    <t>140503397560</t>
  </si>
  <si>
    <t>140503397578</t>
  </si>
  <si>
    <t>3340998</t>
  </si>
  <si>
    <t>140503397586</t>
  </si>
  <si>
    <t>140503397594</t>
  </si>
  <si>
    <t>140503397608</t>
  </si>
  <si>
    <t>140503397616</t>
  </si>
  <si>
    <t>101382</t>
  </si>
  <si>
    <t>140503397624</t>
  </si>
  <si>
    <t>140503397632</t>
  </si>
  <si>
    <t>140503397641</t>
  </si>
  <si>
    <t>140503397659</t>
  </si>
  <si>
    <t>140503397667</t>
  </si>
  <si>
    <t>140503397675</t>
  </si>
  <si>
    <t>140503397683</t>
  </si>
  <si>
    <t>140503397692</t>
  </si>
  <si>
    <t>140503397705</t>
  </si>
  <si>
    <t>140503397713</t>
  </si>
  <si>
    <t>140503397722</t>
  </si>
  <si>
    <t>140503397730</t>
  </si>
  <si>
    <t>140503397748</t>
  </si>
  <si>
    <t>140503397756</t>
  </si>
  <si>
    <t>140503397764</t>
  </si>
  <si>
    <t>140503397772</t>
  </si>
  <si>
    <t>140503397781</t>
  </si>
  <si>
    <t>140503397799</t>
  </si>
  <si>
    <t>140503397802</t>
  </si>
  <si>
    <t>140503397811</t>
  </si>
  <si>
    <t>140503397829</t>
  </si>
  <si>
    <t>140503397837</t>
  </si>
  <si>
    <t>140503397845</t>
  </si>
  <si>
    <t>140503397853</t>
  </si>
  <si>
    <t>140503397862</t>
  </si>
  <si>
    <t>140503397870</t>
  </si>
  <si>
    <t>140503397888</t>
  </si>
  <si>
    <t>140503397896</t>
  </si>
  <si>
    <t>140503397900</t>
  </si>
  <si>
    <t>140503397918</t>
  </si>
  <si>
    <t>140503397926</t>
  </si>
  <si>
    <t>140503397934</t>
  </si>
  <si>
    <t>140503397942</t>
  </si>
  <si>
    <t>140503397951</t>
  </si>
  <si>
    <t>140503397969</t>
  </si>
  <si>
    <t>140503397977</t>
  </si>
  <si>
    <t>140503397985</t>
  </si>
  <si>
    <t>140503397993</t>
  </si>
  <si>
    <t>140503398001</t>
  </si>
  <si>
    <t>140503398019</t>
  </si>
  <si>
    <t>140503398027</t>
  </si>
  <si>
    <t>140503398035</t>
  </si>
  <si>
    <t>140503398043</t>
  </si>
  <si>
    <t>140503398052</t>
  </si>
  <si>
    <t>140503398060</t>
  </si>
  <si>
    <t>140503398078</t>
  </si>
  <si>
    <t>140503398086</t>
  </si>
  <si>
    <t>140503398094</t>
  </si>
  <si>
    <t>140503398108</t>
  </si>
  <si>
    <t>140503398116</t>
  </si>
  <si>
    <t>140503398124</t>
  </si>
  <si>
    <t>140503398132</t>
  </si>
  <si>
    <t>140503398141</t>
  </si>
  <si>
    <t>140503398159</t>
  </si>
  <si>
    <t>140503398167</t>
  </si>
  <si>
    <t>140503398175</t>
  </si>
  <si>
    <t>140503398183</t>
  </si>
  <si>
    <t>140503398192</t>
  </si>
  <si>
    <t>140503398205</t>
  </si>
  <si>
    <t>140503398213</t>
  </si>
  <si>
    <t>140503398222</t>
  </si>
  <si>
    <t>140503398230</t>
  </si>
  <si>
    <t>140503398248</t>
  </si>
  <si>
    <t>140503398256</t>
  </si>
  <si>
    <t>140503398264</t>
  </si>
  <si>
    <t>140503398272</t>
  </si>
  <si>
    <t>140503398281</t>
  </si>
  <si>
    <t>140503398299</t>
  </si>
  <si>
    <t>140503398302</t>
  </si>
  <si>
    <t>140503398311</t>
  </si>
  <si>
    <t>140503398329</t>
  </si>
  <si>
    <t>140503398337</t>
  </si>
  <si>
    <t>140503398345</t>
  </si>
  <si>
    <t>140503398353</t>
  </si>
  <si>
    <t>140503398362</t>
  </si>
  <si>
    <t>140503398370</t>
  </si>
  <si>
    <t>140503398388</t>
  </si>
  <si>
    <t>140503398396</t>
  </si>
  <si>
    <t>140503398400</t>
  </si>
  <si>
    <t>140503398418</t>
  </si>
  <si>
    <t>140503398426</t>
  </si>
  <si>
    <t>140503398434</t>
  </si>
  <si>
    <t>140503398442</t>
  </si>
  <si>
    <t>3340985</t>
  </si>
  <si>
    <t>140503398451</t>
  </si>
  <si>
    <t>140503398469</t>
  </si>
  <si>
    <t>102774</t>
  </si>
  <si>
    <t>140503398477</t>
  </si>
  <si>
    <t>140503398485</t>
  </si>
  <si>
    <t>140503398493</t>
  </si>
  <si>
    <t>140503398507</t>
  </si>
  <si>
    <t>140503398515</t>
  </si>
  <si>
    <t>140503398523</t>
  </si>
  <si>
    <t>140503398540</t>
  </si>
  <si>
    <t>140503398558</t>
  </si>
  <si>
    <t>140503398566</t>
  </si>
  <si>
    <t>140503398574</t>
  </si>
  <si>
    <t>140503398582</t>
  </si>
  <si>
    <t>140503398591</t>
  </si>
  <si>
    <t>140503398604</t>
  </si>
  <si>
    <t>140503398612</t>
  </si>
  <si>
    <t>140503398621</t>
  </si>
  <si>
    <t>140503398639</t>
  </si>
  <si>
    <t>140503398647</t>
  </si>
  <si>
    <t>140503398655</t>
  </si>
  <si>
    <t>140503398663</t>
  </si>
  <si>
    <t>140503398672</t>
  </si>
  <si>
    <t>140503398680</t>
  </si>
  <si>
    <t>140503398698</t>
  </si>
  <si>
    <t>140503398702</t>
  </si>
  <si>
    <t>140503398710</t>
  </si>
  <si>
    <t>140503398728</t>
  </si>
  <si>
    <t>140503398736</t>
  </si>
  <si>
    <t>140503398744</t>
  </si>
  <si>
    <t>140503398752</t>
  </si>
  <si>
    <t>140503398761</t>
  </si>
  <si>
    <t>140503398779</t>
  </si>
  <si>
    <t>140503398787</t>
  </si>
  <si>
    <t>140503398795</t>
  </si>
  <si>
    <t>140503398809</t>
  </si>
  <si>
    <t>140503398817</t>
  </si>
  <si>
    <t>140503398825</t>
  </si>
  <si>
    <t>140503398833</t>
  </si>
  <si>
    <t>140503398842</t>
  </si>
  <si>
    <t>140503398850</t>
  </si>
  <si>
    <t>140503398868</t>
  </si>
  <si>
    <t>140503398876</t>
  </si>
  <si>
    <t>140503398884</t>
  </si>
  <si>
    <t>140503398892</t>
  </si>
  <si>
    <t>140503398906</t>
  </si>
  <si>
    <t>140503398914</t>
  </si>
  <si>
    <t>140503398922</t>
  </si>
  <si>
    <t>140503398931</t>
  </si>
  <si>
    <t>140503398949</t>
  </si>
  <si>
    <t>140503398957</t>
  </si>
  <si>
    <t>140503398965</t>
  </si>
  <si>
    <t>140503398973</t>
  </si>
  <si>
    <t>140503398982</t>
  </si>
  <si>
    <t>140503398990</t>
  </si>
  <si>
    <t>140503399007</t>
  </si>
  <si>
    <t>140503399015</t>
  </si>
  <si>
    <t>140503399023</t>
  </si>
  <si>
    <t>140503399032</t>
  </si>
  <si>
    <t>140503399040</t>
  </si>
  <si>
    <t>140503399058</t>
  </si>
  <si>
    <t>140503399066</t>
  </si>
  <si>
    <t>140503399074</t>
  </si>
  <si>
    <t>140503399082</t>
  </si>
  <si>
    <t>140503399091</t>
  </si>
  <si>
    <t>140503399104</t>
  </si>
  <si>
    <t>140503399112</t>
  </si>
  <si>
    <t>140503399121</t>
  </si>
  <si>
    <t>140503399139</t>
  </si>
  <si>
    <t>140503399147</t>
  </si>
  <si>
    <t>140503399155</t>
  </si>
  <si>
    <t>140503399163</t>
  </si>
  <si>
    <t>140503399172</t>
  </si>
  <si>
    <t>140503399180</t>
  </si>
  <si>
    <t>140503399198</t>
  </si>
  <si>
    <t>140503399202</t>
  </si>
  <si>
    <t>140503399210</t>
  </si>
  <si>
    <t>140503399228</t>
  </si>
  <si>
    <t>140503399236</t>
  </si>
  <si>
    <t>140503399244</t>
  </si>
  <si>
    <t>140503399252</t>
  </si>
  <si>
    <t>140503399261</t>
  </si>
  <si>
    <t>140503399279</t>
  </si>
  <si>
    <t>140503399287</t>
  </si>
  <si>
    <t>140503399295</t>
  </si>
  <si>
    <t>101877</t>
  </si>
  <si>
    <t>140503399309</t>
  </si>
  <si>
    <t>140503399317</t>
  </si>
  <si>
    <t>140503399325</t>
  </si>
  <si>
    <t>140503399333</t>
  </si>
  <si>
    <t>140503399342</t>
  </si>
  <si>
    <t>140503399350</t>
  </si>
  <si>
    <t>140503399368</t>
  </si>
  <si>
    <t>140503399376</t>
  </si>
  <si>
    <t>140503399384</t>
  </si>
  <si>
    <t>140503399392</t>
  </si>
  <si>
    <t>140503399406</t>
  </si>
  <si>
    <t>140503399414</t>
  </si>
  <si>
    <t>140503399422</t>
  </si>
  <si>
    <t>140503399431</t>
  </si>
  <si>
    <t>140503399449</t>
  </si>
  <si>
    <t>140503399457</t>
  </si>
  <si>
    <t>140503399465</t>
  </si>
  <si>
    <t>140503399473</t>
  </si>
  <si>
    <t>140503399482</t>
  </si>
  <si>
    <t>140503399490</t>
  </si>
  <si>
    <t>140503399503</t>
  </si>
  <si>
    <t>140503399512</t>
  </si>
  <si>
    <t>140503399520</t>
  </si>
  <si>
    <t>140503399538</t>
  </si>
  <si>
    <t>140503399546</t>
  </si>
  <si>
    <t>140503399554</t>
  </si>
  <si>
    <t>140503399562</t>
  </si>
  <si>
    <t>140503399571</t>
  </si>
  <si>
    <t>140503399589</t>
  </si>
  <si>
    <t>140503399597</t>
  </si>
  <si>
    <t>140503399601</t>
  </si>
  <si>
    <t>5340517</t>
  </si>
  <si>
    <t>140503399619</t>
  </si>
  <si>
    <t>140503399627</t>
  </si>
  <si>
    <t>140503399635</t>
  </si>
  <si>
    <t>140503399643</t>
  </si>
  <si>
    <t>140503399652</t>
  </si>
  <si>
    <t>140503399660</t>
  </si>
  <si>
    <t>140503399678</t>
  </si>
  <si>
    <t>140503399686</t>
  </si>
  <si>
    <t>140503399694</t>
  </si>
  <si>
    <t>61896021</t>
  </si>
  <si>
    <t>140503399708</t>
  </si>
  <si>
    <t>140503399716</t>
  </si>
  <si>
    <t>140503399724</t>
  </si>
  <si>
    <t>140503399732</t>
  </si>
  <si>
    <t>140503399741</t>
  </si>
  <si>
    <t>140503399759</t>
  </si>
  <si>
    <t>140503399767</t>
  </si>
  <si>
    <t>140503399775</t>
  </si>
  <si>
    <t>140503399783</t>
  </si>
  <si>
    <t>5340315</t>
  </si>
  <si>
    <t>140503399792</t>
  </si>
  <si>
    <t>140503399805</t>
  </si>
  <si>
    <t>140503399813</t>
  </si>
  <si>
    <t>140503399822</t>
  </si>
  <si>
    <t>140503399830</t>
  </si>
  <si>
    <t>140503399848</t>
  </si>
  <si>
    <t>140503399856</t>
  </si>
  <si>
    <t>140503399864</t>
  </si>
  <si>
    <t>140503399872</t>
  </si>
  <si>
    <t>140503399881</t>
  </si>
  <si>
    <t>140503399899</t>
  </si>
  <si>
    <t>140503399902</t>
  </si>
  <si>
    <t>140503399911</t>
  </si>
  <si>
    <t>140503399929</t>
  </si>
  <si>
    <t>140503399937</t>
  </si>
  <si>
    <t>140503399945</t>
  </si>
  <si>
    <t>140503399953</t>
  </si>
  <si>
    <t>140503399962</t>
  </si>
  <si>
    <t>140503399970</t>
  </si>
  <si>
    <t>140503399988</t>
  </si>
  <si>
    <t>140503399996</t>
  </si>
  <si>
    <t>140503400005</t>
  </si>
  <si>
    <t>140503400013</t>
  </si>
  <si>
    <t>140503400022</t>
  </si>
  <si>
    <t>140503400030</t>
  </si>
  <si>
    <t>140503400048</t>
  </si>
  <si>
    <t>140503400056</t>
  </si>
  <si>
    <t>140503400064</t>
  </si>
  <si>
    <t>140503400072</t>
  </si>
  <si>
    <t>140503400081</t>
  </si>
  <si>
    <t>140503400099</t>
  </si>
  <si>
    <t>140503400102</t>
  </si>
  <si>
    <t>140503400111</t>
  </si>
  <si>
    <t>140503400129</t>
  </si>
  <si>
    <t>140503400137</t>
  </si>
  <si>
    <t>140503400145</t>
  </si>
  <si>
    <t>140503400153</t>
  </si>
  <si>
    <t>140503400162</t>
  </si>
  <si>
    <t>140503400170</t>
  </si>
  <si>
    <t>140503400188</t>
  </si>
  <si>
    <t>140503400196</t>
  </si>
  <si>
    <t>140503400200</t>
  </si>
  <si>
    <t>140503400218</t>
  </si>
  <si>
    <t>140503400226</t>
  </si>
  <si>
    <t>140503400234</t>
  </si>
  <si>
    <t>140503400242</t>
  </si>
  <si>
    <t>140503400251</t>
  </si>
  <si>
    <t>140503400269</t>
  </si>
  <si>
    <t>140503400277</t>
  </si>
  <si>
    <t>140503400285</t>
  </si>
  <si>
    <t>140503400293</t>
  </si>
  <si>
    <t>140503400307</t>
  </si>
  <si>
    <t>140503400315</t>
  </si>
  <si>
    <t>140503400323</t>
  </si>
  <si>
    <t>140503400332</t>
  </si>
  <si>
    <t>140503400340</t>
  </si>
  <si>
    <t>140503400358</t>
  </si>
  <si>
    <t>140503400366</t>
  </si>
  <si>
    <t>140503400374</t>
  </si>
  <si>
    <t>140503400382</t>
  </si>
  <si>
    <t>140503400391</t>
  </si>
  <si>
    <t>140503400404</t>
  </si>
  <si>
    <t>140503400412</t>
  </si>
  <si>
    <t>140503400421</t>
  </si>
  <si>
    <t>140503400439</t>
  </si>
  <si>
    <t>140503400447</t>
  </si>
  <si>
    <t>140503400455</t>
  </si>
  <si>
    <t>140503400463</t>
  </si>
  <si>
    <t>140503400472</t>
  </si>
  <si>
    <t>140503400480</t>
  </si>
  <si>
    <t>140503400498</t>
  </si>
  <si>
    <t>140503400502</t>
  </si>
  <si>
    <t>140503400510</t>
  </si>
  <si>
    <t>140503400528</t>
  </si>
  <si>
    <t>140503400536</t>
  </si>
  <si>
    <t>140503400544</t>
  </si>
  <si>
    <t>140503400552</t>
  </si>
  <si>
    <t>140503400561</t>
  </si>
  <si>
    <t>140503400579</t>
  </si>
  <si>
    <t>140503400587</t>
  </si>
  <si>
    <t>140503400595</t>
  </si>
  <si>
    <t>140503400609</t>
  </si>
  <si>
    <t>140503400617</t>
  </si>
  <si>
    <t>140503400625</t>
  </si>
  <si>
    <t>140503400633</t>
  </si>
  <si>
    <t>140503400642</t>
  </si>
  <si>
    <t>140503400650</t>
  </si>
  <si>
    <t>140503400668</t>
  </si>
  <si>
    <t>140503400676</t>
  </si>
  <si>
    <t>140503400684</t>
  </si>
  <si>
    <t>140503400692</t>
  </si>
  <si>
    <t>140503400706</t>
  </si>
  <si>
    <t>140503400714</t>
  </si>
  <si>
    <t>140503400722</t>
  </si>
  <si>
    <t>140503400731</t>
  </si>
  <si>
    <t>140503400749</t>
  </si>
  <si>
    <t>140503400757</t>
  </si>
  <si>
    <t>140503400765</t>
  </si>
  <si>
    <t>140503400773</t>
  </si>
  <si>
    <t>140503400782</t>
  </si>
  <si>
    <t>140503400790</t>
  </si>
  <si>
    <t>140503400803</t>
  </si>
  <si>
    <t>140503400812</t>
  </si>
  <si>
    <t>140503400820</t>
  </si>
  <si>
    <t>140503400838</t>
  </si>
  <si>
    <t>140503400846</t>
  </si>
  <si>
    <t>140503400854</t>
  </si>
  <si>
    <t>140503400862</t>
  </si>
  <si>
    <t>140503400871</t>
  </si>
  <si>
    <t>140503400889</t>
  </si>
  <si>
    <t>140503400897</t>
  </si>
  <si>
    <t>140503400901</t>
  </si>
  <si>
    <t>140503400919</t>
  </si>
  <si>
    <t>140503400927</t>
  </si>
  <si>
    <t>140503400935</t>
  </si>
  <si>
    <t>140503400943</t>
  </si>
  <si>
    <t>140503400952</t>
  </si>
  <si>
    <t>140503400960</t>
  </si>
  <si>
    <t>140503400978</t>
  </si>
  <si>
    <t>140503400986</t>
  </si>
  <si>
    <t>140503400994</t>
  </si>
  <si>
    <t>102978</t>
  </si>
  <si>
    <t>140503401002</t>
  </si>
  <si>
    <t>140503401010</t>
  </si>
  <si>
    <t>140503401028</t>
  </si>
  <si>
    <t>140503401036</t>
  </si>
  <si>
    <t>140503401044</t>
  </si>
  <si>
    <t>140503401052</t>
  </si>
  <si>
    <t>140503401061</t>
  </si>
  <si>
    <t>140503401079</t>
  </si>
  <si>
    <t>140503401087</t>
  </si>
  <si>
    <t>140503401095</t>
  </si>
  <si>
    <t>140503401109</t>
  </si>
  <si>
    <t>140503401117</t>
  </si>
  <si>
    <t>140503401125</t>
  </si>
  <si>
    <t>140503401133</t>
  </si>
  <si>
    <t>140503401142</t>
  </si>
  <si>
    <t>140503401150</t>
  </si>
  <si>
    <t>140503401168</t>
  </si>
  <si>
    <t>140503401176</t>
  </si>
  <si>
    <t>140503401192</t>
  </si>
  <si>
    <t>140503401206</t>
  </si>
  <si>
    <t>140503401214</t>
  </si>
  <si>
    <t>140503401222</t>
  </si>
  <si>
    <t>140503401231</t>
  </si>
  <si>
    <t>140503401249</t>
  </si>
  <si>
    <t>140503401257</t>
  </si>
  <si>
    <t>140503401265</t>
  </si>
  <si>
    <t>140503401273</t>
  </si>
  <si>
    <t>140503401282</t>
  </si>
  <si>
    <t>140503401290</t>
  </si>
  <si>
    <t>140503401303</t>
  </si>
  <si>
    <t>140503401312</t>
  </si>
  <si>
    <t>101398</t>
  </si>
  <si>
    <t>140503401320</t>
  </si>
  <si>
    <t>140503401338</t>
  </si>
  <si>
    <t>140503401346</t>
  </si>
  <si>
    <t>140503401354</t>
  </si>
  <si>
    <t>140503401362</t>
  </si>
  <si>
    <t>140503401371</t>
  </si>
  <si>
    <t>140503401389</t>
  </si>
  <si>
    <t>140503401397</t>
  </si>
  <si>
    <t>140503401401</t>
  </si>
  <si>
    <t>140503401419</t>
  </si>
  <si>
    <t>140503401427</t>
  </si>
  <si>
    <t>100727</t>
  </si>
  <si>
    <t>140503401435</t>
  </si>
  <si>
    <t>140503401443</t>
  </si>
  <si>
    <t>140503401452</t>
  </si>
  <si>
    <t>140503401460</t>
  </si>
  <si>
    <t>140503401478</t>
  </si>
  <si>
    <t>140503401486</t>
  </si>
  <si>
    <t>140503401494</t>
  </si>
  <si>
    <t>140503401508</t>
  </si>
  <si>
    <t>140503401516</t>
  </si>
  <si>
    <t>140503401524</t>
  </si>
  <si>
    <t>140503401532</t>
  </si>
  <si>
    <t>140503401541</t>
  </si>
  <si>
    <t>140503401559</t>
  </si>
  <si>
    <t>140503401567</t>
  </si>
  <si>
    <t>140503401575</t>
  </si>
  <si>
    <t>140503401583</t>
  </si>
  <si>
    <t>140503401592</t>
  </si>
  <si>
    <t>140503401605</t>
  </si>
  <si>
    <t>1320538</t>
  </si>
  <si>
    <t>140503401613</t>
  </si>
  <si>
    <t>140503401622</t>
  </si>
  <si>
    <t>140503401630</t>
  </si>
  <si>
    <t>140503401648</t>
  </si>
  <si>
    <t>140503401656</t>
  </si>
  <si>
    <t>140503401664</t>
  </si>
  <si>
    <t>140503401672</t>
  </si>
  <si>
    <t>140503401681</t>
  </si>
  <si>
    <t>140503401699</t>
  </si>
  <si>
    <t>140503401702</t>
  </si>
  <si>
    <t>140503401711</t>
  </si>
  <si>
    <t>140503401729</t>
  </si>
  <si>
    <t>140503401737</t>
  </si>
  <si>
    <t>140503401745</t>
  </si>
  <si>
    <t>140503401753</t>
  </si>
  <si>
    <t>140503401762</t>
  </si>
  <si>
    <t>140503401770</t>
  </si>
  <si>
    <t>140503401788</t>
  </si>
  <si>
    <t>140503401796</t>
  </si>
  <si>
    <t>140503401800</t>
  </si>
  <si>
    <t>140503401818</t>
  </si>
  <si>
    <t>140503401826</t>
  </si>
  <si>
    <t>140503401834</t>
  </si>
  <si>
    <t>101253</t>
  </si>
  <si>
    <t>140503401851</t>
  </si>
  <si>
    <t>140503401869</t>
  </si>
  <si>
    <t>140503401877</t>
  </si>
  <si>
    <t>140503401885</t>
  </si>
  <si>
    <t>140503401893</t>
  </si>
  <si>
    <t>140503401907</t>
  </si>
  <si>
    <t>140503401915</t>
  </si>
  <si>
    <t>140503401923</t>
  </si>
  <si>
    <t>140503401932</t>
  </si>
  <si>
    <t>140503401940</t>
  </si>
  <si>
    <t>140503401958</t>
  </si>
  <si>
    <t>140503401966</t>
  </si>
  <si>
    <t>140503401974</t>
  </si>
  <si>
    <t>140503401982</t>
  </si>
  <si>
    <t>140503401991</t>
  </si>
  <si>
    <t>140503402008</t>
  </si>
  <si>
    <t>140503402016</t>
  </si>
  <si>
    <t>140503402024</t>
  </si>
  <si>
    <t>140503402032</t>
  </si>
  <si>
    <t>140503402041</t>
  </si>
  <si>
    <t>140503402059</t>
  </si>
  <si>
    <t>140503402067</t>
  </si>
  <si>
    <t>140503402075</t>
  </si>
  <si>
    <t>140503402083</t>
  </si>
  <si>
    <t>140503402092</t>
  </si>
  <si>
    <t>140503402105</t>
  </si>
  <si>
    <t>140503402113</t>
  </si>
  <si>
    <t>140503402122</t>
  </si>
  <si>
    <t>140503402130</t>
  </si>
  <si>
    <t>140503402148</t>
  </si>
  <si>
    <t>140503402156</t>
  </si>
  <si>
    <t>140503402164</t>
  </si>
  <si>
    <t>140503402172</t>
  </si>
  <si>
    <t>140503402181</t>
  </si>
  <si>
    <t>140503402199</t>
  </si>
  <si>
    <t>140503402202</t>
  </si>
  <si>
    <t>140503402211</t>
  </si>
  <si>
    <t>140503402229</t>
  </si>
  <si>
    <t>140503402237</t>
  </si>
  <si>
    <t>140503402245</t>
  </si>
  <si>
    <t>140503402253</t>
  </si>
  <si>
    <t>140503402262</t>
  </si>
  <si>
    <t>140503402270</t>
  </si>
  <si>
    <t>140503402288</t>
  </si>
  <si>
    <t>140503402296</t>
  </si>
  <si>
    <t>140503402300</t>
  </si>
  <si>
    <t>140503402318</t>
  </si>
  <si>
    <t>140503402326</t>
  </si>
  <si>
    <t>140503402334</t>
  </si>
  <si>
    <t>140503402342</t>
  </si>
  <si>
    <t>140503402351</t>
  </si>
  <si>
    <t>140503402369</t>
  </si>
  <si>
    <t>140503402377</t>
  </si>
  <si>
    <t>140503402385</t>
  </si>
  <si>
    <t>140503402393</t>
  </si>
  <si>
    <t>140503402407</t>
  </si>
  <si>
    <t>140503402415</t>
  </si>
  <si>
    <t>140503402423</t>
  </si>
  <si>
    <t>140503402432</t>
  </si>
  <si>
    <t>140503402440</t>
  </si>
  <si>
    <t>140503402458</t>
  </si>
  <si>
    <t>140503402466</t>
  </si>
  <si>
    <t>140503402474</t>
  </si>
  <si>
    <t>140503402482</t>
  </si>
  <si>
    <t>140503402491</t>
  </si>
  <si>
    <t>140503402504</t>
  </si>
  <si>
    <t>140503402512</t>
  </si>
  <si>
    <t>140503402521</t>
  </si>
  <si>
    <t>140503402539</t>
  </si>
  <si>
    <t>140503402547</t>
  </si>
  <si>
    <t>140503402555</t>
  </si>
  <si>
    <t>140503402563</t>
  </si>
  <si>
    <t>140503402572</t>
  </si>
  <si>
    <t>140503402580</t>
  </si>
  <si>
    <t>140503402598</t>
  </si>
  <si>
    <t>140503402602</t>
  </si>
  <si>
    <t>140503402610</t>
  </si>
  <si>
    <t>140503402628</t>
  </si>
  <si>
    <t>140503402636</t>
  </si>
  <si>
    <t>140503402644</t>
  </si>
  <si>
    <t>140503402652</t>
  </si>
  <si>
    <t>140503402661</t>
  </si>
  <si>
    <t>140503402679</t>
  </si>
  <si>
    <t>140503402687</t>
  </si>
  <si>
    <t>140503402695</t>
  </si>
  <si>
    <t>140503402709</t>
  </si>
  <si>
    <t>140503402717</t>
  </si>
  <si>
    <t>140503402725</t>
  </si>
  <si>
    <t>140503402733</t>
  </si>
  <si>
    <t>140503402742</t>
  </si>
  <si>
    <t>140503402750</t>
  </si>
  <si>
    <t>140503402768</t>
  </si>
  <si>
    <t>140503402776</t>
  </si>
  <si>
    <t>140503402784</t>
  </si>
  <si>
    <t>140503402792</t>
  </si>
  <si>
    <t>140503402806</t>
  </si>
  <si>
    <t>140503402814</t>
  </si>
  <si>
    <t>140503402822</t>
  </si>
  <si>
    <t>140503402831</t>
  </si>
  <si>
    <t>140503402849</t>
  </si>
  <si>
    <t>140503402857</t>
  </si>
  <si>
    <t>140503402865</t>
  </si>
  <si>
    <t>140503402873</t>
  </si>
  <si>
    <t>140503402882</t>
  </si>
  <si>
    <t>140503402890</t>
  </si>
  <si>
    <t>140503402903</t>
  </si>
  <si>
    <t>140503402912</t>
  </si>
  <si>
    <t>140503402920</t>
  </si>
  <si>
    <t>140503402938</t>
  </si>
  <si>
    <t>140503402946</t>
  </si>
  <si>
    <t>140503402954</t>
  </si>
  <si>
    <t>140503402962</t>
  </si>
  <si>
    <t>140503402989</t>
  </si>
  <si>
    <t>140503402997</t>
  </si>
  <si>
    <t>140503403004</t>
  </si>
  <si>
    <t>140503403012</t>
  </si>
  <si>
    <t>140503403021</t>
  </si>
  <si>
    <t>140503403039</t>
  </si>
  <si>
    <t>140503403047</t>
  </si>
  <si>
    <t>140503403055</t>
  </si>
  <si>
    <t>140503403063</t>
  </si>
  <si>
    <t>140503403072</t>
  </si>
  <si>
    <t>140503403080</t>
  </si>
  <si>
    <t>140503403098</t>
  </si>
  <si>
    <t>140503403102</t>
  </si>
  <si>
    <t>140503403110</t>
  </si>
  <si>
    <t>140503403128</t>
  </si>
  <si>
    <t>140503403136</t>
  </si>
  <si>
    <t>140503403144</t>
  </si>
  <si>
    <t>140503403152</t>
  </si>
  <si>
    <t>140503403161</t>
  </si>
  <si>
    <t>140503403179</t>
  </si>
  <si>
    <t>140503403187</t>
  </si>
  <si>
    <t>140503403195</t>
  </si>
  <si>
    <t>140503403209</t>
  </si>
  <si>
    <t>140503403217</t>
  </si>
  <si>
    <t>140503403225</t>
  </si>
  <si>
    <t>140503403233</t>
  </si>
  <si>
    <t>140503403242</t>
  </si>
  <si>
    <t>140503403250</t>
  </si>
  <si>
    <t>140503403268</t>
  </si>
  <si>
    <t>140503403276</t>
  </si>
  <si>
    <t>140503403284</t>
  </si>
  <si>
    <t>140503403292</t>
  </si>
  <si>
    <t>102706</t>
  </si>
  <si>
    <t>140503403306</t>
  </si>
  <si>
    <t>140503403314</t>
  </si>
  <si>
    <t>140503403322</t>
  </si>
  <si>
    <t>140503403331</t>
  </si>
  <si>
    <t>140503403349</t>
  </si>
  <si>
    <t>140503403357</t>
  </si>
  <si>
    <t>140503403365</t>
  </si>
  <si>
    <t>140503403373</t>
  </si>
  <si>
    <t>140503403382</t>
  </si>
  <si>
    <t>140503403390</t>
  </si>
  <si>
    <t>140503403403</t>
  </si>
  <si>
    <t>140503403412</t>
  </si>
  <si>
    <t>140503403420</t>
  </si>
  <si>
    <t>140503403438</t>
  </si>
  <si>
    <t>140503403446</t>
  </si>
  <si>
    <t>140503403454</t>
  </si>
  <si>
    <t>140503403462</t>
  </si>
  <si>
    <t>140503403471</t>
  </si>
  <si>
    <t>140503403489</t>
  </si>
  <si>
    <t>140503403497</t>
  </si>
  <si>
    <t>140503403501</t>
  </si>
  <si>
    <t>140503403519</t>
  </si>
  <si>
    <t>140503403527</t>
  </si>
  <si>
    <t>140503403535</t>
  </si>
  <si>
    <t>140503403543</t>
  </si>
  <si>
    <t>140503403552</t>
  </si>
  <si>
    <t>140503403560</t>
  </si>
  <si>
    <t>140503403578</t>
  </si>
  <si>
    <t>140503403586</t>
  </si>
  <si>
    <t>140503403594</t>
  </si>
  <si>
    <t>140503403608</t>
  </si>
  <si>
    <t>140503403616</t>
  </si>
  <si>
    <t>140503403624</t>
  </si>
  <si>
    <t>140503403632</t>
  </si>
  <si>
    <t>140503403641</t>
  </si>
  <si>
    <t>140503403659</t>
  </si>
  <si>
    <t>140503403667</t>
  </si>
  <si>
    <t>140503403675</t>
  </si>
  <si>
    <t>140503403683</t>
  </si>
  <si>
    <t>140503403692</t>
  </si>
  <si>
    <t>140503403705</t>
  </si>
  <si>
    <t>140503403713</t>
  </si>
  <si>
    <t>140503403722</t>
  </si>
  <si>
    <t>140503403730</t>
  </si>
  <si>
    <t>140503403748</t>
  </si>
  <si>
    <t>140503403756</t>
  </si>
  <si>
    <t>140503403764</t>
  </si>
  <si>
    <t>140503403772</t>
  </si>
  <si>
    <t>140503403781</t>
  </si>
  <si>
    <t>140503403799</t>
  </si>
  <si>
    <t>140503403802</t>
  </si>
  <si>
    <t>140503403811</t>
  </si>
  <si>
    <t>140503403829</t>
  </si>
  <si>
    <t>140503403837</t>
  </si>
  <si>
    <t>140503403845</t>
  </si>
  <si>
    <t>140503403853</t>
  </si>
  <si>
    <t>140503403862</t>
  </si>
  <si>
    <t>140503403870</t>
  </si>
  <si>
    <t>140503403888</t>
  </si>
  <si>
    <t>140503403896</t>
  </si>
  <si>
    <t>140503403900</t>
  </si>
  <si>
    <t>140503403918</t>
  </si>
  <si>
    <t>140503403926</t>
  </si>
  <si>
    <t>140503403934</t>
  </si>
  <si>
    <t>140503403942</t>
  </si>
  <si>
    <t>140503403951</t>
  </si>
  <si>
    <t>140503403969</t>
  </si>
  <si>
    <t>140503403977</t>
  </si>
  <si>
    <t>140503403985</t>
  </si>
  <si>
    <t>140503403993</t>
  </si>
  <si>
    <t>140503404001</t>
  </si>
  <si>
    <t>140503404019</t>
  </si>
  <si>
    <t>140503404027</t>
  </si>
  <si>
    <t>140503404035</t>
  </si>
  <si>
    <t>140503404043</t>
  </si>
  <si>
    <t>140503404052</t>
  </si>
  <si>
    <t>140503404060</t>
  </si>
  <si>
    <t>140503404078</t>
  </si>
  <si>
    <t>140503404086</t>
  </si>
  <si>
    <t>140503404094</t>
  </si>
  <si>
    <t>140503404108</t>
  </si>
  <si>
    <t>140503404116</t>
  </si>
  <si>
    <t>140503404124</t>
  </si>
  <si>
    <t>140503404132</t>
  </si>
  <si>
    <t>140503404141</t>
  </si>
  <si>
    <t>140503404159</t>
  </si>
  <si>
    <t>140503404167</t>
  </si>
  <si>
    <t>140503404175</t>
  </si>
  <si>
    <t>140503404183</t>
  </si>
  <si>
    <t>140503404192</t>
  </si>
  <si>
    <t>140503404205</t>
  </si>
  <si>
    <t>140503404213</t>
  </si>
  <si>
    <t>140503404222</t>
  </si>
  <si>
    <t>140503404230</t>
  </si>
  <si>
    <t>140503404248</t>
  </si>
  <si>
    <t>140503404256</t>
  </si>
  <si>
    <t>140503404264</t>
  </si>
  <si>
    <t>140503404272</t>
  </si>
  <si>
    <t>140503404281</t>
  </si>
  <si>
    <t>140503404299</t>
  </si>
  <si>
    <t>140503404302</t>
  </si>
  <si>
    <t>140503404311</t>
  </si>
  <si>
    <t>140503404329</t>
  </si>
  <si>
    <t>140503404337</t>
  </si>
  <si>
    <t>140503404345</t>
  </si>
  <si>
    <t>140503404353</t>
  </si>
  <si>
    <t>140503404362</t>
  </si>
  <si>
    <t>140503404370</t>
  </si>
  <si>
    <t>140503404388</t>
  </si>
  <si>
    <t>140503404396</t>
  </si>
  <si>
    <t>140503404400</t>
  </si>
  <si>
    <t>140503404418</t>
  </si>
  <si>
    <t>140503404426</t>
  </si>
  <si>
    <t>140503404434</t>
  </si>
  <si>
    <t>140503404442</t>
  </si>
  <si>
    <t>140503404451</t>
  </si>
  <si>
    <t>140503404469</t>
  </si>
  <si>
    <t>140503404477</t>
  </si>
  <si>
    <t>140503404485</t>
  </si>
  <si>
    <t>140503404493</t>
  </si>
  <si>
    <t>140503404507</t>
  </si>
  <si>
    <t>140503404515</t>
  </si>
  <si>
    <t>140503404523</t>
  </si>
  <si>
    <t>140503404532</t>
  </si>
  <si>
    <t>140503404540</t>
  </si>
  <si>
    <t>140503404558</t>
  </si>
  <si>
    <t>140503404566</t>
  </si>
  <si>
    <t>140503404574</t>
  </si>
  <si>
    <t>140503404582</t>
  </si>
  <si>
    <t>140503404591</t>
  </si>
  <si>
    <t>140503404604</t>
  </si>
  <si>
    <t>140503404612</t>
  </si>
  <si>
    <t>1600345</t>
  </si>
  <si>
    <t>140503404621</t>
  </si>
  <si>
    <t>140503404639</t>
  </si>
  <si>
    <t>140503404647</t>
  </si>
  <si>
    <t>140503404655</t>
  </si>
  <si>
    <t>140503404663</t>
  </si>
  <si>
    <t>140503404672</t>
  </si>
  <si>
    <t>140503404680</t>
  </si>
  <si>
    <t>140503404698</t>
  </si>
  <si>
    <t>140503404702</t>
  </si>
  <si>
    <t>140503404710</t>
  </si>
  <si>
    <t>140503404728</t>
  </si>
  <si>
    <t>140503404736</t>
  </si>
  <si>
    <t>140503404744</t>
  </si>
  <si>
    <t>140503404752</t>
  </si>
  <si>
    <t>140503404761</t>
  </si>
  <si>
    <t>140503404779</t>
  </si>
  <si>
    <t>140503404787</t>
  </si>
  <si>
    <t>140503404795</t>
  </si>
  <si>
    <t>140503404809</t>
  </si>
  <si>
    <t>140503404817</t>
  </si>
  <si>
    <t>140503404825</t>
  </si>
  <si>
    <t>140503404833</t>
  </si>
  <si>
    <t>140503404842</t>
  </si>
  <si>
    <t>140503404850</t>
  </si>
  <si>
    <t>140503404868</t>
  </si>
  <si>
    <t>140503404876</t>
  </si>
  <si>
    <t>140503404884</t>
  </si>
  <si>
    <t>140503404892</t>
  </si>
  <si>
    <t>140503404906</t>
  </si>
  <si>
    <t>140503404914</t>
  </si>
  <si>
    <t>140503404922</t>
  </si>
  <si>
    <t>140503404931</t>
  </si>
  <si>
    <t>140503404949</t>
  </si>
  <si>
    <t>140503404957</t>
  </si>
  <si>
    <t>140503404965</t>
  </si>
  <si>
    <t>140503404973</t>
  </si>
  <si>
    <t>140503404982</t>
  </si>
  <si>
    <t>140503404990</t>
  </si>
  <si>
    <t>140503405007</t>
  </si>
  <si>
    <t>140503405015</t>
  </si>
  <si>
    <t>140503405023</t>
  </si>
  <si>
    <t>140503405032</t>
  </si>
  <si>
    <t>140503405040</t>
  </si>
  <si>
    <t>140503405058</t>
  </si>
  <si>
    <t>140503405066</t>
  </si>
  <si>
    <t>140503405074</t>
  </si>
  <si>
    <t>140503405082</t>
  </si>
  <si>
    <t>140503405091</t>
  </si>
  <si>
    <t>140503405104</t>
  </si>
  <si>
    <t>140503405112</t>
  </si>
  <si>
    <t>140503405121</t>
  </si>
  <si>
    <t>140503405139</t>
  </si>
  <si>
    <t>140503405147</t>
  </si>
  <si>
    <t>140503405155</t>
  </si>
  <si>
    <t>140503405163</t>
  </si>
  <si>
    <t>140503405172</t>
  </si>
  <si>
    <t>140503405180</t>
  </si>
  <si>
    <t>140503405198</t>
  </si>
  <si>
    <t>140503405202</t>
  </si>
  <si>
    <t>140503405210</t>
  </si>
  <si>
    <t>140503405228</t>
  </si>
  <si>
    <t>140503405236</t>
  </si>
  <si>
    <t>140503405244</t>
  </si>
  <si>
    <t>140503405252</t>
  </si>
  <si>
    <t>140503405261</t>
  </si>
  <si>
    <t>140503405279</t>
  </si>
  <si>
    <t>140503405287</t>
  </si>
  <si>
    <t>140503405295</t>
  </si>
  <si>
    <t>140503405309</t>
  </si>
  <si>
    <t>140503405317</t>
  </si>
  <si>
    <t>140503405325</t>
  </si>
  <si>
    <t>140503405333</t>
  </si>
  <si>
    <t>140503405342</t>
  </si>
  <si>
    <t>140503405350</t>
  </si>
  <si>
    <t>140503405368</t>
  </si>
  <si>
    <t>140503405376</t>
  </si>
  <si>
    <t>140503405384</t>
  </si>
  <si>
    <t>140503405392</t>
  </si>
  <si>
    <t>140503405406</t>
  </si>
  <si>
    <t>140503405414</t>
  </si>
  <si>
    <t>140503405422</t>
  </si>
  <si>
    <t>140503405431</t>
  </si>
  <si>
    <t>140503405449</t>
  </si>
  <si>
    <t>140503405457</t>
  </si>
  <si>
    <t>140503405465</t>
  </si>
  <si>
    <t>140503405473</t>
  </si>
  <si>
    <t>140503405482</t>
  </si>
  <si>
    <t>140503405490</t>
  </si>
  <si>
    <t>140503405503</t>
  </si>
  <si>
    <t>140503405512</t>
  </si>
  <si>
    <t>140503405520</t>
  </si>
  <si>
    <t>140503405538</t>
  </si>
  <si>
    <t>140503405546</t>
  </si>
  <si>
    <t>140503405554</t>
  </si>
  <si>
    <t>140503405562</t>
  </si>
  <si>
    <t>140503405571</t>
  </si>
  <si>
    <t>140503405589</t>
  </si>
  <si>
    <t>140503405597</t>
  </si>
  <si>
    <t>140503405601</t>
  </si>
  <si>
    <t>140503405619</t>
  </si>
  <si>
    <t>140503405627</t>
  </si>
  <si>
    <t>140503405635</t>
  </si>
  <si>
    <t>140503405643</t>
  </si>
  <si>
    <t>102938</t>
  </si>
  <si>
    <t>140503405652</t>
  </si>
  <si>
    <t>140503405660</t>
  </si>
  <si>
    <t>140503405678</t>
  </si>
  <si>
    <t>140503405686</t>
  </si>
  <si>
    <t>140503405741</t>
  </si>
  <si>
    <t>140503405759</t>
  </si>
  <si>
    <t>140503405767</t>
  </si>
  <si>
    <t>140503405822</t>
  </si>
  <si>
    <t>140503405830</t>
  </si>
  <si>
    <t>140503405848</t>
  </si>
  <si>
    <t>140503405856</t>
  </si>
  <si>
    <t>140503405864</t>
  </si>
  <si>
    <t>140503405872</t>
  </si>
  <si>
    <t>140503405881</t>
  </si>
  <si>
    <t>140503405899</t>
  </si>
  <si>
    <t>140503405902</t>
  </si>
  <si>
    <t>140503405911</t>
  </si>
  <si>
    <t>140503405929</t>
  </si>
  <si>
    <t>140503405937</t>
  </si>
  <si>
    <t>140503405945</t>
  </si>
  <si>
    <t>140503405953</t>
  </si>
  <si>
    <t>140503405962</t>
  </si>
  <si>
    <t>140503405970</t>
  </si>
  <si>
    <t>140503405988</t>
  </si>
  <si>
    <t>140503405996</t>
  </si>
  <si>
    <t>140503406012</t>
  </si>
  <si>
    <t>140503406020</t>
  </si>
  <si>
    <t>140503406038</t>
  </si>
  <si>
    <t>140503406046</t>
  </si>
  <si>
    <t>140503406054</t>
  </si>
  <si>
    <t>140503406062</t>
  </si>
  <si>
    <t>140503406071</t>
  </si>
  <si>
    <t>140503406089</t>
  </si>
  <si>
    <t>140503406097</t>
  </si>
  <si>
    <t>140503406101</t>
  </si>
  <si>
    <t>140503406119</t>
  </si>
  <si>
    <t>140503406127</t>
  </si>
  <si>
    <t>140503406135</t>
  </si>
  <si>
    <t>140503406143</t>
  </si>
  <si>
    <t>140503406152</t>
  </si>
  <si>
    <t>140503406160</t>
  </si>
  <si>
    <t>140503406178</t>
  </si>
  <si>
    <t>140503406186</t>
  </si>
  <si>
    <t>140503406194</t>
  </si>
  <si>
    <t>140503406208</t>
  </si>
  <si>
    <t>140503406216</t>
  </si>
  <si>
    <t>140503406224</t>
  </si>
  <si>
    <t>140503406232</t>
  </si>
  <si>
    <t>140503406241</t>
  </si>
  <si>
    <t>140503406259</t>
  </si>
  <si>
    <t>140503406267</t>
  </si>
  <si>
    <t>140503406275</t>
  </si>
  <si>
    <t>140503406283</t>
  </si>
  <si>
    <t>140503406292</t>
  </si>
  <si>
    <t>140503406305</t>
  </si>
  <si>
    <t>140503406313</t>
  </si>
  <si>
    <t>140503406322</t>
  </si>
  <si>
    <t>140503406330</t>
  </si>
  <si>
    <t>140503406348</t>
  </si>
  <si>
    <t>140503406356</t>
  </si>
  <si>
    <t>140503406364</t>
  </si>
  <si>
    <t>140503406372</t>
  </si>
  <si>
    <t>140503406381</t>
  </si>
  <si>
    <t>140503406399</t>
  </si>
  <si>
    <t>140503406402</t>
  </si>
  <si>
    <t>140503406411</t>
  </si>
  <si>
    <t>140503406429</t>
  </si>
  <si>
    <t>140503406437</t>
  </si>
  <si>
    <t>140503406445</t>
  </si>
  <si>
    <t>140503406453</t>
  </si>
  <si>
    <t>140503406462</t>
  </si>
  <si>
    <t>140503406470</t>
  </si>
  <si>
    <t>140503406488</t>
  </si>
  <si>
    <t>140503406496</t>
  </si>
  <si>
    <t>140503406500</t>
  </si>
  <si>
    <t>140503406518</t>
  </si>
  <si>
    <t>140503406526</t>
  </si>
  <si>
    <t>3970014</t>
  </si>
  <si>
    <t>140503406534</t>
  </si>
  <si>
    <t>140503406542</t>
  </si>
  <si>
    <t>140503406551</t>
  </si>
  <si>
    <t>140503406569</t>
  </si>
  <si>
    <t>140503406577</t>
  </si>
  <si>
    <t>140503406585</t>
  </si>
  <si>
    <t>140503406593</t>
  </si>
  <si>
    <t>140503406607</t>
  </si>
  <si>
    <t>140503406615</t>
  </si>
  <si>
    <t>140503406623</t>
  </si>
  <si>
    <t>140503406632</t>
  </si>
  <si>
    <t>140503406640</t>
  </si>
  <si>
    <t>140503406658</t>
  </si>
  <si>
    <t>140503406666</t>
  </si>
  <si>
    <t>140503406674</t>
  </si>
  <si>
    <t>140503406682</t>
  </si>
  <si>
    <t>140503406691</t>
  </si>
  <si>
    <t>140503406704</t>
  </si>
  <si>
    <t>140503406712</t>
  </si>
  <si>
    <t>140503406721</t>
  </si>
  <si>
    <t>140503406739</t>
  </si>
  <si>
    <t>140503406747</t>
  </si>
  <si>
    <t>140503406755</t>
  </si>
  <si>
    <t>140503406763</t>
  </si>
  <si>
    <t>140503406772</t>
  </si>
  <si>
    <t>140503406780</t>
  </si>
  <si>
    <t>140503406798</t>
  </si>
  <si>
    <t>140503406802</t>
  </si>
  <si>
    <t>140503406810</t>
  </si>
  <si>
    <t>140503406828</t>
  </si>
  <si>
    <t>140503406836</t>
  </si>
  <si>
    <t>140503406844</t>
  </si>
  <si>
    <t>140503406852</t>
  </si>
  <si>
    <t>140503406861</t>
  </si>
  <si>
    <t>140503406879</t>
  </si>
  <si>
    <t>140503406887</t>
  </si>
  <si>
    <t>140503406895</t>
  </si>
  <si>
    <t>140503406909</t>
  </si>
  <si>
    <t>140503406917</t>
  </si>
  <si>
    <t>140503406925</t>
  </si>
  <si>
    <t>140503406933</t>
  </si>
  <si>
    <t>140503406942</t>
  </si>
  <si>
    <t>140503406950</t>
  </si>
  <si>
    <t>140503406968</t>
  </si>
  <si>
    <t>140503406976</t>
  </si>
  <si>
    <t>140503406984</t>
  </si>
  <si>
    <t>140503406992</t>
  </si>
  <si>
    <t>140503407000</t>
  </si>
  <si>
    <t>140503407018</t>
  </si>
  <si>
    <t>140503407026</t>
  </si>
  <si>
    <t>140503407034</t>
  </si>
  <si>
    <t>140503407042</t>
  </si>
  <si>
    <t>140503407051</t>
  </si>
  <si>
    <t>140503407069</t>
  </si>
  <si>
    <t>140503407077</t>
  </si>
  <si>
    <t>140503407085</t>
  </si>
  <si>
    <t>140503407093</t>
  </si>
  <si>
    <t>140503407107</t>
  </si>
  <si>
    <t>140503407115</t>
  </si>
  <si>
    <t>140503407123</t>
  </si>
  <si>
    <t>140503407132</t>
  </si>
  <si>
    <t>140503407140</t>
  </si>
  <si>
    <t>140503407158</t>
  </si>
  <si>
    <t>140503407166</t>
  </si>
  <si>
    <t>140503407174</t>
  </si>
  <si>
    <t>140503407182</t>
  </si>
  <si>
    <t>140503407191</t>
  </si>
  <si>
    <t>140503407204</t>
  </si>
  <si>
    <t>140503407212</t>
  </si>
  <si>
    <t>140503407221</t>
  </si>
  <si>
    <t>140503407239</t>
  </si>
  <si>
    <t>140503407247</t>
  </si>
  <si>
    <t>140503407255</t>
  </si>
  <si>
    <t>140503407263</t>
  </si>
  <si>
    <t>140503407272</t>
  </si>
  <si>
    <t>140503407280</t>
  </si>
  <si>
    <t>140503407298</t>
  </si>
  <si>
    <t>140503407302</t>
  </si>
  <si>
    <t>140503407310</t>
  </si>
  <si>
    <t>140503407328</t>
  </si>
  <si>
    <t>140503407336</t>
  </si>
  <si>
    <t>140503407344</t>
  </si>
  <si>
    <t>140503407352</t>
  </si>
  <si>
    <t>140503407361</t>
  </si>
  <si>
    <t>140503407379</t>
  </si>
  <si>
    <t>140503407387</t>
  </si>
  <si>
    <t>140503407395</t>
  </si>
  <si>
    <t>140503407409</t>
  </si>
  <si>
    <t>140503407417</t>
  </si>
  <si>
    <t>140503407425</t>
  </si>
  <si>
    <t>140503407433</t>
  </si>
  <si>
    <t>140503407442</t>
  </si>
  <si>
    <t>140503407450</t>
  </si>
  <si>
    <t>140503407468</t>
  </si>
  <si>
    <t>140503407476</t>
  </si>
  <si>
    <t>140503407484</t>
  </si>
  <si>
    <t>140503407492</t>
  </si>
  <si>
    <t>140503407506</t>
  </si>
  <si>
    <t>140503407514</t>
  </si>
  <si>
    <t>140503407522</t>
  </si>
  <si>
    <t>140503407531</t>
  </si>
  <si>
    <t>140503407549</t>
  </si>
  <si>
    <t>140503407557</t>
  </si>
  <si>
    <t>140503407565</t>
  </si>
  <si>
    <t>140503407573</t>
  </si>
  <si>
    <t>140503407582</t>
  </si>
  <si>
    <t>140503407590</t>
  </si>
  <si>
    <t>140503407603</t>
  </si>
  <si>
    <t>140503407612</t>
  </si>
  <si>
    <t>140503407620</t>
  </si>
  <si>
    <t>140503407638</t>
  </si>
  <si>
    <t>140503407646</t>
  </si>
  <si>
    <t>140503407654</t>
  </si>
  <si>
    <t>101794</t>
  </si>
  <si>
    <t>140503407662</t>
  </si>
  <si>
    <t>140503407671</t>
  </si>
  <si>
    <t>140503407689</t>
  </si>
  <si>
    <t>140503407697</t>
  </si>
  <si>
    <t>140503407701</t>
  </si>
  <si>
    <t>140503407719</t>
  </si>
  <si>
    <t>140503407727</t>
  </si>
  <si>
    <t>140503407735</t>
  </si>
  <si>
    <t>140503407743</t>
  </si>
  <si>
    <t>140503407752</t>
  </si>
  <si>
    <t>140503407760</t>
  </si>
  <si>
    <t>140503407778</t>
  </si>
  <si>
    <t>140503407786</t>
  </si>
  <si>
    <t>140503407794</t>
  </si>
  <si>
    <t>140503407808</t>
  </si>
  <si>
    <t>140503407816</t>
  </si>
  <si>
    <t>140503407824</t>
  </si>
  <si>
    <t>140503407832</t>
  </si>
  <si>
    <t>140503407841</t>
  </si>
  <si>
    <t>140503407859</t>
  </si>
  <si>
    <t>140503407867</t>
  </si>
  <si>
    <t>140503407875</t>
  </si>
  <si>
    <t>140503407883</t>
  </si>
  <si>
    <t>140503407892</t>
  </si>
  <si>
    <t>140503407905</t>
  </si>
  <si>
    <t>140503407913</t>
  </si>
  <si>
    <t>140503407922</t>
  </si>
  <si>
    <t>140503407930</t>
  </si>
  <si>
    <t>140503407948</t>
  </si>
  <si>
    <t>140503407956</t>
  </si>
  <si>
    <t>140503407964</t>
  </si>
  <si>
    <t>140503407972</t>
  </si>
  <si>
    <t>140503407981</t>
  </si>
  <si>
    <t>140503407999</t>
  </si>
  <si>
    <t>140503408006</t>
  </si>
  <si>
    <t>140503408014</t>
  </si>
  <si>
    <t>140503408022</t>
  </si>
  <si>
    <t>140503408031</t>
  </si>
  <si>
    <t>140503408049</t>
  </si>
  <si>
    <t>101230</t>
  </si>
  <si>
    <t>140503408057</t>
  </si>
  <si>
    <t>140503408065</t>
  </si>
  <si>
    <t>140503408073</t>
  </si>
  <si>
    <t>140503408082</t>
  </si>
  <si>
    <t>140503408090</t>
  </si>
  <si>
    <t>140503408103</t>
  </si>
  <si>
    <t>140503408112</t>
  </si>
  <si>
    <t>140503408120</t>
  </si>
  <si>
    <t>100900</t>
  </si>
  <si>
    <t>140503408138</t>
  </si>
  <si>
    <t>140503408146</t>
  </si>
  <si>
    <t>140503408154</t>
  </si>
  <si>
    <t>140503408162</t>
  </si>
  <si>
    <t>140503408171</t>
  </si>
  <si>
    <t>103431</t>
  </si>
  <si>
    <t>140503408189</t>
  </si>
  <si>
    <t>140503408197</t>
  </si>
  <si>
    <t>140503408201</t>
  </si>
  <si>
    <t>140503408219</t>
  </si>
  <si>
    <t>140503408227</t>
  </si>
  <si>
    <t>140503408235</t>
  </si>
  <si>
    <t>140503408243</t>
  </si>
  <si>
    <t>140503408252</t>
  </si>
  <si>
    <t>140503408260</t>
  </si>
  <si>
    <t>140503408278</t>
  </si>
  <si>
    <t>140503408286</t>
  </si>
  <si>
    <t>140503408294</t>
  </si>
  <si>
    <t>140503408308</t>
  </si>
  <si>
    <t>140503408316</t>
  </si>
  <si>
    <t>102701</t>
  </si>
  <si>
    <t>140503408324</t>
  </si>
  <si>
    <t>140503408332</t>
  </si>
  <si>
    <t>140503408341</t>
  </si>
  <si>
    <t>140503408359</t>
  </si>
  <si>
    <t>140503408367</t>
  </si>
  <si>
    <t>140503408375</t>
  </si>
  <si>
    <t>140503408383</t>
  </si>
  <si>
    <t>140503408392</t>
  </si>
  <si>
    <t>140503408405</t>
  </si>
  <si>
    <t>140503408413</t>
  </si>
  <si>
    <t>140503408422</t>
  </si>
  <si>
    <t>140503408430</t>
  </si>
  <si>
    <t>140503408448</t>
  </si>
  <si>
    <t>140503408456</t>
  </si>
  <si>
    <t>140503408464</t>
  </si>
  <si>
    <t>140503408472</t>
  </si>
  <si>
    <t>140503408481</t>
  </si>
  <si>
    <t>140503408499</t>
  </si>
  <si>
    <t>140503408502</t>
  </si>
  <si>
    <t>140503408511</t>
  </si>
  <si>
    <t>140503408529</t>
  </si>
  <si>
    <t>140503408537</t>
  </si>
  <si>
    <t>140503408545</t>
  </si>
  <si>
    <t>140503408553</t>
  </si>
  <si>
    <t>140503408562</t>
  </si>
  <si>
    <t>140503408570</t>
  </si>
  <si>
    <t>140503408588</t>
  </si>
  <si>
    <t>140503408596</t>
  </si>
  <si>
    <t>140503408600</t>
  </si>
  <si>
    <t>140503408618</t>
  </si>
  <si>
    <t>140503408626</t>
  </si>
  <si>
    <t>140503408634</t>
  </si>
  <si>
    <t>140503408642</t>
  </si>
  <si>
    <t>140503408651</t>
  </si>
  <si>
    <t>140503408669</t>
  </si>
  <si>
    <t>140503408677</t>
  </si>
  <si>
    <t>140503408685</t>
  </si>
  <si>
    <t>140503408693</t>
  </si>
  <si>
    <t>140503408707</t>
  </si>
  <si>
    <t>140503408715</t>
  </si>
  <si>
    <t>140503408723</t>
  </si>
  <si>
    <t>140503408732</t>
  </si>
  <si>
    <t>140503408740</t>
  </si>
  <si>
    <t>140503408758</t>
  </si>
  <si>
    <t>140503408766</t>
  </si>
  <si>
    <t>140503408774</t>
  </si>
  <si>
    <t>140503408782</t>
  </si>
  <si>
    <t>140503408791</t>
  </si>
  <si>
    <t>140503408804</t>
  </si>
  <si>
    <t>140503408812</t>
  </si>
  <si>
    <t>140503408821</t>
  </si>
  <si>
    <t>140503408839</t>
  </si>
  <si>
    <t>102768</t>
  </si>
  <si>
    <t>140503408847</t>
  </si>
  <si>
    <t>140503408855</t>
  </si>
  <si>
    <t>140503408863</t>
  </si>
  <si>
    <t>140503408872</t>
  </si>
  <si>
    <t>102532</t>
  </si>
  <si>
    <t>140503408880</t>
  </si>
  <si>
    <t>101755</t>
  </si>
  <si>
    <t>140503408898</t>
  </si>
  <si>
    <t>140503408902</t>
  </si>
  <si>
    <t>140503408910</t>
  </si>
  <si>
    <t>140503408928</t>
  </si>
  <si>
    <t>140503408936</t>
  </si>
  <si>
    <t>140503408944</t>
  </si>
  <si>
    <t>140503408952</t>
  </si>
  <si>
    <t>140503408961</t>
  </si>
  <si>
    <t>140503408979</t>
  </si>
  <si>
    <t>140503408987</t>
  </si>
  <si>
    <t>140503408995</t>
  </si>
  <si>
    <t>140503409002</t>
  </si>
  <si>
    <t>140503409011</t>
  </si>
  <si>
    <t>140503409029</t>
  </si>
  <si>
    <t>140503409037</t>
  </si>
  <si>
    <t>140503409045</t>
  </si>
  <si>
    <t>140503409053</t>
  </si>
  <si>
    <t>140503409062</t>
  </si>
  <si>
    <t>140503409070</t>
  </si>
  <si>
    <t>140503409088</t>
  </si>
  <si>
    <t>140503409096</t>
  </si>
  <si>
    <t>140503409100</t>
  </si>
  <si>
    <t>140503409118</t>
  </si>
  <si>
    <t>140503409126</t>
  </si>
  <si>
    <t>140503409134</t>
  </si>
  <si>
    <t>140503409142</t>
  </si>
  <si>
    <t>140503409151</t>
  </si>
  <si>
    <t>140503409169</t>
  </si>
  <si>
    <t>140503409177</t>
  </si>
  <si>
    <t>140503409185</t>
  </si>
  <si>
    <t>140503409193</t>
  </si>
  <si>
    <t>140503409207</t>
  </si>
  <si>
    <t>140503409215</t>
  </si>
  <si>
    <t>140503409223</t>
  </si>
  <si>
    <t>140503409232</t>
  </si>
  <si>
    <t>140503409240</t>
  </si>
  <si>
    <t>140503409258</t>
  </si>
  <si>
    <t>140503409266</t>
  </si>
  <si>
    <t>140503409274</t>
  </si>
  <si>
    <t>140503409282</t>
  </si>
  <si>
    <t>140503409291</t>
  </si>
  <si>
    <t>140503409304</t>
  </si>
  <si>
    <t>140503409312</t>
  </si>
  <si>
    <t>140503409321</t>
  </si>
  <si>
    <t>140503409339</t>
  </si>
  <si>
    <t>140503409347</t>
  </si>
  <si>
    <t>140503409355</t>
  </si>
  <si>
    <t>140503409363</t>
  </si>
  <si>
    <t>140503409372</t>
  </si>
  <si>
    <t>140503409380</t>
  </si>
  <si>
    <t>140503409398</t>
  </si>
  <si>
    <t>140503409402</t>
  </si>
  <si>
    <t>140503409410</t>
  </si>
  <si>
    <t>140503409428</t>
  </si>
  <si>
    <t>140503409436</t>
  </si>
  <si>
    <t>140503409444</t>
  </si>
  <si>
    <t>140503409452</t>
  </si>
  <si>
    <t>140503409461</t>
  </si>
  <si>
    <t>140503409479</t>
  </si>
  <si>
    <t>140503409487</t>
  </si>
  <si>
    <t>140503409495</t>
  </si>
  <si>
    <t>140503409509</t>
  </si>
  <si>
    <t>140503409517</t>
  </si>
  <si>
    <t>140503409525</t>
  </si>
  <si>
    <t>140503409533</t>
  </si>
  <si>
    <t>140503409542</t>
  </si>
  <si>
    <t>140503409550</t>
  </si>
  <si>
    <t>140503409568</t>
  </si>
  <si>
    <t>140503409576</t>
  </si>
  <si>
    <t>140503409584</t>
  </si>
  <si>
    <t>140503409592</t>
  </si>
  <si>
    <t>140503409606</t>
  </si>
  <si>
    <t>140503409614</t>
  </si>
  <si>
    <t>140503409622</t>
  </si>
  <si>
    <t>140503409631</t>
  </si>
  <si>
    <t>140503409649</t>
  </si>
  <si>
    <t>140503409657</t>
  </si>
  <si>
    <t>3340783</t>
  </si>
  <si>
    <t>140503409665</t>
  </si>
  <si>
    <t>140503409673</t>
  </si>
  <si>
    <t>140503409682</t>
  </si>
  <si>
    <t>140503409690</t>
  </si>
  <si>
    <t>101238</t>
  </si>
  <si>
    <t>140503409703</t>
  </si>
  <si>
    <t>140503409712</t>
  </si>
  <si>
    <t>140503409720</t>
  </si>
  <si>
    <t>140503409738</t>
  </si>
  <si>
    <t>140503409746</t>
  </si>
  <si>
    <t>140503409762</t>
  </si>
  <si>
    <t>140503409771</t>
  </si>
  <si>
    <t>140503409789</t>
  </si>
  <si>
    <t>140503409797</t>
  </si>
  <si>
    <t>140503409801</t>
  </si>
  <si>
    <t>140503409819</t>
  </si>
  <si>
    <t>140503409827</t>
  </si>
  <si>
    <t>101325</t>
  </si>
  <si>
    <t>140503409835</t>
  </si>
  <si>
    <t>140503409843</t>
  </si>
  <si>
    <t>140503409852</t>
  </si>
  <si>
    <t>140503409860</t>
  </si>
  <si>
    <t>140503409878</t>
  </si>
  <si>
    <t>140503409886</t>
  </si>
  <si>
    <t>140503409894</t>
  </si>
  <si>
    <t>140503409908</t>
  </si>
  <si>
    <t>140503409916</t>
  </si>
  <si>
    <t>140503409924</t>
  </si>
  <si>
    <t>140503409932</t>
  </si>
  <si>
    <t>140503409941</t>
  </si>
  <si>
    <t>140503409959</t>
  </si>
  <si>
    <t>140503409967</t>
  </si>
  <si>
    <t>140503409975</t>
  </si>
  <si>
    <t>140503409983</t>
  </si>
  <si>
    <t>140503409992</t>
  </si>
  <si>
    <t>140503410001</t>
  </si>
  <si>
    <t>140503410019</t>
  </si>
  <si>
    <t>140503410027</t>
  </si>
  <si>
    <t>140503410035</t>
  </si>
  <si>
    <t>1600459</t>
  </si>
  <si>
    <t>140503410043</t>
  </si>
  <si>
    <t>140503410052</t>
  </si>
  <si>
    <t>140503410060</t>
  </si>
  <si>
    <t>140503410078</t>
  </si>
  <si>
    <t>140503410086</t>
  </si>
  <si>
    <t>140503410094</t>
  </si>
  <si>
    <t>140503410108</t>
  </si>
  <si>
    <t>140503410116</t>
  </si>
  <si>
    <t>140503410124</t>
  </si>
  <si>
    <t>140503410132</t>
  </si>
  <si>
    <t>140503410141</t>
  </si>
  <si>
    <t>140503410159</t>
  </si>
  <si>
    <t>140503410167</t>
  </si>
  <si>
    <t>140503410175</t>
  </si>
  <si>
    <t>140503410183</t>
  </si>
  <si>
    <t>140503410192</t>
  </si>
  <si>
    <t>140503410205</t>
  </si>
  <si>
    <t>140503410213</t>
  </si>
  <si>
    <t>140503410222</t>
  </si>
  <si>
    <t>140503410230</t>
  </si>
  <si>
    <t>140503410248</t>
  </si>
  <si>
    <t>140503410256</t>
  </si>
  <si>
    <t>140503410264</t>
  </si>
  <si>
    <t>140503410272</t>
  </si>
  <si>
    <t>140503410281</t>
  </si>
  <si>
    <t>140503410299</t>
  </si>
  <si>
    <t>140503410302</t>
  </si>
  <si>
    <t>140503410311</t>
  </si>
  <si>
    <t>140503410329</t>
  </si>
  <si>
    <t>140503410337</t>
  </si>
  <si>
    <t>140503410345</t>
  </si>
  <si>
    <t>140503410353</t>
  </si>
  <si>
    <t>140503410362</t>
  </si>
  <si>
    <t>140503410370</t>
  </si>
  <si>
    <t>140503410388</t>
  </si>
  <si>
    <t>140503410396</t>
  </si>
  <si>
    <t>140503410400</t>
  </si>
  <si>
    <t>140503410418</t>
  </si>
  <si>
    <t>140503410426</t>
  </si>
  <si>
    <t>140503410434</t>
  </si>
  <si>
    <t>140503410442</t>
  </si>
  <si>
    <t>140503410451</t>
  </si>
  <si>
    <t>140503410469</t>
  </si>
  <si>
    <t>140503410477</t>
  </si>
  <si>
    <t>140503410485</t>
  </si>
  <si>
    <t>140503410493</t>
  </si>
  <si>
    <t>140503410507</t>
  </si>
  <si>
    <t>140503410515</t>
  </si>
  <si>
    <t>140503410523</t>
  </si>
  <si>
    <t>140503410532</t>
  </si>
  <si>
    <t>140503410540</t>
  </si>
  <si>
    <t>140503410558</t>
  </si>
  <si>
    <t>140503410566</t>
  </si>
  <si>
    <t>140503410574</t>
  </si>
  <si>
    <t>140503410582</t>
  </si>
  <si>
    <t>140503410591</t>
  </si>
  <si>
    <t>140503410604</t>
  </si>
  <si>
    <t>140503410612</t>
  </si>
  <si>
    <t>140503410621</t>
  </si>
  <si>
    <t>140503410639</t>
  </si>
  <si>
    <t>140503410647</t>
  </si>
  <si>
    <t>140503410655</t>
  </si>
  <si>
    <t>140503410663</t>
  </si>
  <si>
    <t>140503410672</t>
  </si>
  <si>
    <t>140503410680</t>
  </si>
  <si>
    <t>140503410698</t>
  </si>
  <si>
    <t>140503410702</t>
  </si>
  <si>
    <t>140503410710</t>
  </si>
  <si>
    <t>140503410728</t>
  </si>
  <si>
    <t>140503410736</t>
  </si>
  <si>
    <t>140503410744</t>
  </si>
  <si>
    <t>140503410752</t>
  </si>
  <si>
    <t>140503410761</t>
  </si>
  <si>
    <t>140503410779</t>
  </si>
  <si>
    <t>140503410787</t>
  </si>
  <si>
    <t>140503410795</t>
  </si>
  <si>
    <t>140503410809</t>
  </si>
  <si>
    <t>140503410817</t>
  </si>
  <si>
    <t>140503410825</t>
  </si>
  <si>
    <t>140503410833</t>
  </si>
  <si>
    <t>140503410842</t>
  </si>
  <si>
    <t>140503410850</t>
  </si>
  <si>
    <t>140503410868</t>
  </si>
  <si>
    <t>140503410876</t>
  </si>
  <si>
    <t>140503410884</t>
  </si>
  <si>
    <t>140503410892</t>
  </si>
  <si>
    <t>140503410906</t>
  </si>
  <si>
    <t>140503410914</t>
  </si>
  <si>
    <t>140503410922</t>
  </si>
  <si>
    <t>140503410931</t>
  </si>
  <si>
    <t>140503410949</t>
  </si>
  <si>
    <t>140503410957</t>
  </si>
  <si>
    <t>140503410965</t>
  </si>
  <si>
    <t>140503410973</t>
  </si>
  <si>
    <t>140503410982</t>
  </si>
  <si>
    <t>140503410990</t>
  </si>
  <si>
    <t>140503411007</t>
  </si>
  <si>
    <t>140503411015</t>
  </si>
  <si>
    <t>140503411023</t>
  </si>
  <si>
    <t>140503411032</t>
  </si>
  <si>
    <t>140503411040</t>
  </si>
  <si>
    <t>140503411058</t>
  </si>
  <si>
    <t>140503411066</t>
  </si>
  <si>
    <t>140503411074</t>
  </si>
  <si>
    <t>140503411082</t>
  </si>
  <si>
    <t>140503411091</t>
  </si>
  <si>
    <t>140503411104</t>
  </si>
  <si>
    <t>140503411112</t>
  </si>
  <si>
    <t>140503411121</t>
  </si>
  <si>
    <t>140503411139</t>
  </si>
  <si>
    <t>140503411147</t>
  </si>
  <si>
    <t>140503411155</t>
  </si>
  <si>
    <t>140503411163</t>
  </si>
  <si>
    <t>140503411172</t>
  </si>
  <si>
    <t>140503411180</t>
  </si>
  <si>
    <t>140503411198</t>
  </si>
  <si>
    <t>140503411202</t>
  </si>
  <si>
    <t>140503411210</t>
  </si>
  <si>
    <t>140503411228</t>
  </si>
  <si>
    <t>140503411236</t>
  </si>
  <si>
    <t>140503411244</t>
  </si>
  <si>
    <t>140503411252</t>
  </si>
  <si>
    <t>140503411261</t>
  </si>
  <si>
    <t>140503411279</t>
  </si>
  <si>
    <t>140503411287</t>
  </si>
  <si>
    <t>140503411295</t>
  </si>
  <si>
    <t>140503411309</t>
  </si>
  <si>
    <t>140503411317</t>
  </si>
  <si>
    <t>140503411325</t>
  </si>
  <si>
    <t>140503411333</t>
  </si>
  <si>
    <t>140503411342</t>
  </si>
  <si>
    <t>140503411350</t>
  </si>
  <si>
    <t>140503411368</t>
  </si>
  <si>
    <t>140503411376</t>
  </si>
  <si>
    <t>140503411384</t>
  </si>
  <si>
    <t>140503411392</t>
  </si>
  <si>
    <t>140503411406</t>
  </si>
  <si>
    <t>140503411414</t>
  </si>
  <si>
    <t>140503411422</t>
  </si>
  <si>
    <t>140503411431</t>
  </si>
  <si>
    <t>140503411449</t>
  </si>
  <si>
    <t>140503411457</t>
  </si>
  <si>
    <t>140503411465</t>
  </si>
  <si>
    <t>140503411473</t>
  </si>
  <si>
    <t>140503411482</t>
  </si>
  <si>
    <t>140503411490</t>
  </si>
  <si>
    <t>140503411503</t>
  </si>
  <si>
    <t>140503411512</t>
  </si>
  <si>
    <t>140503411520</t>
  </si>
  <si>
    <t>140503411538</t>
  </si>
  <si>
    <t>140503411546</t>
  </si>
  <si>
    <t>140503411554</t>
  </si>
  <si>
    <t>140503411562</t>
  </si>
  <si>
    <t>140503411571</t>
  </si>
  <si>
    <t>140503411589</t>
  </si>
  <si>
    <t>140503411597</t>
  </si>
  <si>
    <t>140503411601</t>
  </si>
  <si>
    <t>140503411619</t>
  </si>
  <si>
    <t>140503411627</t>
  </si>
  <si>
    <t>140503411635</t>
  </si>
  <si>
    <t>140503411643</t>
  </si>
  <si>
    <t>140503411652</t>
  </si>
  <si>
    <t>140503411660</t>
  </si>
  <si>
    <t>140503411678</t>
  </si>
  <si>
    <t>140503411686</t>
  </si>
  <si>
    <t>102708</t>
  </si>
  <si>
    <t>140503411694</t>
  </si>
  <si>
    <t>140503411708</t>
  </si>
  <si>
    <t>140503411716</t>
  </si>
  <si>
    <t>140503411724</t>
  </si>
  <si>
    <t>140503411732</t>
  </si>
  <si>
    <t>140503411741</t>
  </si>
  <si>
    <t>140503411759</t>
  </si>
  <si>
    <t>140503411767</t>
  </si>
  <si>
    <t>140503411775</t>
  </si>
  <si>
    <t>140503411783</t>
  </si>
  <si>
    <t>140503411792</t>
  </si>
  <si>
    <t>140503411805</t>
  </si>
  <si>
    <t>140503411813</t>
  </si>
  <si>
    <t>140503411822</t>
  </si>
  <si>
    <t>140503411830</t>
  </si>
  <si>
    <t>140503411848</t>
  </si>
  <si>
    <t>140503411856</t>
  </si>
  <si>
    <t>140503411864</t>
  </si>
  <si>
    <t>140503411872</t>
  </si>
  <si>
    <t>140503411881</t>
  </si>
  <si>
    <t>140503411899</t>
  </si>
  <si>
    <t>140503411902</t>
  </si>
  <si>
    <t>140503411911</t>
  </si>
  <si>
    <t>140503411929</t>
  </si>
  <si>
    <t>140503411937</t>
  </si>
  <si>
    <t>140503411945</t>
  </si>
  <si>
    <t>140503411953</t>
  </si>
  <si>
    <t>140503411962</t>
  </si>
  <si>
    <t>140503411970</t>
  </si>
  <si>
    <t>140503411988</t>
  </si>
  <si>
    <t>140503411996</t>
  </si>
  <si>
    <t>140503412003</t>
  </si>
  <si>
    <t>140503412012</t>
  </si>
  <si>
    <t>140503412020</t>
  </si>
  <si>
    <t>140503412038</t>
  </si>
  <si>
    <t>140503412046</t>
  </si>
  <si>
    <t>140503412054</t>
  </si>
  <si>
    <t>140503412062</t>
  </si>
  <si>
    <t>140503412071</t>
  </si>
  <si>
    <t>140503412089</t>
  </si>
  <si>
    <t>140503412097</t>
  </si>
  <si>
    <t>140503412101</t>
  </si>
  <si>
    <t>140503412119</t>
  </si>
  <si>
    <t>140503412127</t>
  </si>
  <si>
    <t>140503412135</t>
  </si>
  <si>
    <t>140503412143</t>
  </si>
  <si>
    <t>140503412152</t>
  </si>
  <si>
    <t>140503412160</t>
  </si>
  <si>
    <t>140503412178</t>
  </si>
  <si>
    <t>140503412186</t>
  </si>
  <si>
    <t>140503412194</t>
  </si>
  <si>
    <t>140503412208</t>
  </si>
  <si>
    <t>140503412216</t>
  </si>
  <si>
    <t>140503412224</t>
  </si>
  <si>
    <t>140503412232</t>
  </si>
  <si>
    <t>140503412241</t>
  </si>
  <si>
    <t>140503412259</t>
  </si>
  <si>
    <t>140503412267</t>
  </si>
  <si>
    <t>140503412275</t>
  </si>
  <si>
    <t>140503412283</t>
  </si>
  <si>
    <t>140503412292</t>
  </si>
  <si>
    <t>140503412305</t>
  </si>
  <si>
    <t>140503412313</t>
  </si>
  <si>
    <t>140503412322</t>
  </si>
  <si>
    <t>140503412330</t>
  </si>
  <si>
    <t>140503412348</t>
  </si>
  <si>
    <t>140503412356</t>
  </si>
  <si>
    <t>140503412364</t>
  </si>
  <si>
    <t>140503412372</t>
  </si>
  <si>
    <t>140503412381</t>
  </si>
  <si>
    <t>140503412399</t>
  </si>
  <si>
    <t>140503412402</t>
  </si>
  <si>
    <t>140503412411</t>
  </si>
  <si>
    <t>140503412429</t>
  </si>
  <si>
    <t>140503412437</t>
  </si>
  <si>
    <t>140503412445</t>
  </si>
  <si>
    <t>140503412453</t>
  </si>
  <si>
    <t>140503412462</t>
  </si>
  <si>
    <t>140503412470</t>
  </si>
  <si>
    <t>140503412488</t>
  </si>
  <si>
    <t>140503412496</t>
  </si>
  <si>
    <t>140503412500</t>
  </si>
  <si>
    <t>140503412518</t>
  </si>
  <si>
    <t>140503412526</t>
  </si>
  <si>
    <t>140503412534</t>
  </si>
  <si>
    <t>140503412542</t>
  </si>
  <si>
    <t>140503412551</t>
  </si>
  <si>
    <t>140503412569</t>
  </si>
  <si>
    <t>140503412577</t>
  </si>
  <si>
    <t>140503412585</t>
  </si>
  <si>
    <t>140503412593</t>
  </si>
  <si>
    <t>140503412607</t>
  </si>
  <si>
    <t>140503412615</t>
  </si>
  <si>
    <t>140503412623</t>
  </si>
  <si>
    <t>140503412632</t>
  </si>
  <si>
    <t>140503412640</t>
  </si>
  <si>
    <t>140503412658</t>
  </si>
  <si>
    <t>140503412666</t>
  </si>
  <si>
    <t>140503412674</t>
  </si>
  <si>
    <t>140503412682</t>
  </si>
  <si>
    <t>140503412691</t>
  </si>
  <si>
    <t>140503412704</t>
  </si>
  <si>
    <t>140503412712</t>
  </si>
  <si>
    <t>140503412721</t>
  </si>
  <si>
    <t>140503412739</t>
  </si>
  <si>
    <t>140503412747</t>
  </si>
  <si>
    <t>140503412755</t>
  </si>
  <si>
    <t>140503412763</t>
  </si>
  <si>
    <t>140503412772</t>
  </si>
  <si>
    <t>140503412780</t>
  </si>
  <si>
    <t>140503412798</t>
  </si>
  <si>
    <t>140503412810</t>
  </si>
  <si>
    <t>140503412828</t>
  </si>
  <si>
    <t>140503412836</t>
  </si>
  <si>
    <t>140503412844</t>
  </si>
  <si>
    <t>140503412852</t>
  </si>
  <si>
    <t>140503412861</t>
  </si>
  <si>
    <t>140503412879</t>
  </si>
  <si>
    <t>140503412887</t>
  </si>
  <si>
    <t>101547</t>
  </si>
  <si>
    <t>140503412909</t>
  </si>
  <si>
    <t>140503412917</t>
  </si>
  <si>
    <t>140503412925</t>
  </si>
  <si>
    <t>140503412933</t>
  </si>
  <si>
    <t>140503412942</t>
  </si>
  <si>
    <t>140503412950</t>
  </si>
  <si>
    <t>103676</t>
  </si>
  <si>
    <t>140503412968</t>
  </si>
  <si>
    <t>140503412976</t>
  </si>
  <si>
    <t>140503412984</t>
  </si>
  <si>
    <t>3340475</t>
  </si>
  <si>
    <t>140503412992</t>
  </si>
  <si>
    <t>140503413000</t>
  </si>
  <si>
    <t>140503413018</t>
  </si>
  <si>
    <t>140503413026</t>
  </si>
  <si>
    <t>140503413034</t>
  </si>
  <si>
    <t>140503413042</t>
  </si>
  <si>
    <t>140503413051</t>
  </si>
  <si>
    <t>140503413069</t>
  </si>
  <si>
    <t>140503413077</t>
  </si>
  <si>
    <t>140503413085</t>
  </si>
  <si>
    <t>140503413093</t>
  </si>
  <si>
    <t>140503413107</t>
  </si>
  <si>
    <t>140503413115</t>
  </si>
  <si>
    <t>140503413123</t>
  </si>
  <si>
    <t>140503413132</t>
  </si>
  <si>
    <t>140503413140</t>
  </si>
  <si>
    <t>140503413158</t>
  </si>
  <si>
    <t>140503413166</t>
  </si>
  <si>
    <t>140503413174</t>
  </si>
  <si>
    <t>140503413191</t>
  </si>
  <si>
    <t>140503413204</t>
  </si>
  <si>
    <t>140503413212</t>
  </si>
  <si>
    <t>140503413221</t>
  </si>
  <si>
    <t>140503413239</t>
  </si>
  <si>
    <t>140503413247</t>
  </si>
  <si>
    <t>140503413255</t>
  </si>
  <si>
    <t>140503413263</t>
  </si>
  <si>
    <t>1320465</t>
  </si>
  <si>
    <t>140503413272</t>
  </si>
  <si>
    <t>140503413280</t>
  </si>
  <si>
    <t>140503413298</t>
  </si>
  <si>
    <t>140503413302</t>
  </si>
  <si>
    <t>140503413310</t>
  </si>
  <si>
    <t>140503413328</t>
  </si>
  <si>
    <t>140503413336</t>
  </si>
  <si>
    <t>140503413344</t>
  </si>
  <si>
    <t>140503413352</t>
  </si>
  <si>
    <t>140503413361</t>
  </si>
  <si>
    <t>140503413379</t>
  </si>
  <si>
    <t>140503413387</t>
  </si>
  <si>
    <t>140503413395</t>
  </si>
  <si>
    <t>140503413409</t>
  </si>
  <si>
    <t>140503413417</t>
  </si>
  <si>
    <t>1320017</t>
  </si>
  <si>
    <t>140503413425</t>
  </si>
  <si>
    <t>140503413433</t>
  </si>
  <si>
    <t>140503413442</t>
  </si>
  <si>
    <t>140503413450</t>
  </si>
  <si>
    <t>140503413468</t>
  </si>
  <si>
    <t>140503413476</t>
  </si>
  <si>
    <t>140503413484</t>
  </si>
  <si>
    <t>140503413492</t>
  </si>
  <si>
    <t>140503413506</t>
  </si>
  <si>
    <t>140503413514</t>
  </si>
  <si>
    <t>140503413522</t>
  </si>
  <si>
    <t>140503413531</t>
  </si>
  <si>
    <t>140503413549</t>
  </si>
  <si>
    <t>140503413557</t>
  </si>
  <si>
    <t>140503413565</t>
  </si>
  <si>
    <t>140503413573</t>
  </si>
  <si>
    <t>140503413582</t>
  </si>
  <si>
    <t>140503413590</t>
  </si>
  <si>
    <t>140503413603</t>
  </si>
  <si>
    <t>140503413612</t>
  </si>
  <si>
    <t>140503413620</t>
  </si>
  <si>
    <t>100606</t>
  </si>
  <si>
    <t>140503413638</t>
  </si>
  <si>
    <t>140503413646</t>
  </si>
  <si>
    <t>140503413654</t>
  </si>
  <si>
    <t>140503413662</t>
  </si>
  <si>
    <t>140503413671</t>
  </si>
  <si>
    <t>140503413689</t>
  </si>
  <si>
    <t>140503413697</t>
  </si>
  <si>
    <t>140503413701</t>
  </si>
  <si>
    <t>140503413719</t>
  </si>
  <si>
    <t>140503413727</t>
  </si>
  <si>
    <t>140503413735</t>
  </si>
  <si>
    <t>140503413743</t>
  </si>
  <si>
    <t>140503413752</t>
  </si>
  <si>
    <t>140503413760</t>
  </si>
  <si>
    <t>140503413778</t>
  </si>
  <si>
    <t>140503413786</t>
  </si>
  <si>
    <t>140503413794</t>
  </si>
  <si>
    <t>140503413808</t>
  </si>
  <si>
    <t>140503413816</t>
  </si>
  <si>
    <t>140503413824</t>
  </si>
  <si>
    <t>140503413832</t>
  </si>
  <si>
    <t>140503413841</t>
  </si>
  <si>
    <t>140503413859</t>
  </si>
  <si>
    <t>140503413867</t>
  </si>
  <si>
    <t>140503413875</t>
  </si>
  <si>
    <t>140503413883</t>
  </si>
  <si>
    <t>140503413892</t>
  </si>
  <si>
    <t>140503413905</t>
  </si>
  <si>
    <t>140503413913</t>
  </si>
  <si>
    <t>140503413922</t>
  </si>
  <si>
    <t>140503413930</t>
  </si>
  <si>
    <t>140503413948</t>
  </si>
  <si>
    <t>140503413956</t>
  </si>
  <si>
    <t>140503413964</t>
  </si>
  <si>
    <t>140503413972</t>
  </si>
  <si>
    <t>140503413981</t>
  </si>
  <si>
    <t>140503413999</t>
  </si>
  <si>
    <t>140503414006</t>
  </si>
  <si>
    <t>140503414014</t>
  </si>
  <si>
    <t>140503414022</t>
  </si>
  <si>
    <t>140503414031</t>
  </si>
  <si>
    <t>140503414049</t>
  </si>
  <si>
    <t>140503414057</t>
  </si>
  <si>
    <t>140503414065</t>
  </si>
  <si>
    <t>140503414073</t>
  </si>
  <si>
    <t>140503414082</t>
  </si>
  <si>
    <t>140503414090</t>
  </si>
  <si>
    <t>140503414103</t>
  </si>
  <si>
    <t>140503414112</t>
  </si>
  <si>
    <t>140503414120</t>
  </si>
  <si>
    <t>140503414138</t>
  </si>
  <si>
    <t>140503414146</t>
  </si>
  <si>
    <t>140503414154</t>
  </si>
  <si>
    <t>140503414162</t>
  </si>
  <si>
    <t>140503414171</t>
  </si>
  <si>
    <t>140503414189</t>
  </si>
  <si>
    <t>140503414197</t>
  </si>
  <si>
    <t>140503414201</t>
  </si>
  <si>
    <t>140503414219</t>
  </si>
  <si>
    <t>140503414227</t>
  </si>
  <si>
    <t>140503414235</t>
  </si>
  <si>
    <t>140503414243</t>
  </si>
  <si>
    <t>140503414252</t>
  </si>
  <si>
    <t>140503414260</t>
  </si>
  <si>
    <t>140503414278</t>
  </si>
  <si>
    <t>140503414286</t>
  </si>
  <si>
    <t>140503414294</t>
  </si>
  <si>
    <t>140503414308</t>
  </si>
  <si>
    <t>140503414316</t>
  </si>
  <si>
    <t>140503414324</t>
  </si>
  <si>
    <t>140503414332</t>
  </si>
  <si>
    <t>140503414341</t>
  </si>
  <si>
    <t>140503414359</t>
  </si>
  <si>
    <t>140503414367</t>
  </si>
  <si>
    <t>140503414375</t>
  </si>
  <si>
    <t>140503414383</t>
  </si>
  <si>
    <t>140503414392</t>
  </si>
  <si>
    <t>140503414405</t>
  </si>
  <si>
    <t>140503414413</t>
  </si>
  <si>
    <t>140503414422</t>
  </si>
  <si>
    <t>100991</t>
  </si>
  <si>
    <t>140503414430</t>
  </si>
  <si>
    <t>140503414448</t>
  </si>
  <si>
    <t>140503414456</t>
  </si>
  <si>
    <t>140503414464</t>
  </si>
  <si>
    <t>140503414472</t>
  </si>
  <si>
    <t>140503414481</t>
  </si>
  <si>
    <t>140503414499</t>
  </si>
  <si>
    <t>140503414502</t>
  </si>
  <si>
    <t>140503414511</t>
  </si>
  <si>
    <t>140503414529</t>
  </si>
  <si>
    <t>140503414537</t>
  </si>
  <si>
    <t>140503414545</t>
  </si>
  <si>
    <t>140503414553</t>
  </si>
  <si>
    <t>140503414562</t>
  </si>
  <si>
    <t>101843</t>
  </si>
  <si>
    <t>140503414570</t>
  </si>
  <si>
    <t>140503414588</t>
  </si>
  <si>
    <t>140503414596</t>
  </si>
  <si>
    <t>140503414600</t>
  </si>
  <si>
    <t>140503414618</t>
  </si>
  <si>
    <t>140503414626</t>
  </si>
  <si>
    <t>140503414634</t>
  </si>
  <si>
    <t>140503414642</t>
  </si>
  <si>
    <t>140503414651</t>
  </si>
  <si>
    <t>140503414669</t>
  </si>
  <si>
    <t>140503414677</t>
  </si>
  <si>
    <t>140503414685</t>
  </si>
  <si>
    <t>140503414693</t>
  </si>
  <si>
    <t>140503414707</t>
  </si>
  <si>
    <t>140503414715</t>
  </si>
  <si>
    <t>140503414723</t>
  </si>
  <si>
    <t>140503414732</t>
  </si>
  <si>
    <t>140503414740</t>
  </si>
  <si>
    <t>140503414758</t>
  </si>
  <si>
    <t>140503414766</t>
  </si>
  <si>
    <t>140503414774</t>
  </si>
  <si>
    <t>140503414782</t>
  </si>
  <si>
    <t>140503414791</t>
  </si>
  <si>
    <t>140503414804</t>
  </si>
  <si>
    <t>140503414812</t>
  </si>
  <si>
    <t>140503414821</t>
  </si>
  <si>
    <t>140503414839</t>
  </si>
  <si>
    <t>140503414847</t>
  </si>
  <si>
    <t>140503414855</t>
  </si>
  <si>
    <t>140503414863</t>
  </si>
  <si>
    <t>140503414872</t>
  </si>
  <si>
    <t>140503414880</t>
  </si>
  <si>
    <t>140503414898</t>
  </si>
  <si>
    <t>140503414902</t>
  </si>
  <si>
    <t>140503414910</t>
  </si>
  <si>
    <t>140503414928</t>
  </si>
  <si>
    <t>140503414936</t>
  </si>
  <si>
    <t>140503414944</t>
  </si>
  <si>
    <t>140503414952</t>
  </si>
  <si>
    <t>140503414961</t>
  </si>
  <si>
    <t>140503414979</t>
  </si>
  <si>
    <t>140503414987</t>
  </si>
  <si>
    <t>140503414995</t>
  </si>
  <si>
    <t>140503415002</t>
  </si>
  <si>
    <t>140503415011</t>
  </si>
  <si>
    <t>140503415029</t>
  </si>
  <si>
    <t>140503415037</t>
  </si>
  <si>
    <t>140503415045</t>
  </si>
  <si>
    <t>140503415053</t>
  </si>
  <si>
    <t>140503415062</t>
  </si>
  <si>
    <t>140503415070</t>
  </si>
  <si>
    <t>140503415088</t>
  </si>
  <si>
    <t>140503415096</t>
  </si>
  <si>
    <t>140503415100</t>
  </si>
  <si>
    <t>140503415118</t>
  </si>
  <si>
    <t>140503415126</t>
  </si>
  <si>
    <t>140503415134</t>
  </si>
  <si>
    <t>140503415142</t>
  </si>
  <si>
    <t>140554034049</t>
  </si>
  <si>
    <t>140554034057</t>
  </si>
  <si>
    <t>140554034065</t>
  </si>
  <si>
    <t>140554034073</t>
  </si>
  <si>
    <t>140555171996</t>
  </si>
  <si>
    <t>140555172003</t>
  </si>
  <si>
    <t>140555172012</t>
  </si>
  <si>
    <t>140555172020</t>
  </si>
  <si>
    <t>140555172038</t>
  </si>
  <si>
    <t>140555172046</t>
  </si>
  <si>
    <t>140555172054</t>
  </si>
  <si>
    <t>140555172062</t>
  </si>
  <si>
    <t>140555172071</t>
  </si>
  <si>
    <t>140555172089</t>
  </si>
  <si>
    <t>140555172186</t>
  </si>
  <si>
    <t>140555172194</t>
  </si>
  <si>
    <t>140555172208</t>
  </si>
  <si>
    <t>140555172216</t>
  </si>
  <si>
    <t>140555172224</t>
  </si>
  <si>
    <t>140555172232</t>
  </si>
  <si>
    <t>140555172241</t>
  </si>
  <si>
    <t>140555172259</t>
  </si>
  <si>
    <t>140555176009</t>
  </si>
  <si>
    <t>140555176017</t>
  </si>
  <si>
    <t>140555176025</t>
  </si>
  <si>
    <t>140555176033</t>
  </si>
  <si>
    <t>140555176042</t>
  </si>
  <si>
    <t>140555176050</t>
  </si>
  <si>
    <t>140555176068</t>
  </si>
  <si>
    <t>140555176076</t>
  </si>
  <si>
    <t>140555182212</t>
  </si>
  <si>
    <t>140555182220</t>
  </si>
  <si>
    <t>140555182238</t>
  </si>
  <si>
    <t>140555182246</t>
  </si>
  <si>
    <t>140555182254</t>
  </si>
  <si>
    <t>140555182262</t>
  </si>
  <si>
    <t>140555182271</t>
  </si>
  <si>
    <t>140555182289</t>
  </si>
  <si>
    <t>140555182297</t>
  </si>
  <si>
    <t>140555182301</t>
  </si>
  <si>
    <t>140555182319</t>
  </si>
  <si>
    <t>140555182327</t>
  </si>
  <si>
    <t>140555182335</t>
  </si>
  <si>
    <t>140555182343</t>
  </si>
  <si>
    <t>140555182352</t>
  </si>
  <si>
    <t>100700</t>
  </si>
  <si>
    <t>140555182360</t>
  </si>
  <si>
    <t>140555182378</t>
  </si>
  <si>
    <t>140555182386</t>
  </si>
  <si>
    <t>140555182394</t>
  </si>
  <si>
    <t>140555182408</t>
  </si>
  <si>
    <t>140555182416</t>
  </si>
  <si>
    <t>140555182424</t>
  </si>
  <si>
    <t>140555182432</t>
  </si>
  <si>
    <t>140555182441</t>
  </si>
  <si>
    <t>140555182459</t>
  </si>
  <si>
    <t>140555182467</t>
  </si>
  <si>
    <t>140555182475</t>
  </si>
  <si>
    <t>140555182483</t>
  </si>
  <si>
    <t>140555182492</t>
  </si>
  <si>
    <t>140555182505</t>
  </si>
  <si>
    <t>140555182513</t>
  </si>
  <si>
    <t>140555182522</t>
  </si>
  <si>
    <t>102875</t>
  </si>
  <si>
    <t>140555196034</t>
  </si>
  <si>
    <t>140555207567</t>
  </si>
  <si>
    <t>140555207575</t>
  </si>
  <si>
    <t>140555207583</t>
  </si>
  <si>
    <t>140557292511</t>
  </si>
  <si>
    <t>140557292529</t>
  </si>
  <si>
    <t>140557292537</t>
  </si>
  <si>
    <t>140557292545</t>
  </si>
  <si>
    <t>140557292553</t>
  </si>
  <si>
    <t>140557292562</t>
  </si>
  <si>
    <t>140557292570</t>
  </si>
  <si>
    <t>140557292588</t>
  </si>
  <si>
    <t>140557292596</t>
  </si>
  <si>
    <t>140557292618</t>
  </si>
  <si>
    <t>140557292626</t>
  </si>
  <si>
    <t>140557292634</t>
  </si>
  <si>
    <t>140557292642</t>
  </si>
  <si>
    <t>140557292651</t>
  </si>
  <si>
    <t>140557292669</t>
  </si>
  <si>
    <t>140557292677</t>
  </si>
  <si>
    <t>140557292685</t>
  </si>
  <si>
    <t>140557292693</t>
  </si>
  <si>
    <t>140557292707</t>
  </si>
  <si>
    <t>140557292715</t>
  </si>
  <si>
    <t>140557292723</t>
  </si>
  <si>
    <t>140557292732</t>
  </si>
  <si>
    <t>140557292740</t>
  </si>
  <si>
    <t>140557292758</t>
  </si>
  <si>
    <t>140557292766</t>
  </si>
  <si>
    <t>140557292774</t>
  </si>
  <si>
    <t>140557292782</t>
  </si>
  <si>
    <t>140557292791</t>
  </si>
  <si>
    <t>140557292804</t>
  </si>
  <si>
    <t>140557292812</t>
  </si>
  <si>
    <t>140557292821</t>
  </si>
  <si>
    <t>140557292839</t>
  </si>
  <si>
    <t>140557292847</t>
  </si>
  <si>
    <t>140557292855</t>
  </si>
  <si>
    <t>140557292863</t>
  </si>
  <si>
    <t>140557292872</t>
  </si>
  <si>
    <t>140557292880</t>
  </si>
  <si>
    <t>140557292898</t>
  </si>
  <si>
    <t>140557292902</t>
  </si>
  <si>
    <t>140557292910</t>
  </si>
  <si>
    <t>140557292928</t>
  </si>
  <si>
    <t>140557292936</t>
  </si>
  <si>
    <t>140557292944</t>
  </si>
  <si>
    <t>140557292952</t>
  </si>
  <si>
    <t>140557292961</t>
  </si>
  <si>
    <t>140557292979</t>
  </si>
  <si>
    <t>140557292987</t>
  </si>
  <si>
    <t>140557292995</t>
  </si>
  <si>
    <t>140557293002</t>
  </si>
  <si>
    <t>140557293011</t>
  </si>
  <si>
    <t>140557293029</t>
  </si>
  <si>
    <t>140557293037</t>
  </si>
  <si>
    <t>140557293045</t>
  </si>
  <si>
    <t>140557293053</t>
  </si>
  <si>
    <t>140557293062</t>
  </si>
  <si>
    <t>140557293070</t>
  </si>
  <si>
    <t>140557293088</t>
  </si>
  <si>
    <t>140557293096</t>
  </si>
  <si>
    <t>140557293100</t>
  </si>
  <si>
    <t>140557293118</t>
  </si>
  <si>
    <t>140557293126</t>
  </si>
  <si>
    <t>140557293134</t>
  </si>
  <si>
    <t>140557293142</t>
  </si>
  <si>
    <t>140557293151</t>
  </si>
  <si>
    <t>140557293169</t>
  </si>
  <si>
    <t>140557293177</t>
  </si>
  <si>
    <t>140557293185</t>
  </si>
  <si>
    <t>140557293193</t>
  </si>
  <si>
    <t>140557293207</t>
  </si>
  <si>
    <t>140557293215</t>
  </si>
  <si>
    <t>140557293223</t>
  </si>
  <si>
    <t>140557293232</t>
  </si>
  <si>
    <t>140557293240</t>
  </si>
  <si>
    <t>140557293258</t>
  </si>
  <si>
    <t>140557293266</t>
  </si>
  <si>
    <t>140557293274</t>
  </si>
  <si>
    <t>140557293282</t>
  </si>
  <si>
    <t>140557293291</t>
  </si>
  <si>
    <t>140557293304</t>
  </si>
  <si>
    <t>140557385438</t>
  </si>
  <si>
    <t>101628</t>
  </si>
  <si>
    <t>140557385446</t>
  </si>
  <si>
    <t>140557385454</t>
  </si>
  <si>
    <t>140557385462</t>
  </si>
  <si>
    <t>140557385471</t>
  </si>
  <si>
    <t>140557385489</t>
  </si>
  <si>
    <t>140557385497</t>
  </si>
  <si>
    <t>101780</t>
  </si>
  <si>
    <t>140557385501</t>
  </si>
  <si>
    <t>140557385519</t>
  </si>
  <si>
    <t>140557385527</t>
  </si>
  <si>
    <t>140557385535</t>
  </si>
  <si>
    <t>140557385543</t>
  </si>
  <si>
    <t>140557385552</t>
  </si>
  <si>
    <t>102584</t>
  </si>
  <si>
    <t>140557385560</t>
  </si>
  <si>
    <t>140557385578</t>
  </si>
  <si>
    <t>140557385586</t>
  </si>
  <si>
    <t>140557385594</t>
  </si>
  <si>
    <t>140557385608</t>
  </si>
  <si>
    <t>140557385616</t>
  </si>
  <si>
    <t>140557385624</t>
  </si>
  <si>
    <t>140557385632</t>
  </si>
  <si>
    <t>140557385641</t>
  </si>
  <si>
    <t>140557385659</t>
  </si>
  <si>
    <t>140557385667</t>
  </si>
  <si>
    <t>140557385675</t>
  </si>
  <si>
    <t>140557385683</t>
  </si>
  <si>
    <t>140557385692</t>
  </si>
  <si>
    <t>140557385705</t>
  </si>
  <si>
    <t>140557385713</t>
  </si>
  <si>
    <t>140557385722</t>
  </si>
  <si>
    <t>140557385730</t>
  </si>
  <si>
    <t>140557385748</t>
  </si>
  <si>
    <t>140557385756</t>
  </si>
  <si>
    <t>140557385764</t>
  </si>
  <si>
    <t>140557385772</t>
  </si>
  <si>
    <t>140557385781</t>
  </si>
  <si>
    <t>140557385799</t>
  </si>
  <si>
    <t>140557385802</t>
  </si>
  <si>
    <t>140557385811</t>
  </si>
  <si>
    <t>140557385829</t>
  </si>
  <si>
    <t>140557385837</t>
  </si>
  <si>
    <t>140557385845</t>
  </si>
  <si>
    <t>140557385853</t>
  </si>
  <si>
    <t>102420</t>
  </si>
  <si>
    <t>140557385862</t>
  </si>
  <si>
    <t>140557385870</t>
  </si>
  <si>
    <t>140557385888</t>
  </si>
  <si>
    <t>140557385896</t>
  </si>
  <si>
    <t>140557385900</t>
  </si>
  <si>
    <t>102684</t>
  </si>
  <si>
    <t>140557385918</t>
  </si>
  <si>
    <t>140557385926</t>
  </si>
  <si>
    <t>140557385934</t>
  </si>
  <si>
    <t>140557385942</t>
  </si>
  <si>
    <t>140557385951</t>
  </si>
  <si>
    <t>140557385969</t>
  </si>
  <si>
    <t>140557385977</t>
  </si>
  <si>
    <t>140557385985</t>
  </si>
  <si>
    <t>140557385993</t>
  </si>
  <si>
    <t>140557386001</t>
  </si>
  <si>
    <t>140557386019</t>
  </si>
  <si>
    <t>140557386027</t>
  </si>
  <si>
    <t>140557386035</t>
  </si>
  <si>
    <t>140557386043</t>
  </si>
  <si>
    <t>140557386052</t>
  </si>
  <si>
    <t>140557386060</t>
  </si>
  <si>
    <t>140557386078</t>
  </si>
  <si>
    <t>140557386086</t>
  </si>
  <si>
    <t>140557386094</t>
  </si>
  <si>
    <t>140557386108</t>
  </si>
  <si>
    <t>140557386116</t>
  </si>
  <si>
    <t>140557386124</t>
  </si>
  <si>
    <t>140557386132</t>
  </si>
  <si>
    <t>140557386141</t>
  </si>
  <si>
    <t>140557386159</t>
  </si>
  <si>
    <t>140557386167</t>
  </si>
  <si>
    <t>140557386175</t>
  </si>
  <si>
    <t>140557386183</t>
  </si>
  <si>
    <t>140557386192</t>
  </si>
  <si>
    <t>140557386205</t>
  </si>
  <si>
    <t>140557386213</t>
  </si>
  <si>
    <t>140557386222</t>
  </si>
  <si>
    <t>100618</t>
  </si>
  <si>
    <t>140557386230</t>
  </si>
  <si>
    <t>140557386248</t>
  </si>
  <si>
    <t>140557386256</t>
  </si>
  <si>
    <t>140557386264</t>
  </si>
  <si>
    <t>140557386272</t>
  </si>
  <si>
    <t>140557386281</t>
  </si>
  <si>
    <t>140557386299</t>
  </si>
  <si>
    <t>102378</t>
  </si>
  <si>
    <t>140557386302</t>
  </si>
  <si>
    <t>140557386311</t>
  </si>
  <si>
    <t>140557386329</t>
  </si>
  <si>
    <t>140557386337</t>
  </si>
  <si>
    <t>140557386345</t>
  </si>
  <si>
    <t>140557386353</t>
  </si>
  <si>
    <t>140557386362</t>
  </si>
  <si>
    <t>140557386370</t>
  </si>
  <si>
    <t>140557386388</t>
  </si>
  <si>
    <t>140557386396</t>
  </si>
  <si>
    <t>140557386400</t>
  </si>
  <si>
    <t>140557386418</t>
  </si>
  <si>
    <t>102005</t>
  </si>
  <si>
    <t>140557386426</t>
  </si>
  <si>
    <t>140557386434</t>
  </si>
  <si>
    <t>140557386442</t>
  </si>
  <si>
    <t>140557386451</t>
  </si>
  <si>
    <t>140557386469</t>
  </si>
  <si>
    <t>140557386477</t>
  </si>
  <si>
    <t>140557386485</t>
  </si>
  <si>
    <t>140557386493</t>
  </si>
  <si>
    <t>140557386507</t>
  </si>
  <si>
    <t>140557386515</t>
  </si>
  <si>
    <t>140557386523</t>
  </si>
  <si>
    <t>140557386532</t>
  </si>
  <si>
    <t>140557386540</t>
  </si>
  <si>
    <t>140557386558</t>
  </si>
  <si>
    <t>140557386566</t>
  </si>
  <si>
    <t>140557386574</t>
  </si>
  <si>
    <t>140557386582</t>
  </si>
  <si>
    <t>140557386591</t>
  </si>
  <si>
    <t>140557386604</t>
  </si>
  <si>
    <t>100626</t>
  </si>
  <si>
    <t>140557386612</t>
  </si>
  <si>
    <t>140557386621</t>
  </si>
  <si>
    <t>140557386639</t>
  </si>
  <si>
    <t>140557386647</t>
  </si>
  <si>
    <t>140557386655</t>
  </si>
  <si>
    <t>140557386663</t>
  </si>
  <si>
    <t>140557386672</t>
  </si>
  <si>
    <t>140557386680</t>
  </si>
  <si>
    <t>140557386698</t>
  </si>
  <si>
    <t>140557386702</t>
  </si>
  <si>
    <t>103017</t>
  </si>
  <si>
    <t>140557386710</t>
  </si>
  <si>
    <t>140557386728</t>
  </si>
  <si>
    <t>140557386736</t>
  </si>
  <si>
    <t>140557386744</t>
  </si>
  <si>
    <t>140557386752</t>
  </si>
  <si>
    <t>140557386761</t>
  </si>
  <si>
    <t>101510</t>
  </si>
  <si>
    <t>140557386779</t>
  </si>
  <si>
    <t>140557386787</t>
  </si>
  <si>
    <t>140557386795</t>
  </si>
  <si>
    <t>140557386809</t>
  </si>
  <si>
    <t>140557386817</t>
  </si>
  <si>
    <t>140557386825</t>
  </si>
  <si>
    <t>140557386833</t>
  </si>
  <si>
    <t>140557386842</t>
  </si>
  <si>
    <t>140557386850</t>
  </si>
  <si>
    <t>140557386868</t>
  </si>
  <si>
    <t>140557386876</t>
  </si>
  <si>
    <t>140557386884</t>
  </si>
  <si>
    <t>140557386892</t>
  </si>
  <si>
    <t>140557386906</t>
  </si>
  <si>
    <t>140557386914</t>
  </si>
  <si>
    <t>140557386922</t>
  </si>
  <si>
    <t>140557386931</t>
  </si>
  <si>
    <t>140558204895</t>
  </si>
  <si>
    <t>140558204909</t>
  </si>
  <si>
    <t>140558204917</t>
  </si>
  <si>
    <t>140558204925</t>
  </si>
  <si>
    <t>140558205247</t>
  </si>
  <si>
    <t>140558205255</t>
  </si>
  <si>
    <t>140558205263</t>
  </si>
  <si>
    <t>140558205272</t>
  </si>
  <si>
    <t>140558205280</t>
  </si>
  <si>
    <t>140558205298</t>
  </si>
  <si>
    <t>140558205302</t>
  </si>
  <si>
    <t>140558205310</t>
  </si>
  <si>
    <t>140558205328</t>
  </si>
  <si>
    <t>140558205336</t>
  </si>
  <si>
    <t>140558205344</t>
  </si>
  <si>
    <t>140558205352</t>
  </si>
  <si>
    <t>140558205361</t>
  </si>
  <si>
    <t>140558205379</t>
  </si>
  <si>
    <t>140558205387</t>
  </si>
  <si>
    <t>140558205395</t>
  </si>
  <si>
    <t>140558205409</t>
  </si>
  <si>
    <t>140558205417</t>
  </si>
  <si>
    <t>140558205425</t>
  </si>
  <si>
    <t>140558205433</t>
  </si>
  <si>
    <t>140558205442</t>
  </si>
  <si>
    <t>140558205450</t>
  </si>
  <si>
    <t>140558205468</t>
  </si>
  <si>
    <t>140558205476</t>
  </si>
  <si>
    <t>140558205484</t>
  </si>
  <si>
    <t>3340714</t>
  </si>
  <si>
    <t>140558205492</t>
  </si>
  <si>
    <t>140558205506</t>
  </si>
  <si>
    <t>140558205514</t>
  </si>
  <si>
    <t>140558205531</t>
  </si>
  <si>
    <t>140558205549</t>
  </si>
  <si>
    <t>140558205557</t>
  </si>
  <si>
    <t>140558205565</t>
  </si>
  <si>
    <t>140558205573</t>
  </si>
  <si>
    <t>140558205582</t>
  </si>
  <si>
    <t>140558205590</t>
  </si>
  <si>
    <t>140558205603</t>
  </si>
  <si>
    <t>140558205612</t>
  </si>
  <si>
    <t>140558205620</t>
  </si>
  <si>
    <t>140558205638</t>
  </si>
  <si>
    <t>140558205646</t>
  </si>
  <si>
    <t>140558205654</t>
  </si>
  <si>
    <t>140558205662</t>
  </si>
  <si>
    <t>140558205671</t>
  </si>
  <si>
    <t>140558205689</t>
  </si>
  <si>
    <t>140558205697</t>
  </si>
  <si>
    <t>140558205701</t>
  </si>
  <si>
    <t>140558226007</t>
  </si>
  <si>
    <t>140558226015</t>
  </si>
  <si>
    <t>140558226023</t>
  </si>
  <si>
    <t>140558226032</t>
  </si>
  <si>
    <t>140558226040</t>
  </si>
  <si>
    <t>140558226058</t>
  </si>
  <si>
    <t>102735</t>
  </si>
  <si>
    <t>140558226066</t>
  </si>
  <si>
    <t>140558226074</t>
  </si>
  <si>
    <t>1320399</t>
  </si>
  <si>
    <t>140558226082</t>
  </si>
  <si>
    <t>140558226091</t>
  </si>
  <si>
    <t>140558226104</t>
  </si>
  <si>
    <t>140558226112</t>
  </si>
  <si>
    <t>140558226121</t>
  </si>
  <si>
    <t>140558226139</t>
  </si>
  <si>
    <t>140558226147</t>
  </si>
  <si>
    <t>140558226155</t>
  </si>
  <si>
    <t>140558226163</t>
  </si>
  <si>
    <t>140558226172</t>
  </si>
  <si>
    <t>140558226180</t>
  </si>
  <si>
    <t>140558226198</t>
  </si>
  <si>
    <t>140558226202</t>
  </si>
  <si>
    <t>140558226210</t>
  </si>
  <si>
    <t>140558226228</t>
  </si>
  <si>
    <t>140558226236</t>
  </si>
  <si>
    <t>140558226244</t>
  </si>
  <si>
    <t>140558226252</t>
  </si>
  <si>
    <t>140558226261</t>
  </si>
  <si>
    <t>140558226279</t>
  </si>
  <si>
    <t>140558226287</t>
  </si>
  <si>
    <t>140558226295</t>
  </si>
  <si>
    <t>140558226309</t>
  </si>
  <si>
    <t>140558226317</t>
  </si>
  <si>
    <t>140558226325</t>
  </si>
  <si>
    <t>140558226783</t>
  </si>
  <si>
    <t>140558226792</t>
  </si>
  <si>
    <t>140558226805</t>
  </si>
  <si>
    <t>140558226813</t>
  </si>
  <si>
    <t>140558226822</t>
  </si>
  <si>
    <t>140558226830</t>
  </si>
  <si>
    <t>140558226848</t>
  </si>
  <si>
    <t>140558226856</t>
  </si>
  <si>
    <t>140558226864</t>
  </si>
  <si>
    <t>140558226872</t>
  </si>
  <si>
    <t>140558226881</t>
  </si>
  <si>
    <t>140558226899</t>
  </si>
  <si>
    <t>140558226902</t>
  </si>
  <si>
    <t>140558226911</t>
  </si>
  <si>
    <t>140558226929</t>
  </si>
  <si>
    <t>140558226937</t>
  </si>
  <si>
    <t>140558226945</t>
  </si>
  <si>
    <t>140558226953</t>
  </si>
  <si>
    <t>140558226962</t>
  </si>
  <si>
    <t>140558226970</t>
  </si>
  <si>
    <t>140558226988</t>
  </si>
  <si>
    <t>140558226996</t>
  </si>
  <si>
    <t>140503415151</t>
  </si>
  <si>
    <t>140503415169</t>
  </si>
  <si>
    <t>140503415177</t>
  </si>
  <si>
    <t>140503415185</t>
  </si>
  <si>
    <t>140503415193</t>
  </si>
  <si>
    <t>140503415207</t>
  </si>
  <si>
    <t>140503415215</t>
  </si>
  <si>
    <t>140503415223</t>
  </si>
  <si>
    <t>140503415232</t>
  </si>
  <si>
    <t>140503415240</t>
  </si>
  <si>
    <t>140503415258</t>
  </si>
  <si>
    <t>140503415266</t>
  </si>
  <si>
    <t>140503415274</t>
  </si>
  <si>
    <t>140503415282</t>
  </si>
  <si>
    <t>140503415291</t>
  </si>
  <si>
    <t>140503415304</t>
  </si>
  <si>
    <t>140503415312</t>
  </si>
  <si>
    <t>140503415321</t>
  </si>
  <si>
    <t>140503415339</t>
  </si>
  <si>
    <t>140503415347</t>
  </si>
  <si>
    <t>140503415355</t>
  </si>
  <si>
    <t>140503415363</t>
  </si>
  <si>
    <t>140503415372</t>
  </si>
  <si>
    <t>140503415380</t>
  </si>
  <si>
    <t>140503415398</t>
  </si>
  <si>
    <t>140503415402</t>
  </si>
  <si>
    <t>140503415410</t>
  </si>
  <si>
    <t>140503415428</t>
  </si>
  <si>
    <t>140503415436</t>
  </si>
  <si>
    <t>140503415444</t>
  </si>
  <si>
    <t>140503415452</t>
  </si>
  <si>
    <t>140503415461</t>
  </si>
  <si>
    <t>140503415479</t>
  </si>
  <si>
    <t>140503415487</t>
  </si>
  <si>
    <t>140503415495</t>
  </si>
  <si>
    <t>140503415509</t>
  </si>
  <si>
    <t>140503415517</t>
  </si>
  <si>
    <t>140503415525</t>
  </si>
  <si>
    <t>140503415533</t>
  </si>
  <si>
    <t>140503415542</t>
  </si>
  <si>
    <t>140503415550</t>
  </si>
  <si>
    <t>140503415568</t>
  </si>
  <si>
    <t>140503415576</t>
  </si>
  <si>
    <t>140503415584</t>
  </si>
  <si>
    <t>140503415592</t>
  </si>
  <si>
    <t>140503415606</t>
  </si>
  <si>
    <t>140503415614</t>
  </si>
  <si>
    <t>140503415622</t>
  </si>
  <si>
    <t>140503415631</t>
  </si>
  <si>
    <t>140503415649</t>
  </si>
  <si>
    <t>140503415657</t>
  </si>
  <si>
    <t>140503415665</t>
  </si>
  <si>
    <t>140503415673</t>
  </si>
  <si>
    <t>140503415682</t>
  </si>
  <si>
    <t>140503415703</t>
  </si>
  <si>
    <t>140503415712</t>
  </si>
  <si>
    <t>140503415720</t>
  </si>
  <si>
    <t>140503415738</t>
  </si>
  <si>
    <t>140503415746</t>
  </si>
  <si>
    <t>140503415754</t>
  </si>
  <si>
    <t>140503415762</t>
  </si>
  <si>
    <t>140503415771</t>
  </si>
  <si>
    <t>140503415789</t>
  </si>
  <si>
    <t>140503415797</t>
  </si>
  <si>
    <t>140503415801</t>
  </si>
  <si>
    <t>140503415819</t>
  </si>
  <si>
    <t>140503415827</t>
  </si>
  <si>
    <t>140503415835</t>
  </si>
  <si>
    <t>140503415843</t>
  </si>
  <si>
    <t>140503415852</t>
  </si>
  <si>
    <t>140503415860</t>
  </si>
  <si>
    <t>140503415878</t>
  </si>
  <si>
    <t>140503415886</t>
  </si>
  <si>
    <t>140503415894</t>
  </si>
  <si>
    <t>140503415908</t>
  </si>
  <si>
    <t>140503415916</t>
  </si>
  <si>
    <t>140503415924</t>
  </si>
  <si>
    <t>140503415932</t>
  </si>
  <si>
    <t>140503415941</t>
  </si>
  <si>
    <t>140503415959</t>
  </si>
  <si>
    <t>140503415967</t>
  </si>
  <si>
    <t>140503415975</t>
  </si>
  <si>
    <t>140503415983</t>
  </si>
  <si>
    <t>140503415992</t>
  </si>
  <si>
    <t>140503416009</t>
  </si>
  <si>
    <t>140503416017</t>
  </si>
  <si>
    <t>140503416025</t>
  </si>
  <si>
    <t>140503416033</t>
  </si>
  <si>
    <t>140503416042</t>
  </si>
  <si>
    <t>140503416050</t>
  </si>
  <si>
    <t>140503416068</t>
  </si>
  <si>
    <t>140503416076</t>
  </si>
  <si>
    <t>140503416092</t>
  </si>
  <si>
    <t>140503416106</t>
  </si>
  <si>
    <t>140503416122</t>
  </si>
  <si>
    <t>140503416131</t>
  </si>
  <si>
    <t>140503416149</t>
  </si>
  <si>
    <t>140503416157</t>
  </si>
  <si>
    <t>140503416165</t>
  </si>
  <si>
    <t>140503416173</t>
  </si>
  <si>
    <t>140503416182</t>
  </si>
  <si>
    <t>140503416190</t>
  </si>
  <si>
    <t>140503416203</t>
  </si>
  <si>
    <t>140503416212</t>
  </si>
  <si>
    <t>140503416220</t>
  </si>
  <si>
    <t>140503416238</t>
  </si>
  <si>
    <t>140503416246</t>
  </si>
  <si>
    <t>140503416254</t>
  </si>
  <si>
    <t>140503416262</t>
  </si>
  <si>
    <t>140503416271</t>
  </si>
  <si>
    <t>140503416289</t>
  </si>
  <si>
    <t>140503416297</t>
  </si>
  <si>
    <t>140503416301</t>
  </si>
  <si>
    <t>140503416319</t>
  </si>
  <si>
    <t>140503416327</t>
  </si>
  <si>
    <t>140503416335</t>
  </si>
  <si>
    <t>140503416343</t>
  </si>
  <si>
    <t>140503416352</t>
  </si>
  <si>
    <t>140503416360</t>
  </si>
  <si>
    <t>101636</t>
  </si>
  <si>
    <t>140503416378</t>
  </si>
  <si>
    <t>140503416386</t>
  </si>
  <si>
    <t>140503416394</t>
  </si>
  <si>
    <t>140503416408</t>
  </si>
  <si>
    <t>140503416416</t>
  </si>
  <si>
    <t>140503416424</t>
  </si>
  <si>
    <t>140503416432</t>
  </si>
  <si>
    <t>140503416441</t>
  </si>
  <si>
    <t>140503416459</t>
  </si>
  <si>
    <t>140503416467</t>
  </si>
  <si>
    <t>140503416475</t>
  </si>
  <si>
    <t>140503416483</t>
  </si>
  <si>
    <t>140503416492</t>
  </si>
  <si>
    <t>140503416505</t>
  </si>
  <si>
    <t>140503416513</t>
  </si>
  <si>
    <t>140503416522</t>
  </si>
  <si>
    <t>140503416530</t>
  </si>
  <si>
    <t>140503416548</t>
  </si>
  <si>
    <t>140503416556</t>
  </si>
  <si>
    <t>140503416564</t>
  </si>
  <si>
    <t>140503416572</t>
  </si>
  <si>
    <t>140503416581</t>
  </si>
  <si>
    <t>140503416599</t>
  </si>
  <si>
    <t>140503416602</t>
  </si>
  <si>
    <t>140503416611</t>
  </si>
  <si>
    <t>140503416629</t>
  </si>
  <si>
    <t>140503416637</t>
  </si>
  <si>
    <t>140503416645</t>
  </si>
  <si>
    <t>140503416653</t>
  </si>
  <si>
    <t>140503416662</t>
  </si>
  <si>
    <t>140503416670</t>
  </si>
  <si>
    <t>140503416688</t>
  </si>
  <si>
    <t>140503416696</t>
  </si>
  <si>
    <t>140503416700</t>
  </si>
  <si>
    <t>140503416718</t>
  </si>
  <si>
    <t>140503416726</t>
  </si>
  <si>
    <t>140503416734</t>
  </si>
  <si>
    <t>140503416742</t>
  </si>
  <si>
    <t>140503416751</t>
  </si>
  <si>
    <t>140503416769</t>
  </si>
  <si>
    <t>140503416777</t>
  </si>
  <si>
    <t>140503416785</t>
  </si>
  <si>
    <t>140503416793</t>
  </si>
  <si>
    <t>140503416807</t>
  </si>
  <si>
    <t>140503416815</t>
  </si>
  <si>
    <t>140503416823</t>
  </si>
  <si>
    <t>140503416832</t>
  </si>
  <si>
    <t>140503416840</t>
  </si>
  <si>
    <t>140503416858</t>
  </si>
  <si>
    <t>140503416866</t>
  </si>
  <si>
    <t>140503416874</t>
  </si>
  <si>
    <t>140503416882</t>
  </si>
  <si>
    <t>140503416891</t>
  </si>
  <si>
    <t>140503416904</t>
  </si>
  <si>
    <t>140503416912</t>
  </si>
  <si>
    <t>140503416921</t>
  </si>
  <si>
    <t>1300500</t>
  </si>
  <si>
    <t>140503416939</t>
  </si>
  <si>
    <t>140503416947</t>
  </si>
  <si>
    <t>140503416955</t>
  </si>
  <si>
    <t>140503416963</t>
  </si>
  <si>
    <t>140503416972</t>
  </si>
  <si>
    <t>140503416980</t>
  </si>
  <si>
    <t>140503416998</t>
  </si>
  <si>
    <t>140503417005</t>
  </si>
  <si>
    <t>140503417013</t>
  </si>
  <si>
    <t>140503417022</t>
  </si>
  <si>
    <t>140503417030</t>
  </si>
  <si>
    <t>140503417048</t>
  </si>
  <si>
    <t>140503417056</t>
  </si>
  <si>
    <t>140503417064</t>
  </si>
  <si>
    <t>140503417072</t>
  </si>
  <si>
    <t>140503417081</t>
  </si>
  <si>
    <t>140503417099</t>
  </si>
  <si>
    <t>140503417102</t>
  </si>
  <si>
    <t>140503417111</t>
  </si>
  <si>
    <t>140503417129</t>
  </si>
  <si>
    <t>140503417137</t>
  </si>
  <si>
    <t>140503417145</t>
  </si>
  <si>
    <t>140503417153</t>
  </si>
  <si>
    <t>140503417162</t>
  </si>
  <si>
    <t>140503417170</t>
  </si>
  <si>
    <t>140503417188</t>
  </si>
  <si>
    <t>140503417196</t>
  </si>
  <si>
    <t>140503417200</t>
  </si>
  <si>
    <t>140503417218</t>
  </si>
  <si>
    <t>140503417226</t>
  </si>
  <si>
    <t>101656</t>
  </si>
  <si>
    <t>140503417234</t>
  </si>
  <si>
    <t>140503417242</t>
  </si>
  <si>
    <t>140503417251</t>
  </si>
  <si>
    <t>140503417269</t>
  </si>
  <si>
    <t>140503417277</t>
  </si>
  <si>
    <t>140503417285</t>
  </si>
  <si>
    <t>140503417307</t>
  </si>
  <si>
    <t>140503417315</t>
  </si>
  <si>
    <t>140503417323</t>
  </si>
  <si>
    <t>140503417332</t>
  </si>
  <si>
    <t>140503417340</t>
  </si>
  <si>
    <t>140503417358</t>
  </si>
  <si>
    <t>140503417366</t>
  </si>
  <si>
    <t>140503417374</t>
  </si>
  <si>
    <t>140503417382</t>
  </si>
  <si>
    <t>140503417391</t>
  </si>
  <si>
    <t>140503417404</t>
  </si>
  <si>
    <t>140503417412</t>
  </si>
  <si>
    <t>140503417421</t>
  </si>
  <si>
    <t>140503417439</t>
  </si>
  <si>
    <t>140503417447</t>
  </si>
  <si>
    <t>140503417455</t>
  </si>
  <si>
    <t>140503417463</t>
  </si>
  <si>
    <t>140503417472</t>
  </si>
  <si>
    <t>140503417480</t>
  </si>
  <si>
    <t>140503417498</t>
  </si>
  <si>
    <t>140503417502</t>
  </si>
  <si>
    <t>140503417510</t>
  </si>
  <si>
    <t>140503417528</t>
  </si>
  <si>
    <t>140503417536</t>
  </si>
  <si>
    <t>140503417544</t>
  </si>
  <si>
    <t>140503417552</t>
  </si>
  <si>
    <t>140503417561</t>
  </si>
  <si>
    <t>140503417579</t>
  </si>
  <si>
    <t>140503417587</t>
  </si>
  <si>
    <t>140503417595</t>
  </si>
  <si>
    <t>140503417609</t>
  </si>
  <si>
    <t>140503417617</t>
  </si>
  <si>
    <t>140503417625</t>
  </si>
  <si>
    <t>140503417633</t>
  </si>
  <si>
    <t>140503417642</t>
  </si>
  <si>
    <t>140503417650</t>
  </si>
  <si>
    <t>140503417668</t>
  </si>
  <si>
    <t>140503417676</t>
  </si>
  <si>
    <t>140503417684</t>
  </si>
  <si>
    <t>140503417692</t>
  </si>
  <si>
    <t>140503417706</t>
  </si>
  <si>
    <t>140503417714</t>
  </si>
  <si>
    <t>140503417722</t>
  </si>
  <si>
    <t>140503417731</t>
  </si>
  <si>
    <t>140503417749</t>
  </si>
  <si>
    <t>140503417757</t>
  </si>
  <si>
    <t>140503417765</t>
  </si>
  <si>
    <t>140503417773</t>
  </si>
  <si>
    <t>140503417782</t>
  </si>
  <si>
    <t>140503417790</t>
  </si>
  <si>
    <t>140503417803</t>
  </si>
  <si>
    <t>140503417812</t>
  </si>
  <si>
    <t>140503417820</t>
  </si>
  <si>
    <t>140503417838</t>
  </si>
  <si>
    <t>140503417846</t>
  </si>
  <si>
    <t>140503417854</t>
  </si>
  <si>
    <t>140503417862</t>
  </si>
  <si>
    <t>140503417871</t>
  </si>
  <si>
    <t>140503417889</t>
  </si>
  <si>
    <t>140503417897</t>
  </si>
  <si>
    <t>140503417901</t>
  </si>
  <si>
    <t>140503417919</t>
  </si>
  <si>
    <t>140503417927</t>
  </si>
  <si>
    <t>140503417935</t>
  </si>
  <si>
    <t>140503417943</t>
  </si>
  <si>
    <t>140503417952</t>
  </si>
  <si>
    <t>140503417960</t>
  </si>
  <si>
    <t>140503417978</t>
  </si>
  <si>
    <t>140503417986</t>
  </si>
  <si>
    <t>140503417994</t>
  </si>
  <si>
    <t>140503418002</t>
  </si>
  <si>
    <t>140503418010</t>
  </si>
  <si>
    <t>140503418028</t>
  </si>
  <si>
    <t>102076</t>
  </si>
  <si>
    <t>140503418036</t>
  </si>
  <si>
    <t>140503418044</t>
  </si>
  <si>
    <t>140503418052</t>
  </si>
  <si>
    <t>140503418061</t>
  </si>
  <si>
    <t>140503418079</t>
  </si>
  <si>
    <t>140503418087</t>
  </si>
  <si>
    <t>140503418095</t>
  </si>
  <si>
    <t>140503418109</t>
  </si>
  <si>
    <t>140503418117</t>
  </si>
  <si>
    <t>140503418125</t>
  </si>
  <si>
    <t>140503418133</t>
  </si>
  <si>
    <t>140503418142</t>
  </si>
  <si>
    <t>140503418150</t>
  </si>
  <si>
    <t>140503418168</t>
  </si>
  <si>
    <t>140503418176</t>
  </si>
  <si>
    <t>140503418184</t>
  </si>
  <si>
    <t>140503418192</t>
  </si>
  <si>
    <t>140503418206</t>
  </si>
  <si>
    <t>140503418214</t>
  </si>
  <si>
    <t>140503418222</t>
  </si>
  <si>
    <t>140503418231</t>
  </si>
  <si>
    <t>140503418249</t>
  </si>
  <si>
    <t>140503418257</t>
  </si>
  <si>
    <t>140503418265</t>
  </si>
  <si>
    <t>140503418273</t>
  </si>
  <si>
    <t>140503418282</t>
  </si>
  <si>
    <t>140503418290</t>
  </si>
  <si>
    <t>140503418303</t>
  </si>
  <si>
    <t>140503418312</t>
  </si>
  <si>
    <t>140503418320</t>
  </si>
  <si>
    <t>140503418338</t>
  </si>
  <si>
    <t>140503418346</t>
  </si>
  <si>
    <t>140503418354</t>
  </si>
  <si>
    <t>140503418362</t>
  </si>
  <si>
    <t>102681</t>
  </si>
  <si>
    <t>140503418371</t>
  </si>
  <si>
    <t>140503418389</t>
  </si>
  <si>
    <t>140503418397</t>
  </si>
  <si>
    <t>140503418401</t>
  </si>
  <si>
    <t>140503418419</t>
  </si>
  <si>
    <t>140503418427</t>
  </si>
  <si>
    <t>140503418435</t>
  </si>
  <si>
    <t>140503418443</t>
  </si>
  <si>
    <t>140503418452</t>
  </si>
  <si>
    <t>140503418460</t>
  </si>
  <si>
    <t>140503418478</t>
  </si>
  <si>
    <t>140503418486</t>
  </si>
  <si>
    <t>140503418494</t>
  </si>
  <si>
    <t>140503418508</t>
  </si>
  <si>
    <t>3970028</t>
  </si>
  <si>
    <t>140503418516</t>
  </si>
  <si>
    <t>140503418524</t>
  </si>
  <si>
    <t>140503418532</t>
  </si>
  <si>
    <t>140503418541</t>
  </si>
  <si>
    <t>140503418559</t>
  </si>
  <si>
    <t>140503418567</t>
  </si>
  <si>
    <t>140503418575</t>
  </si>
  <si>
    <t>140503418583</t>
  </si>
  <si>
    <t>140503418592</t>
  </si>
  <si>
    <t>140503418605</t>
  </si>
  <si>
    <t>140503418613</t>
  </si>
  <si>
    <t>140503418622</t>
  </si>
  <si>
    <t>140503418630</t>
  </si>
  <si>
    <t>140503418648</t>
  </si>
  <si>
    <t>140503418656</t>
  </si>
  <si>
    <t>140503418664</t>
  </si>
  <si>
    <t>140503418672</t>
  </si>
  <si>
    <t>140503418681</t>
  </si>
  <si>
    <t>140503418699</t>
  </si>
  <si>
    <t>140503418702</t>
  </si>
  <si>
    <t>140503418711</t>
  </si>
  <si>
    <t>140503418729</t>
  </si>
  <si>
    <t>140503418737</t>
  </si>
  <si>
    <t>140503418745</t>
  </si>
  <si>
    <t>140503418753</t>
  </si>
  <si>
    <t>140503418762</t>
  </si>
  <si>
    <t>140503418770</t>
  </si>
  <si>
    <t>140503418788</t>
  </si>
  <si>
    <t>140503418796</t>
  </si>
  <si>
    <t>140503418800</t>
  </si>
  <si>
    <t>140503418818</t>
  </si>
  <si>
    <t>140503418826</t>
  </si>
  <si>
    <t>140503418834</t>
  </si>
  <si>
    <t>140503418842</t>
  </si>
  <si>
    <t>140503418851</t>
  </si>
  <si>
    <t>140503418869</t>
  </si>
  <si>
    <t>140503418877</t>
  </si>
  <si>
    <t>140503418885</t>
  </si>
  <si>
    <t>140503418893</t>
  </si>
  <si>
    <t>140503418907</t>
  </si>
  <si>
    <t>140503418915</t>
  </si>
  <si>
    <t>140503418923</t>
  </si>
  <si>
    <t>140503418932</t>
  </si>
  <si>
    <t>140503418940</t>
  </si>
  <si>
    <t>140503418958</t>
  </si>
  <si>
    <t>140503418966</t>
  </si>
  <si>
    <t>140503418974</t>
  </si>
  <si>
    <t>140503418982</t>
  </si>
  <si>
    <t>140503418991</t>
  </si>
  <si>
    <t>140503419008</t>
  </si>
  <si>
    <t>140503419016</t>
  </si>
  <si>
    <t>140503419024</t>
  </si>
  <si>
    <t>140503419032</t>
  </si>
  <si>
    <t>140503419041</t>
  </si>
  <si>
    <t>140503419059</t>
  </si>
  <si>
    <t>140503419067</t>
  </si>
  <si>
    <t>140503419075</t>
  </si>
  <si>
    <t>140503419083</t>
  </si>
  <si>
    <t>140503419105</t>
  </si>
  <si>
    <t>140503419113</t>
  </si>
  <si>
    <t>140503419122</t>
  </si>
  <si>
    <t>140503419130</t>
  </si>
  <si>
    <t>140503419148</t>
  </si>
  <si>
    <t>140503419156</t>
  </si>
  <si>
    <t>140503419164</t>
  </si>
  <si>
    <t>140503419172</t>
  </si>
  <si>
    <t>140503419181</t>
  </si>
  <si>
    <t>140503419199</t>
  </si>
  <si>
    <t>140503419202</t>
  </si>
  <si>
    <t>140503419211</t>
  </si>
  <si>
    <t>140503419229</t>
  </si>
  <si>
    <t>140503419237</t>
  </si>
  <si>
    <t>140503419245</t>
  </si>
  <si>
    <t>140503419253</t>
  </si>
  <si>
    <t>140503419262</t>
  </si>
  <si>
    <t>140503419270</t>
  </si>
  <si>
    <t>140503419288</t>
  </si>
  <si>
    <t>140503419296</t>
  </si>
  <si>
    <t>140503419300</t>
  </si>
  <si>
    <t>140503419318</t>
  </si>
  <si>
    <t>140503419326</t>
  </si>
  <si>
    <t>140503419334</t>
  </si>
  <si>
    <t>140503419342</t>
  </si>
  <si>
    <t>140503419351</t>
  </si>
  <si>
    <t>140503419369</t>
  </si>
  <si>
    <t>140503419377</t>
  </si>
  <si>
    <t>140503419385</t>
  </si>
  <si>
    <t>140503419393</t>
  </si>
  <si>
    <t>140503419407</t>
  </si>
  <si>
    <t>140503419415</t>
  </si>
  <si>
    <t>140503419423</t>
  </si>
  <si>
    <t>140503419432</t>
  </si>
  <si>
    <t>140503419440</t>
  </si>
  <si>
    <t>140503419458</t>
  </si>
  <si>
    <t>140503419466</t>
  </si>
  <si>
    <t>140503419474</t>
  </si>
  <si>
    <t>3340961</t>
  </si>
  <si>
    <t>140503419482</t>
  </si>
  <si>
    <t>140503419491</t>
  </si>
  <si>
    <t>140503419504</t>
  </si>
  <si>
    <t>101080</t>
  </si>
  <si>
    <t>140503419512</t>
  </si>
  <si>
    <t>140503419521</t>
  </si>
  <si>
    <t>140503419539</t>
  </si>
  <si>
    <t>140503419547</t>
  </si>
  <si>
    <t>140503419555</t>
  </si>
  <si>
    <t>101411</t>
  </si>
  <si>
    <t>140503419563</t>
  </si>
  <si>
    <t>140503419572</t>
  </si>
  <si>
    <t>140503419580</t>
  </si>
  <si>
    <t>140503419598</t>
  </si>
  <si>
    <t>140503419602</t>
  </si>
  <si>
    <t>140503419610</t>
  </si>
  <si>
    <t>140503419628</t>
  </si>
  <si>
    <t>140503419636</t>
  </si>
  <si>
    <t>140503419644</t>
  </si>
  <si>
    <t>140503419652</t>
  </si>
  <si>
    <t>140503419661</t>
  </si>
  <si>
    <t>140503419679</t>
  </si>
  <si>
    <t>140503419687</t>
  </si>
  <si>
    <t>140503419695</t>
  </si>
  <si>
    <t>140503419709</t>
  </si>
  <si>
    <t>140503419717</t>
  </si>
  <si>
    <t>140503419725</t>
  </si>
  <si>
    <t>140503419733</t>
  </si>
  <si>
    <t>140503419742</t>
  </si>
  <si>
    <t>140503419750</t>
  </si>
  <si>
    <t>140503419768</t>
  </si>
  <si>
    <t>140503419776</t>
  </si>
  <si>
    <t>140503419784</t>
  </si>
  <si>
    <t>140503419792</t>
  </si>
  <si>
    <t>140503419806</t>
  </si>
  <si>
    <t>140503419814</t>
  </si>
  <si>
    <t>140503419822</t>
  </si>
  <si>
    <t>140503419831</t>
  </si>
  <si>
    <t>140503419849</t>
  </si>
  <si>
    <t>140503419857</t>
  </si>
  <si>
    <t>140503419865</t>
  </si>
  <si>
    <t>140503419873</t>
  </si>
  <si>
    <t>140503419882</t>
  </si>
  <si>
    <t>140503419890</t>
  </si>
  <si>
    <t>140503419903</t>
  </si>
  <si>
    <t>140503419912</t>
  </si>
  <si>
    <t>140503419920</t>
  </si>
  <si>
    <t>140503419938</t>
  </si>
  <si>
    <t>140503419946</t>
  </si>
  <si>
    <t>140503419954</t>
  </si>
  <si>
    <t>140503419962</t>
  </si>
  <si>
    <t>140503419971</t>
  </si>
  <si>
    <t>140503419989</t>
  </si>
  <si>
    <t>140503419997</t>
  </si>
  <si>
    <t>140503420006</t>
  </si>
  <si>
    <t>140503420014</t>
  </si>
  <si>
    <t>140503420022</t>
  </si>
  <si>
    <t>140503420031</t>
  </si>
  <si>
    <t>140503420049</t>
  </si>
  <si>
    <t>140503420057</t>
  </si>
  <si>
    <t>140503420065</t>
  </si>
  <si>
    <t>140503420073</t>
  </si>
  <si>
    <t>140503420082</t>
  </si>
  <si>
    <t>140503420090</t>
  </si>
  <si>
    <t>140503420103</t>
  </si>
  <si>
    <t>140503420112</t>
  </si>
  <si>
    <t>140503420120</t>
  </si>
  <si>
    <t>140503420138</t>
  </si>
  <si>
    <t>140503420146</t>
  </si>
  <si>
    <t>140503420154</t>
  </si>
  <si>
    <t>140503420162</t>
  </si>
  <si>
    <t>140503420171</t>
  </si>
  <si>
    <t>140503420189</t>
  </si>
  <si>
    <t>140503420197</t>
  </si>
  <si>
    <t>140503420201</t>
  </si>
  <si>
    <t>140503420219</t>
  </si>
  <si>
    <t>140503420227</t>
  </si>
  <si>
    <t>140503420235</t>
  </si>
  <si>
    <t>140503420243</t>
  </si>
  <si>
    <t>140503420252</t>
  </si>
  <si>
    <t>140503420260</t>
  </si>
  <si>
    <t>140503420278</t>
  </si>
  <si>
    <t>140503420286</t>
  </si>
  <si>
    <t>140503420294</t>
  </si>
  <si>
    <t>102393</t>
  </si>
  <si>
    <t>140503420308</t>
  </si>
  <si>
    <t>140503420316</t>
  </si>
  <si>
    <t>140503420324</t>
  </si>
  <si>
    <t>140503420332</t>
  </si>
  <si>
    <t>140503420341</t>
  </si>
  <si>
    <t>140503420359</t>
  </si>
  <si>
    <t>140503420367</t>
  </si>
  <si>
    <t>140503420375</t>
  </si>
  <si>
    <t>140503420383</t>
  </si>
  <si>
    <t>140503420392</t>
  </si>
  <si>
    <t>140503420405</t>
  </si>
  <si>
    <t>5350985</t>
  </si>
  <si>
    <t>140503420413</t>
  </si>
  <si>
    <t>140503420422</t>
  </si>
  <si>
    <t>140503420430</t>
  </si>
  <si>
    <t>140503420448</t>
  </si>
  <si>
    <t>140503420456</t>
  </si>
  <si>
    <t>140503420464</t>
  </si>
  <si>
    <t>140503420472</t>
  </si>
  <si>
    <t>140503420481</t>
  </si>
  <si>
    <t>140503420499</t>
  </si>
  <si>
    <t>140503420502</t>
  </si>
  <si>
    <t>140503420511</t>
  </si>
  <si>
    <t>140503420529</t>
  </si>
  <si>
    <t>140503420537</t>
  </si>
  <si>
    <t>140503420545</t>
  </si>
  <si>
    <t>140503420553</t>
  </si>
  <si>
    <t>140503420562</t>
  </si>
  <si>
    <t>140503420570</t>
  </si>
  <si>
    <t>140503420588</t>
  </si>
  <si>
    <t>140503420596</t>
  </si>
  <si>
    <t>140503420600</t>
  </si>
  <si>
    <t>140503420618</t>
  </si>
  <si>
    <t>140503420626</t>
  </si>
  <si>
    <t>140503420634</t>
  </si>
  <si>
    <t>140503420642</t>
  </si>
  <si>
    <t>140503420651</t>
  </si>
  <si>
    <t>140503420669</t>
  </si>
  <si>
    <t>140503420677</t>
  </si>
  <si>
    <t>140503420685</t>
  </si>
  <si>
    <t>140503420693</t>
  </si>
  <si>
    <t>140503420707</t>
  </si>
  <si>
    <t>140503420715</t>
  </si>
  <si>
    <t>140503420723</t>
  </si>
  <si>
    <t>140503420732</t>
  </si>
  <si>
    <t>140503420740</t>
  </si>
  <si>
    <t>140503420758</t>
  </si>
  <si>
    <t>140503420766</t>
  </si>
  <si>
    <t>140503420774</t>
  </si>
  <si>
    <t>140503420782</t>
  </si>
  <si>
    <t>140503420791</t>
  </si>
  <si>
    <t>140503420804</t>
  </si>
  <si>
    <t>140503420812</t>
  </si>
  <si>
    <t>140503420821</t>
  </si>
  <si>
    <t>140503420839</t>
  </si>
  <si>
    <t>140503420847</t>
  </si>
  <si>
    <t>140503420855</t>
  </si>
  <si>
    <t>140503420863</t>
  </si>
  <si>
    <t>140503420872</t>
  </si>
  <si>
    <t>140503420880</t>
  </si>
  <si>
    <t>140503420898</t>
  </si>
  <si>
    <t>100724</t>
  </si>
  <si>
    <t>140503420902</t>
  </si>
  <si>
    <t>140503420910</t>
  </si>
  <si>
    <t>140503420928</t>
  </si>
  <si>
    <t>140503420936</t>
  </si>
  <si>
    <t>140503420944</t>
  </si>
  <si>
    <t>140503420952</t>
  </si>
  <si>
    <t>140503420961</t>
  </si>
  <si>
    <t>140503420979</t>
  </si>
  <si>
    <t>140503420987</t>
  </si>
  <si>
    <t>140503420995</t>
  </si>
  <si>
    <t>140503421002</t>
  </si>
  <si>
    <t>140503421011</t>
  </si>
  <si>
    <t>140503421029</t>
  </si>
  <si>
    <t>140503421037</t>
  </si>
  <si>
    <t>140503421045</t>
  </si>
  <si>
    <t>140503421053</t>
  </si>
  <si>
    <t>140503421062</t>
  </si>
  <si>
    <t>140503421070</t>
  </si>
  <si>
    <t>140503421088</t>
  </si>
  <si>
    <t>140503421096</t>
  </si>
  <si>
    <t>140503421100</t>
  </si>
  <si>
    <t>140503421118</t>
  </si>
  <si>
    <t>140503421126</t>
  </si>
  <si>
    <t>140503421134</t>
  </si>
  <si>
    <t>140503421142</t>
  </si>
  <si>
    <t>140503421151</t>
  </si>
  <si>
    <t>140503421169</t>
  </si>
  <si>
    <t>140503421177</t>
  </si>
  <si>
    <t>140503421185</t>
  </si>
  <si>
    <t>140503421193</t>
  </si>
  <si>
    <t>140503421207</t>
  </si>
  <si>
    <t>140503421215</t>
  </si>
  <si>
    <t>140503421223</t>
  </si>
  <si>
    <t>140503421232</t>
  </si>
  <si>
    <t>140503421240</t>
  </si>
  <si>
    <t>140503421258</t>
  </si>
  <si>
    <t>140503421266</t>
  </si>
  <si>
    <t>140503421274</t>
  </si>
  <si>
    <t>140503421282</t>
  </si>
  <si>
    <t>140503421291</t>
  </si>
  <si>
    <t>140503421304</t>
  </si>
  <si>
    <t>140503421312</t>
  </si>
  <si>
    <t>140503421321</t>
  </si>
  <si>
    <t>140503421339</t>
  </si>
  <si>
    <t>140503421347</t>
  </si>
  <si>
    <t>140503421355</t>
  </si>
  <si>
    <t>140503421363</t>
  </si>
  <si>
    <t>140503421372</t>
  </si>
  <si>
    <t>140503421380</t>
  </si>
  <si>
    <t>140503421398</t>
  </si>
  <si>
    <t>140503421402</t>
  </si>
  <si>
    <t>140503421410</t>
  </si>
  <si>
    <t>140503421428</t>
  </si>
  <si>
    <t>140503421436</t>
  </si>
  <si>
    <t>140503421444</t>
  </si>
  <si>
    <t>140503421452</t>
  </si>
  <si>
    <t>140503421461</t>
  </si>
  <si>
    <t>140503421479</t>
  </si>
  <si>
    <t>140503421487</t>
  </si>
  <si>
    <t>140503421495</t>
  </si>
  <si>
    <t>140503421509</t>
  </si>
  <si>
    <t>140503421517</t>
  </si>
  <si>
    <t>140503421525</t>
  </si>
  <si>
    <t>140503421533</t>
  </si>
  <si>
    <t>140503421542</t>
  </si>
  <si>
    <t>140503421550</t>
  </si>
  <si>
    <t>140503421568</t>
  </si>
  <si>
    <t>140503421576</t>
  </si>
  <si>
    <t>140503421584</t>
  </si>
  <si>
    <t>140503421592</t>
  </si>
  <si>
    <t>140503421606</t>
  </si>
  <si>
    <t>140503421614</t>
  </si>
  <si>
    <t>140503421622</t>
  </si>
  <si>
    <t>140503421631</t>
  </si>
  <si>
    <t>140503421649</t>
  </si>
  <si>
    <t>140503421657</t>
  </si>
  <si>
    <t>140503421665</t>
  </si>
  <si>
    <t>140503421673</t>
  </si>
  <si>
    <t>140503421682</t>
  </si>
  <si>
    <t>140503421690</t>
  </si>
  <si>
    <t>140503421703</t>
  </si>
  <si>
    <t>140503421712</t>
  </si>
  <si>
    <t>140503421720</t>
  </si>
  <si>
    <t>140503421738</t>
  </si>
  <si>
    <t>140503421746</t>
  </si>
  <si>
    <t>140503421754</t>
  </si>
  <si>
    <t>140503421762</t>
  </si>
  <si>
    <t>140503421771</t>
  </si>
  <si>
    <t>140503421789</t>
  </si>
  <si>
    <t>140503421797</t>
  </si>
  <si>
    <t>140503421801</t>
  </si>
  <si>
    <t>140503421819</t>
  </si>
  <si>
    <t>140503421827</t>
  </si>
  <si>
    <t>140503421835</t>
  </si>
  <si>
    <t>140503421843</t>
  </si>
  <si>
    <t>140503421852</t>
  </si>
  <si>
    <t>140503421860</t>
  </si>
  <si>
    <t>140503421878</t>
  </si>
  <si>
    <t>140503421886</t>
  </si>
  <si>
    <t>140503421894</t>
  </si>
  <si>
    <t>140503421908</t>
  </si>
  <si>
    <t>140503421916</t>
  </si>
  <si>
    <t>140503421924</t>
  </si>
  <si>
    <t>140503421932</t>
  </si>
  <si>
    <t>140503421941</t>
  </si>
  <si>
    <t>140503421959</t>
  </si>
  <si>
    <t>140503421967</t>
  </si>
  <si>
    <t>140503421975</t>
  </si>
  <si>
    <t>140503421983</t>
  </si>
  <si>
    <t>140503421992</t>
  </si>
  <si>
    <t>140503422009</t>
  </si>
  <si>
    <t>140503422017</t>
  </si>
  <si>
    <t>140503422025</t>
  </si>
  <si>
    <t>140503422033</t>
  </si>
  <si>
    <t>140503422042</t>
  </si>
  <si>
    <t>140503422050</t>
  </si>
  <si>
    <t>140503422068</t>
  </si>
  <si>
    <t>140503422076</t>
  </si>
  <si>
    <t>140503422084</t>
  </si>
  <si>
    <t>140503422114</t>
  </si>
  <si>
    <t>140503422122</t>
  </si>
  <si>
    <t>140503422131</t>
  </si>
  <si>
    <t>140503422149</t>
  </si>
  <si>
    <t>140503422157</t>
  </si>
  <si>
    <t>140503422165</t>
  </si>
  <si>
    <t>140503422173</t>
  </si>
  <si>
    <t>140503422182</t>
  </si>
  <si>
    <t>140503422190</t>
  </si>
  <si>
    <t>140503422203</t>
  </si>
  <si>
    <t>140503422212</t>
  </si>
  <si>
    <t>140503422220</t>
  </si>
  <si>
    <t>140503422238</t>
  </si>
  <si>
    <t>140503422246</t>
  </si>
  <si>
    <t>140503422254</t>
  </si>
  <si>
    <t>140503422262</t>
  </si>
  <si>
    <t>140503422271</t>
  </si>
  <si>
    <t>140503422289</t>
  </si>
  <si>
    <t>140503422297</t>
  </si>
  <si>
    <t>140503422301</t>
  </si>
  <si>
    <t>140503422319</t>
  </si>
  <si>
    <t>140503422327</t>
  </si>
  <si>
    <t>140503422335</t>
  </si>
  <si>
    <t>140503422343</t>
  </si>
  <si>
    <t>140503422352</t>
  </si>
  <si>
    <t>140503422360</t>
  </si>
  <si>
    <t>140503422378</t>
  </si>
  <si>
    <t>140503422386</t>
  </si>
  <si>
    <t>140503422394</t>
  </si>
  <si>
    <t>140503422408</t>
  </si>
  <si>
    <t>140503422416</t>
  </si>
  <si>
    <t>140503422424</t>
  </si>
  <si>
    <t>140503422432</t>
  </si>
  <si>
    <t>140503422441</t>
  </si>
  <si>
    <t>140503422459</t>
  </si>
  <si>
    <t>140503422467</t>
  </si>
  <si>
    <t>140503422475</t>
  </si>
  <si>
    <t>140503422483</t>
  </si>
  <si>
    <t>140503422492</t>
  </si>
  <si>
    <t>140503422505</t>
  </si>
  <si>
    <t>140503422513</t>
  </si>
  <si>
    <t>140503422522</t>
  </si>
  <si>
    <t>140503422530</t>
  </si>
  <si>
    <t>140503422548</t>
  </si>
  <si>
    <t>140503422556</t>
  </si>
  <si>
    <t>140503422564</t>
  </si>
  <si>
    <t>140503422572</t>
  </si>
  <si>
    <t>140503422581</t>
  </si>
  <si>
    <t>140503422599</t>
  </si>
  <si>
    <t>140503422602</t>
  </si>
  <si>
    <t>140503422611</t>
  </si>
  <si>
    <t>140503422629</t>
  </si>
  <si>
    <t>140503422637</t>
  </si>
  <si>
    <t>140503422645</t>
  </si>
  <si>
    <t>140503422653</t>
  </si>
  <si>
    <t>140503422662</t>
  </si>
  <si>
    <t>140503422670</t>
  </si>
  <si>
    <t>140503422688</t>
  </si>
  <si>
    <t>140503422696</t>
  </si>
  <si>
    <t>140503422700</t>
  </si>
  <si>
    <t>101526</t>
  </si>
  <si>
    <t>140503422718</t>
  </si>
  <si>
    <t>140503422726</t>
  </si>
  <si>
    <t>140503422734</t>
  </si>
  <si>
    <t>140503422742</t>
  </si>
  <si>
    <t>140503422751</t>
  </si>
  <si>
    <t>140503422769</t>
  </si>
  <si>
    <t>140503422777</t>
  </si>
  <si>
    <t>140503422785</t>
  </si>
  <si>
    <t>140503422793</t>
  </si>
  <si>
    <t>140503422807</t>
  </si>
  <si>
    <t>140503422815</t>
  </si>
  <si>
    <t>140503422823</t>
  </si>
  <si>
    <t>140503422832</t>
  </si>
  <si>
    <t>101650</t>
  </si>
  <si>
    <t>140503422840</t>
  </si>
  <si>
    <t>140503422858</t>
  </si>
  <si>
    <t>140503422866</t>
  </si>
  <si>
    <t>140503422874</t>
  </si>
  <si>
    <t>140503422882</t>
  </si>
  <si>
    <t>140503422891</t>
  </si>
  <si>
    <t>140503422904</t>
  </si>
  <si>
    <t>140503422912</t>
  </si>
  <si>
    <t>140503422921</t>
  </si>
  <si>
    <t>140503422939</t>
  </si>
  <si>
    <t>140503422947</t>
  </si>
  <si>
    <t>140503422955</t>
  </si>
  <si>
    <t>140503422963</t>
  </si>
  <si>
    <t>140503422972</t>
  </si>
  <si>
    <t>140503422980</t>
  </si>
  <si>
    <t>140503422998</t>
  </si>
  <si>
    <t>140503423005</t>
  </si>
  <si>
    <t>140503423013</t>
  </si>
  <si>
    <t>140503423022</t>
  </si>
  <si>
    <t>140503423030</t>
  </si>
  <si>
    <t>140503423048</t>
  </si>
  <si>
    <t>140503423056</t>
  </si>
  <si>
    <t>140503423064</t>
  </si>
  <si>
    <t>140503423072</t>
  </si>
  <si>
    <t>140503423081</t>
  </si>
  <si>
    <t>140503423099</t>
  </si>
  <si>
    <t>140503423102</t>
  </si>
  <si>
    <t>140503423111</t>
  </si>
  <si>
    <t>1320112</t>
  </si>
  <si>
    <t>140503423129</t>
  </si>
  <si>
    <t>140503423137</t>
  </si>
  <si>
    <t>140503423145</t>
  </si>
  <si>
    <t>140503423153</t>
  </si>
  <si>
    <t>140503423162</t>
  </si>
  <si>
    <t>140503423170</t>
  </si>
  <si>
    <t>140503423188</t>
  </si>
  <si>
    <t>140503423196</t>
  </si>
  <si>
    <t>140503423200</t>
  </si>
  <si>
    <t>140503423218</t>
  </si>
  <si>
    <t>140503423226</t>
  </si>
  <si>
    <t>140503423234</t>
  </si>
  <si>
    <t>140503423242</t>
  </si>
  <si>
    <t>140503423251</t>
  </si>
  <si>
    <t>140503423269</t>
  </si>
  <si>
    <t>140503423277</t>
  </si>
  <si>
    <t>140503423285</t>
  </si>
  <si>
    <t>140503423293</t>
  </si>
  <si>
    <t>140503423307</t>
  </si>
  <si>
    <t>140503423315</t>
  </si>
  <si>
    <t>140503423323</t>
  </si>
  <si>
    <t>140503423332</t>
  </si>
  <si>
    <t>140503423340</t>
  </si>
  <si>
    <t>140503423358</t>
  </si>
  <si>
    <t>140503423366</t>
  </si>
  <si>
    <t>140503423374</t>
  </si>
  <si>
    <t>140503423382</t>
  </si>
  <si>
    <t>140503423391</t>
  </si>
  <si>
    <t>140503423404</t>
  </si>
  <si>
    <t>140503423412</t>
  </si>
  <si>
    <t>140503423421</t>
  </si>
  <si>
    <t>140503423439</t>
  </si>
  <si>
    <t>140503423447</t>
  </si>
  <si>
    <t>140503423455</t>
  </si>
  <si>
    <t>140503423463</t>
  </si>
  <si>
    <t>140503423472</t>
  </si>
  <si>
    <t>140503423480</t>
  </si>
  <si>
    <t>140503423498</t>
  </si>
  <si>
    <t>140503423502</t>
  </si>
  <si>
    <t>140503423510</t>
  </si>
  <si>
    <t>140503423528</t>
  </si>
  <si>
    <t>140503423536</t>
  </si>
  <si>
    <t>140503423544</t>
  </si>
  <si>
    <t>140503423552</t>
  </si>
  <si>
    <t>140503423561</t>
  </si>
  <si>
    <t>140503423579</t>
  </si>
  <si>
    <t>140503423587</t>
  </si>
  <si>
    <t>140503423595</t>
  </si>
  <si>
    <t>140503423609</t>
  </si>
  <si>
    <t>140503423617</t>
  </si>
  <si>
    <t>140503423625</t>
  </si>
  <si>
    <t>140503423633</t>
  </si>
  <si>
    <t>140503423642</t>
  </si>
  <si>
    <t>140503423650</t>
  </si>
  <si>
    <t>140503423668</t>
  </si>
  <si>
    <t>140503423676</t>
  </si>
  <si>
    <t>140503423684</t>
  </si>
  <si>
    <t>140503423692</t>
  </si>
  <si>
    <t>140503423706</t>
  </si>
  <si>
    <t>140503423714</t>
  </si>
  <si>
    <t>102031</t>
  </si>
  <si>
    <t>140503423722</t>
  </si>
  <si>
    <t>140503423731</t>
  </si>
  <si>
    <t>140503423749</t>
  </si>
  <si>
    <t>140503423757</t>
  </si>
  <si>
    <t>140503423765</t>
  </si>
  <si>
    <t>140503423773</t>
  </si>
  <si>
    <t>140503423782</t>
  </si>
  <si>
    <t>140503423790</t>
  </si>
  <si>
    <t>140503423803</t>
  </si>
  <si>
    <t>140503423812</t>
  </si>
  <si>
    <t>140503423820</t>
  </si>
  <si>
    <t>140503423838</t>
  </si>
  <si>
    <t>140503423846</t>
  </si>
  <si>
    <t>140503423854</t>
  </si>
  <si>
    <t>140503423862</t>
  </si>
  <si>
    <t>140503423871</t>
  </si>
  <si>
    <t>140503423889</t>
  </si>
  <si>
    <t>140503423897</t>
  </si>
  <si>
    <t>140503423901</t>
  </si>
  <si>
    <t>140503423919</t>
  </si>
  <si>
    <t>140503423927</t>
  </si>
  <si>
    <t>140503423935</t>
  </si>
  <si>
    <t>140503423943</t>
  </si>
  <si>
    <t>140503423952</t>
  </si>
  <si>
    <t>140503423960</t>
  </si>
  <si>
    <t>140503423978</t>
  </si>
  <si>
    <t>140503423986</t>
  </si>
  <si>
    <t>140503423994</t>
  </si>
  <si>
    <t>140503424002</t>
  </si>
  <si>
    <t>140503424010</t>
  </si>
  <si>
    <t>140503424028</t>
  </si>
  <si>
    <t>140503424036</t>
  </si>
  <si>
    <t>140503424044</t>
  </si>
  <si>
    <t>140503424052</t>
  </si>
  <si>
    <t>140503424061</t>
  </si>
  <si>
    <t>140503424079</t>
  </si>
  <si>
    <t>140503424087</t>
  </si>
  <si>
    <t>140503424095</t>
  </si>
  <si>
    <t>140503424109</t>
  </si>
  <si>
    <t>140503424117</t>
  </si>
  <si>
    <t>140503424125</t>
  </si>
  <si>
    <t>140503424133</t>
  </si>
  <si>
    <t>140503424142</t>
  </si>
  <si>
    <t>140503424150</t>
  </si>
  <si>
    <t>140503424168</t>
  </si>
  <si>
    <t>140503424176</t>
  </si>
  <si>
    <t>140503424184</t>
  </si>
  <si>
    <t>140503424192</t>
  </si>
  <si>
    <t>140503424206</t>
  </si>
  <si>
    <t>140503424214</t>
  </si>
  <si>
    <t>140503424222</t>
  </si>
  <si>
    <t>140503424231</t>
  </si>
  <si>
    <t>140503424249</t>
  </si>
  <si>
    <t>140503424257</t>
  </si>
  <si>
    <t>140503424265</t>
  </si>
  <si>
    <t>140503424273</t>
  </si>
  <si>
    <t>140503424282</t>
  </si>
  <si>
    <t>140503424290</t>
  </si>
  <si>
    <t>140503424303</t>
  </si>
  <si>
    <t>140503424312</t>
  </si>
  <si>
    <t>140503424320</t>
  </si>
  <si>
    <t>140503424338</t>
  </si>
  <si>
    <t>140503424346</t>
  </si>
  <si>
    <t>140503424354</t>
  </si>
  <si>
    <t>140503424362</t>
  </si>
  <si>
    <t>140503424371</t>
  </si>
  <si>
    <t>140503424389</t>
  </si>
  <si>
    <t>140503424397</t>
  </si>
  <si>
    <t>140503424401</t>
  </si>
  <si>
    <t>140503424419</t>
  </si>
  <si>
    <t>140503424427</t>
  </si>
  <si>
    <t>140503424435</t>
  </si>
  <si>
    <t>140503424443</t>
  </si>
  <si>
    <t>140503424452</t>
  </si>
  <si>
    <t>140503424460</t>
  </si>
  <si>
    <t>140503424478</t>
  </si>
  <si>
    <t>140503424486</t>
  </si>
  <si>
    <t>140503424494</t>
  </si>
  <si>
    <t>140503424508</t>
  </si>
  <si>
    <t>140503424516</t>
  </si>
  <si>
    <t>140503424524</t>
  </si>
  <si>
    <t>140503424541</t>
  </si>
  <si>
    <t>140503424559</t>
  </si>
  <si>
    <t>140503424567</t>
  </si>
  <si>
    <t>140503424575</t>
  </si>
  <si>
    <t>140503424583</t>
  </si>
  <si>
    <t>140503424605</t>
  </si>
  <si>
    <t>140503424613</t>
  </si>
  <si>
    <t>140503424622</t>
  </si>
  <si>
    <t>140503424630</t>
  </si>
  <si>
    <t>140503424648</t>
  </si>
  <si>
    <t>140503424656</t>
  </si>
  <si>
    <t>140503424664</t>
  </si>
  <si>
    <t>140503424672</t>
  </si>
  <si>
    <t>140503424681</t>
  </si>
  <si>
    <t>140503424699</t>
  </si>
  <si>
    <t>140503424702</t>
  </si>
  <si>
    <t>140503424711</t>
  </si>
  <si>
    <t>140503424729</t>
  </si>
  <si>
    <t>140503424737</t>
  </si>
  <si>
    <t>140503424745</t>
  </si>
  <si>
    <t>140503424753</t>
  </si>
  <si>
    <t>140503424762</t>
  </si>
  <si>
    <t>140503424770</t>
  </si>
  <si>
    <t>140503424788</t>
  </si>
  <si>
    <t>140503424796</t>
  </si>
  <si>
    <t>140503424800</t>
  </si>
  <si>
    <t>140503424818</t>
  </si>
  <si>
    <t>140503424826</t>
  </si>
  <si>
    <t>140503424834</t>
  </si>
  <si>
    <t>140503424842</t>
  </si>
  <si>
    <t>140503424851</t>
  </si>
  <si>
    <t>140503424869</t>
  </si>
  <si>
    <t>140503424877</t>
  </si>
  <si>
    <t>140503424885</t>
  </si>
  <si>
    <t>100751</t>
  </si>
  <si>
    <t>140503424893</t>
  </si>
  <si>
    <t>140503424907</t>
  </si>
  <si>
    <t>140503424915</t>
  </si>
  <si>
    <t>140503424923</t>
  </si>
  <si>
    <t>140503424932</t>
  </si>
  <si>
    <t>140503424940</t>
  </si>
  <si>
    <t>140503424958</t>
  </si>
  <si>
    <t>140503424966</t>
  </si>
  <si>
    <t>140503424974</t>
  </si>
  <si>
    <t>140503424982</t>
  </si>
  <si>
    <t>140503424991</t>
  </si>
  <si>
    <t>140503425008</t>
  </si>
  <si>
    <t>140503425016</t>
  </si>
  <si>
    <t>140503425024</t>
  </si>
  <si>
    <t>140503425032</t>
  </si>
  <si>
    <t>140503425041</t>
  </si>
  <si>
    <t>140503425059</t>
  </si>
  <si>
    <t>140503425067</t>
  </si>
  <si>
    <t>140503425075</t>
  </si>
  <si>
    <t>140503425083</t>
  </si>
  <si>
    <t>140503425092</t>
  </si>
  <si>
    <t>140503425105</t>
  </si>
  <si>
    <t>140503425113</t>
  </si>
  <si>
    <t>140503425122</t>
  </si>
  <si>
    <t>140503425130</t>
  </si>
  <si>
    <t>140503425148</t>
  </si>
  <si>
    <t>140503425156</t>
  </si>
  <si>
    <t>140503425164</t>
  </si>
  <si>
    <t>140503425172</t>
  </si>
  <si>
    <t>140503425181</t>
  </si>
  <si>
    <t>140503425199</t>
  </si>
  <si>
    <t>140503425202</t>
  </si>
  <si>
    <t>140503425211</t>
  </si>
  <si>
    <t>140503425229</t>
  </si>
  <si>
    <t>140503425237</t>
  </si>
  <si>
    <t>140503425245</t>
  </si>
  <si>
    <t>140503425253</t>
  </si>
  <si>
    <t>140503425262</t>
  </si>
  <si>
    <t>140503425270</t>
  </si>
  <si>
    <t>140503425288</t>
  </si>
  <si>
    <t>140503425296</t>
  </si>
  <si>
    <t>140503425300</t>
  </si>
  <si>
    <t>140503425318</t>
  </si>
  <si>
    <t>140503425326</t>
  </si>
  <si>
    <t>140503425334</t>
  </si>
  <si>
    <t>140503425342</t>
  </si>
  <si>
    <t>140503425351</t>
  </si>
  <si>
    <t>140503425369</t>
  </si>
  <si>
    <t>140503425377</t>
  </si>
  <si>
    <t>140503425385</t>
  </si>
  <si>
    <t>140503425393</t>
  </si>
  <si>
    <t>140503425407</t>
  </si>
  <si>
    <t>140503425415</t>
  </si>
  <si>
    <t>140503425423</t>
  </si>
  <si>
    <t>140503425432</t>
  </si>
  <si>
    <t>140503425440</t>
  </si>
  <si>
    <t>140503425458</t>
  </si>
  <si>
    <t>140503425466</t>
  </si>
  <si>
    <t>140503425474</t>
  </si>
  <si>
    <t>140503425482</t>
  </si>
  <si>
    <t>140503425491</t>
  </si>
  <si>
    <t>140503425504</t>
  </si>
  <si>
    <t>140503425512</t>
  </si>
  <si>
    <t>140503425521</t>
  </si>
  <si>
    <t>140503425539</t>
  </si>
  <si>
    <t>140503425547</t>
  </si>
  <si>
    <t>140503425555</t>
  </si>
  <si>
    <t>140503425563</t>
  </si>
  <si>
    <t>140503425572</t>
  </si>
  <si>
    <t>140503425580</t>
  </si>
  <si>
    <t>140503425598</t>
  </si>
  <si>
    <t>140503425602</t>
  </si>
  <si>
    <t>140503425610</t>
  </si>
  <si>
    <t>140503425628</t>
  </si>
  <si>
    <t>140503425636</t>
  </si>
  <si>
    <t>140503425644</t>
  </si>
  <si>
    <t>140503425652</t>
  </si>
  <si>
    <t>140503425661</t>
  </si>
  <si>
    <t>140503425679</t>
  </si>
  <si>
    <t>140503425687</t>
  </si>
  <si>
    <t>140503425695</t>
  </si>
  <si>
    <t>140503425709</t>
  </si>
  <si>
    <t>140503425717</t>
  </si>
  <si>
    <t>140503425725</t>
  </si>
  <si>
    <t>140503425733</t>
  </si>
  <si>
    <t>140503425742</t>
  </si>
  <si>
    <t>140503425750</t>
  </si>
  <si>
    <t>140503425768</t>
  </si>
  <si>
    <t>140503425776</t>
  </si>
  <si>
    <t>140503425784</t>
  </si>
  <si>
    <t>140503425792</t>
  </si>
  <si>
    <t>140503425806</t>
  </si>
  <si>
    <t>140503425814</t>
  </si>
  <si>
    <t>140503425822</t>
  </si>
  <si>
    <t>140503425873</t>
  </si>
  <si>
    <t>140503425882</t>
  </si>
  <si>
    <t>140503425890</t>
  </si>
  <si>
    <t>140503425903</t>
  </si>
  <si>
    <t>140503425912</t>
  </si>
  <si>
    <t>140503425920</t>
  </si>
  <si>
    <t>140503425938</t>
  </si>
  <si>
    <t>140503425946</t>
  </si>
  <si>
    <t>140503425954</t>
  </si>
  <si>
    <t>140503425962</t>
  </si>
  <si>
    <t>101752</t>
  </si>
  <si>
    <t>140503425971</t>
  </si>
  <si>
    <t>140503425989</t>
  </si>
  <si>
    <t>140503425997</t>
  </si>
  <si>
    <t>140503426004</t>
  </si>
  <si>
    <t>140503426012</t>
  </si>
  <si>
    <t>140503426021</t>
  </si>
  <si>
    <t>140503426039</t>
  </si>
  <si>
    <t>140503426047</t>
  </si>
  <si>
    <t>140503426055</t>
  </si>
  <si>
    <t>140503426063</t>
  </si>
  <si>
    <t>140503426072</t>
  </si>
  <si>
    <t>140503426080</t>
  </si>
  <si>
    <t>140503426098</t>
  </si>
  <si>
    <t>140503426102</t>
  </si>
  <si>
    <t>140503426110</t>
  </si>
  <si>
    <t>140503426128</t>
  </si>
  <si>
    <t>140503426136</t>
  </si>
  <si>
    <t>140503426144</t>
  </si>
  <si>
    <t>140503426152</t>
  </si>
  <si>
    <t>140503426161</t>
  </si>
  <si>
    <t>140503426179</t>
  </si>
  <si>
    <t>140503426187</t>
  </si>
  <si>
    <t>140503426195</t>
  </si>
  <si>
    <t>140503426209</t>
  </si>
  <si>
    <t>140503426217</t>
  </si>
  <si>
    <t>140503426225</t>
  </si>
  <si>
    <t>140503426233</t>
  </si>
  <si>
    <t>140503426242</t>
  </si>
  <si>
    <t>140503426250</t>
  </si>
  <si>
    <t>140503426268</t>
  </si>
  <si>
    <t>140503426276</t>
  </si>
  <si>
    <t>140503426284</t>
  </si>
  <si>
    <t>140503426292</t>
  </si>
  <si>
    <t>140503426306</t>
  </si>
  <si>
    <t>140503426314</t>
  </si>
  <si>
    <t>140503426322</t>
  </si>
  <si>
    <t>140503426331</t>
  </si>
  <si>
    <t>140503426349</t>
  </si>
  <si>
    <t>140503426357</t>
  </si>
  <si>
    <t>140503426365</t>
  </si>
  <si>
    <t>140503426373</t>
  </si>
  <si>
    <t>140503426382</t>
  </si>
  <si>
    <t>140503426390</t>
  </si>
  <si>
    <t>140503426403</t>
  </si>
  <si>
    <t>140503426412</t>
  </si>
  <si>
    <t>140503426420</t>
  </si>
  <si>
    <t>140503426438</t>
  </si>
  <si>
    <t>140503426446</t>
  </si>
  <si>
    <t>140503426454</t>
  </si>
  <si>
    <t>140503426462</t>
  </si>
  <si>
    <t>140503426471</t>
  </si>
  <si>
    <t>140503426489</t>
  </si>
  <si>
    <t>140503426497</t>
  </si>
  <si>
    <t>140503426501</t>
  </si>
  <si>
    <t>140503426519</t>
  </si>
  <si>
    <t>3340357</t>
  </si>
  <si>
    <t>140503426527</t>
  </si>
  <si>
    <t>140503426535</t>
  </si>
  <si>
    <t>140503426543</t>
  </si>
  <si>
    <t>140503426552</t>
  </si>
  <si>
    <t>140503426560</t>
  </si>
  <si>
    <t>140503426578</t>
  </si>
  <si>
    <t>140503426586</t>
  </si>
  <si>
    <t>140503426594</t>
  </si>
  <si>
    <t>140503426608</t>
  </si>
  <si>
    <t>140503426616</t>
  </si>
  <si>
    <t>140503426624</t>
  </si>
  <si>
    <t>140503426632</t>
  </si>
  <si>
    <t>140503426641</t>
  </si>
  <si>
    <t>140503426659</t>
  </si>
  <si>
    <t>140503426667</t>
  </si>
  <si>
    <t>140503426675</t>
  </si>
  <si>
    <t>140503426683</t>
  </si>
  <si>
    <t>140503426692</t>
  </si>
  <si>
    <t>140503426705</t>
  </si>
  <si>
    <t>140503426713</t>
  </si>
  <si>
    <t>140503426722</t>
  </si>
  <si>
    <t>140503426730</t>
  </si>
  <si>
    <t>140503426748</t>
  </si>
  <si>
    <t>140503426756</t>
  </si>
  <si>
    <t>140503426764</t>
  </si>
  <si>
    <t>140503426772</t>
  </si>
  <si>
    <t>140503426781</t>
  </si>
  <si>
    <t>140503426802</t>
  </si>
  <si>
    <t>140503426811</t>
  </si>
  <si>
    <t>140503426829</t>
  </si>
  <si>
    <t>140503426837</t>
  </si>
  <si>
    <t>140503426845</t>
  </si>
  <si>
    <t>140503426853</t>
  </si>
  <si>
    <t>140503426862</t>
  </si>
  <si>
    <t>140503426870</t>
  </si>
  <si>
    <t>140503426888</t>
  </si>
  <si>
    <t>140503426896</t>
  </si>
  <si>
    <t>3340285</t>
  </si>
  <si>
    <t>140503426900</t>
  </si>
  <si>
    <t>140503426918</t>
  </si>
  <si>
    <t>140503426926</t>
  </si>
  <si>
    <t>140503426934</t>
  </si>
  <si>
    <t>140503426942</t>
  </si>
  <si>
    <t>140503426951</t>
  </si>
  <si>
    <t>140503426969</t>
  </si>
  <si>
    <t>140503426977</t>
  </si>
  <si>
    <t>140503426985</t>
  </si>
  <si>
    <t>140503426993</t>
  </si>
  <si>
    <t>140503427001</t>
  </si>
  <si>
    <t>101597</t>
  </si>
  <si>
    <t>140503427019</t>
  </si>
  <si>
    <t>140503427027</t>
  </si>
  <si>
    <t>140503427035</t>
  </si>
  <si>
    <t>140503427043</t>
  </si>
  <si>
    <t>140503427052</t>
  </si>
  <si>
    <t>5300155</t>
  </si>
  <si>
    <t>140503427060</t>
  </si>
  <si>
    <t>140503427078</t>
  </si>
  <si>
    <t>140503427086</t>
  </si>
  <si>
    <t>140503427094</t>
  </si>
  <si>
    <t>140503427108</t>
  </si>
  <si>
    <t>140503427116</t>
  </si>
  <si>
    <t>140503427124</t>
  </si>
  <si>
    <t>140503427132</t>
  </si>
  <si>
    <t>140503427141</t>
  </si>
  <si>
    <t>140503427159</t>
  </si>
  <si>
    <t>140503427167</t>
  </si>
  <si>
    <t>140503427175</t>
  </si>
  <si>
    <t>140503427183</t>
  </si>
  <si>
    <t>140503427192</t>
  </si>
  <si>
    <t>140503427205</t>
  </si>
  <si>
    <t>140503427213</t>
  </si>
  <si>
    <t>140503427222</t>
  </si>
  <si>
    <t>140503427230</t>
  </si>
  <si>
    <t>140503427248</t>
  </si>
  <si>
    <t>140503427256</t>
  </si>
  <si>
    <t>140503427264</t>
  </si>
  <si>
    <t>140503427272</t>
  </si>
  <si>
    <t>140503427281</t>
  </si>
  <si>
    <t>140503427299</t>
  </si>
  <si>
    <t>140503427302</t>
  </si>
  <si>
    <t>140503427311</t>
  </si>
  <si>
    <t>140503427329</t>
  </si>
  <si>
    <t>140503427337</t>
  </si>
  <si>
    <t>140503427345</t>
  </si>
  <si>
    <t>140503427353</t>
  </si>
  <si>
    <t>140503427362</t>
  </si>
  <si>
    <t>140503427370</t>
  </si>
  <si>
    <t>140503427388</t>
  </si>
  <si>
    <t>140503427396</t>
  </si>
  <si>
    <t>140503427400</t>
  </si>
  <si>
    <t>140503427418</t>
  </si>
  <si>
    <t>140503427426</t>
  </si>
  <si>
    <t>140503427434</t>
  </si>
  <si>
    <t>140503427442</t>
  </si>
  <si>
    <t>140503427451</t>
  </si>
  <si>
    <t>140503427469</t>
  </si>
  <si>
    <t>102309</t>
  </si>
  <si>
    <t>140503427477</t>
  </si>
  <si>
    <t>140503427485</t>
  </si>
  <si>
    <t>140503427493</t>
  </si>
  <si>
    <t>140503427507</t>
  </si>
  <si>
    <t>140503427515</t>
  </si>
  <si>
    <t>140503427523</t>
  </si>
  <si>
    <t>140503427532</t>
  </si>
  <si>
    <t>140503427540</t>
  </si>
  <si>
    <t>140503427558</t>
  </si>
  <si>
    <t>140503427566</t>
  </si>
  <si>
    <t>140503427574</t>
  </si>
  <si>
    <t>140503427582</t>
  </si>
  <si>
    <t>140503427591</t>
  </si>
  <si>
    <t>140503427604</t>
  </si>
  <si>
    <t>140503427612</t>
  </si>
  <si>
    <t>140503427621</t>
  </si>
  <si>
    <t>140503427639</t>
  </si>
  <si>
    <t>140503427647</t>
  </si>
  <si>
    <t>140503427655</t>
  </si>
  <si>
    <t>140503427663</t>
  </si>
  <si>
    <t>140503427672</t>
  </si>
  <si>
    <t>140503427680</t>
  </si>
  <si>
    <t>140503427698</t>
  </si>
  <si>
    <t>140503427702</t>
  </si>
  <si>
    <t>140503427710</t>
  </si>
  <si>
    <t>140503427728</t>
  </si>
  <si>
    <t>140503427736</t>
  </si>
  <si>
    <t>140503427744</t>
  </si>
  <si>
    <t>140503427752</t>
  </si>
  <si>
    <t>140503427761</t>
  </si>
  <si>
    <t>140503427779</t>
  </si>
  <si>
    <t>140503427787</t>
  </si>
  <si>
    <t>140503427795</t>
  </si>
  <si>
    <t>140503427809</t>
  </si>
  <si>
    <t>140503427817</t>
  </si>
  <si>
    <t>140503427825</t>
  </si>
  <si>
    <t>140503427833</t>
  </si>
  <si>
    <t>140503427842</t>
  </si>
  <si>
    <t>140503427850</t>
  </si>
  <si>
    <t>140503427868</t>
  </si>
  <si>
    <t>140503427876</t>
  </si>
  <si>
    <t>140503427884</t>
  </si>
  <si>
    <t>140503427892</t>
  </si>
  <si>
    <t>140503427906</t>
  </si>
  <si>
    <t>140503427914</t>
  </si>
  <si>
    <t>140503427922</t>
  </si>
  <si>
    <t>140503427931</t>
  </si>
  <si>
    <t>140503427949</t>
  </si>
  <si>
    <t>140503427957</t>
  </si>
  <si>
    <t>140503427965</t>
  </si>
  <si>
    <t>140503427973</t>
  </si>
  <si>
    <t>140503427982</t>
  </si>
  <si>
    <t>140503427990</t>
  </si>
  <si>
    <t>140503428007</t>
  </si>
  <si>
    <t>140503428015</t>
  </si>
  <si>
    <t>140503428023</t>
  </si>
  <si>
    <t>140503428032</t>
  </si>
  <si>
    <t>140503428040</t>
  </si>
  <si>
    <t>140503428058</t>
  </si>
  <si>
    <t>140503428066</t>
  </si>
  <si>
    <t>140503428074</t>
  </si>
  <si>
    <t>140503428082</t>
  </si>
  <si>
    <t>140503428091</t>
  </si>
  <si>
    <t>140503428104</t>
  </si>
  <si>
    <t>140503428112</t>
  </si>
  <si>
    <t>140503428121</t>
  </si>
  <si>
    <t>140503428139</t>
  </si>
  <si>
    <t>140503428147</t>
  </si>
  <si>
    <t>140503428155</t>
  </si>
  <si>
    <t>140503428163</t>
  </si>
  <si>
    <t>140503428172</t>
  </si>
  <si>
    <t>140503428180</t>
  </si>
  <si>
    <t>140503428198</t>
  </si>
  <si>
    <t>140503428202</t>
  </si>
  <si>
    <t>140503428210</t>
  </si>
  <si>
    <t>140503428228</t>
  </si>
  <si>
    <t>140503428236</t>
  </si>
  <si>
    <t>140503428244</t>
  </si>
  <si>
    <t>140503428252</t>
  </si>
  <si>
    <t>140503428261</t>
  </si>
  <si>
    <t>140503428279</t>
  </si>
  <si>
    <t>140503428287</t>
  </si>
  <si>
    <t>140503428295</t>
  </si>
  <si>
    <t>100631</t>
  </si>
  <si>
    <t>140503428309</t>
  </si>
  <si>
    <t>140503428317</t>
  </si>
  <si>
    <t>140503428325</t>
  </si>
  <si>
    <t>140503428333</t>
  </si>
  <si>
    <t>140503428342</t>
  </si>
  <si>
    <t>140503428350</t>
  </si>
  <si>
    <t>140503428368</t>
  </si>
  <si>
    <t>140503428376</t>
  </si>
  <si>
    <t>140503428384</t>
  </si>
  <si>
    <t>140503428392</t>
  </si>
  <si>
    <t>140503428406</t>
  </si>
  <si>
    <t>140503428414</t>
  </si>
  <si>
    <t>140503428422</t>
  </si>
  <si>
    <t>140503428431</t>
  </si>
  <si>
    <t>140503428449</t>
  </si>
  <si>
    <t>140503428457</t>
  </si>
  <si>
    <t>140503428465</t>
  </si>
  <si>
    <t>140503428473</t>
  </si>
  <si>
    <t>140503428482</t>
  </si>
  <si>
    <t>140503428490</t>
  </si>
  <si>
    <t>140503428503</t>
  </si>
  <si>
    <t>140503428512</t>
  </si>
  <si>
    <t>140503428520</t>
  </si>
  <si>
    <t>140503428538</t>
  </si>
  <si>
    <t>140503428546</t>
  </si>
  <si>
    <t>140503428554</t>
  </si>
  <si>
    <t>140503428562</t>
  </si>
  <si>
    <t>103430</t>
  </si>
  <si>
    <t>140503428571</t>
  </si>
  <si>
    <t>140503428589</t>
  </si>
  <si>
    <t>140503428597</t>
  </si>
  <si>
    <t>140503428601</t>
  </si>
  <si>
    <t>140503428619</t>
  </si>
  <si>
    <t>140503428627</t>
  </si>
  <si>
    <t>140503428635</t>
  </si>
  <si>
    <t>140503428643</t>
  </si>
  <si>
    <t>140503428652</t>
  </si>
  <si>
    <t>140503428660</t>
  </si>
  <si>
    <t>140503428678</t>
  </si>
  <si>
    <t>140503428686</t>
  </si>
  <si>
    <t>140503428694</t>
  </si>
  <si>
    <t>140503428708</t>
  </si>
  <si>
    <t>140503428716</t>
  </si>
  <si>
    <t>140503428724</t>
  </si>
  <si>
    <t>140503428732</t>
  </si>
  <si>
    <t>140503428741</t>
  </si>
  <si>
    <t>140503428759</t>
  </si>
  <si>
    <t>140503428767</t>
  </si>
  <si>
    <t>140503428775</t>
  </si>
  <si>
    <t>140503428783</t>
  </si>
  <si>
    <t>140503428792</t>
  </si>
  <si>
    <t>140503428805</t>
  </si>
  <si>
    <t>140503428813</t>
  </si>
  <si>
    <t>140503428822</t>
  </si>
  <si>
    <t>140503428830</t>
  </si>
  <si>
    <t>140503428848</t>
  </si>
  <si>
    <t>140503428856</t>
  </si>
  <si>
    <t>140503428864</t>
  </si>
  <si>
    <t>140503428872</t>
  </si>
  <si>
    <t>140503428881</t>
  </si>
  <si>
    <t>140503428899</t>
  </si>
  <si>
    <t>140503428902</t>
  </si>
  <si>
    <t>140503428911</t>
  </si>
  <si>
    <t>140503428929</t>
  </si>
  <si>
    <t>140503428937</t>
  </si>
  <si>
    <t>140503428945</t>
  </si>
  <si>
    <t>140503428953</t>
  </si>
  <si>
    <t>140503428962</t>
  </si>
  <si>
    <t>140503428970</t>
  </si>
  <si>
    <t>140503428988</t>
  </si>
  <si>
    <t>140503428996</t>
  </si>
  <si>
    <t>140503429003</t>
  </si>
  <si>
    <t>140503429012</t>
  </si>
  <si>
    <t>140503429020</t>
  </si>
  <si>
    <t>140503429038</t>
  </si>
  <si>
    <t>140503429046</t>
  </si>
  <si>
    <t>140503429054</t>
  </si>
  <si>
    <t>140503429062</t>
  </si>
  <si>
    <t>140503429071</t>
  </si>
  <si>
    <t>140503429089</t>
  </si>
  <si>
    <t>140503429097</t>
  </si>
  <si>
    <t>140503429101</t>
  </si>
  <si>
    <t>140503429119</t>
  </si>
  <si>
    <t>140503429127</t>
  </si>
  <si>
    <t>140503429135</t>
  </si>
  <si>
    <t>140503429143</t>
  </si>
  <si>
    <t>140503429152</t>
  </si>
  <si>
    <t>140503429160</t>
  </si>
  <si>
    <t>140503429178</t>
  </si>
  <si>
    <t>140503429186</t>
  </si>
  <si>
    <t>140503429194</t>
  </si>
  <si>
    <t>140503429208</t>
  </si>
  <si>
    <t>140503429216</t>
  </si>
  <si>
    <t>140503429224</t>
  </si>
  <si>
    <t>140503429232</t>
  </si>
  <si>
    <t>140503429241</t>
  </si>
  <si>
    <t>140503429259</t>
  </si>
  <si>
    <t>140503429267</t>
  </si>
  <si>
    <t>140503429275</t>
  </si>
  <si>
    <t>140503429292</t>
  </si>
  <si>
    <t>140503429305</t>
  </si>
  <si>
    <t>101749</t>
  </si>
  <si>
    <t>140503429313</t>
  </si>
  <si>
    <t>140503429322</t>
  </si>
  <si>
    <t>140503429330</t>
  </si>
  <si>
    <t>140503429348</t>
  </si>
  <si>
    <t>140503429356</t>
  </si>
  <si>
    <t>140503429364</t>
  </si>
  <si>
    <t>140503429372</t>
  </si>
  <si>
    <t>140503429399</t>
  </si>
  <si>
    <t>140503429402</t>
  </si>
  <si>
    <t>140503429411</t>
  </si>
  <si>
    <t>140503429429</t>
  </si>
  <si>
    <t>140503429437</t>
  </si>
  <si>
    <t>140503429445</t>
  </si>
  <si>
    <t>140503429453</t>
  </si>
  <si>
    <t>140503429462</t>
  </si>
  <si>
    <t>140503429470</t>
  </si>
  <si>
    <t>140503429488</t>
  </si>
  <si>
    <t>140503429496</t>
  </si>
  <si>
    <t>140503429500</t>
  </si>
  <si>
    <t>140503429518</t>
  </si>
  <si>
    <t>140503429526</t>
  </si>
  <si>
    <t>140503429534</t>
  </si>
  <si>
    <t>140503429542</t>
  </si>
  <si>
    <t>140503429551</t>
  </si>
  <si>
    <t>140503429569</t>
  </si>
  <si>
    <t>140503429577</t>
  </si>
  <si>
    <t>140503429585</t>
  </si>
  <si>
    <t>140503429593</t>
  </si>
  <si>
    <t>140503429607</t>
  </si>
  <si>
    <t>140503429615</t>
  </si>
  <si>
    <t>140503429623</t>
  </si>
  <si>
    <t>140503429632</t>
  </si>
  <si>
    <t>140503429640</t>
  </si>
  <si>
    <t>140503429658</t>
  </si>
  <si>
    <t>140503429666</t>
  </si>
  <si>
    <t>140503429674</t>
  </si>
  <si>
    <t>140503429682</t>
  </si>
  <si>
    <t>140503429691</t>
  </si>
  <si>
    <t>140503429704</t>
  </si>
  <si>
    <t>140503429712</t>
  </si>
  <si>
    <t>140503429721</t>
  </si>
  <si>
    <t>140503429739</t>
  </si>
  <si>
    <t>140503429747</t>
  </si>
  <si>
    <t>140503429755</t>
  </si>
  <si>
    <t>140503429763</t>
  </si>
  <si>
    <t>140503429772</t>
  </si>
  <si>
    <t>140503429780</t>
  </si>
  <si>
    <t>140503429798</t>
  </si>
  <si>
    <t>140503429802</t>
  </si>
  <si>
    <t>140503429810</t>
  </si>
  <si>
    <t>140503429828</t>
  </si>
  <si>
    <t>140503429836</t>
  </si>
  <si>
    <t>140503429844</t>
  </si>
  <si>
    <t>140503429852</t>
  </si>
  <si>
    <t>140503429861</t>
  </si>
  <si>
    <t>140503429879</t>
  </si>
  <si>
    <t>140503429887</t>
  </si>
  <si>
    <t>140503429895</t>
  </si>
  <si>
    <t>140503429909</t>
  </si>
  <si>
    <t>140503429917</t>
  </si>
  <si>
    <t>140503429925</t>
  </si>
  <si>
    <t>140503429933</t>
  </si>
  <si>
    <t>140503429942</t>
  </si>
  <si>
    <t>140503429950</t>
  </si>
  <si>
    <t>140503429968</t>
  </si>
  <si>
    <t>140503429976</t>
  </si>
  <si>
    <t>140503429984</t>
  </si>
  <si>
    <t>140503429992</t>
  </si>
  <si>
    <t>140503430002</t>
  </si>
  <si>
    <t>140503430010</t>
  </si>
  <si>
    <t>140503430028</t>
  </si>
  <si>
    <t>140503430044</t>
  </si>
  <si>
    <t>140503430052</t>
  </si>
  <si>
    <t>140503430061</t>
  </si>
  <si>
    <t>140503430079</t>
  </si>
  <si>
    <t>140503430087</t>
  </si>
  <si>
    <t>140503430095</t>
  </si>
  <si>
    <t>140503430109</t>
  </si>
  <si>
    <t>140503430117</t>
  </si>
  <si>
    <t>140503430125</t>
  </si>
  <si>
    <t>140503430133</t>
  </si>
  <si>
    <t>140503430142</t>
  </si>
  <si>
    <t>140503430150</t>
  </si>
  <si>
    <t>140503430168</t>
  </si>
  <si>
    <t>140503430176</t>
  </si>
  <si>
    <t>140503430184</t>
  </si>
  <si>
    <t>140503430192</t>
  </si>
  <si>
    <t>611030</t>
  </si>
  <si>
    <t>140503430206</t>
  </si>
  <si>
    <t>140503430214</t>
  </si>
  <si>
    <t>140503430222</t>
  </si>
  <si>
    <t>140503430231</t>
  </si>
  <si>
    <t>140503430249</t>
  </si>
  <si>
    <t>140503430257</t>
  </si>
  <si>
    <t>140503430265</t>
  </si>
  <si>
    <t>140503430273</t>
  </si>
  <si>
    <t>140503430282</t>
  </si>
  <si>
    <t>140503430290</t>
  </si>
  <si>
    <t>140503430303</t>
  </si>
  <si>
    <t>140503430312</t>
  </si>
  <si>
    <t>140503430320</t>
  </si>
  <si>
    <t>140503430338</t>
  </si>
  <si>
    <t>140503430346</t>
  </si>
  <si>
    <t>140503430354</t>
  </si>
  <si>
    <t>140503430362</t>
  </si>
  <si>
    <t>140503430371</t>
  </si>
  <si>
    <t>140503430389</t>
  </si>
  <si>
    <t>140503430397</t>
  </si>
  <si>
    <t>140503430401</t>
  </si>
  <si>
    <t>140503430419</t>
  </si>
  <si>
    <t>140503430427</t>
  </si>
  <si>
    <t>140503430435</t>
  </si>
  <si>
    <t>140503430443</t>
  </si>
  <si>
    <t>140503430452</t>
  </si>
  <si>
    <t>140503430460</t>
  </si>
  <si>
    <t>140503430478</t>
  </si>
  <si>
    <t>140503430486</t>
  </si>
  <si>
    <t>140503430494</t>
  </si>
  <si>
    <t>140503430508</t>
  </si>
  <si>
    <t>140503430516</t>
  </si>
  <si>
    <t>140503430532</t>
  </si>
  <si>
    <t>140503430541</t>
  </si>
  <si>
    <t>140503430559</t>
  </si>
  <si>
    <t>140503430567</t>
  </si>
  <si>
    <t>140503430575</t>
  </si>
  <si>
    <t>140503430583</t>
  </si>
  <si>
    <t>140503430592</t>
  </si>
  <si>
    <t>140503430605</t>
  </si>
  <si>
    <t>140503430613</t>
  </si>
  <si>
    <t>140503430622</t>
  </si>
  <si>
    <t>140503430648</t>
  </si>
  <si>
    <t>140503430656</t>
  </si>
  <si>
    <t>140503430664</t>
  </si>
  <si>
    <t>140503430672</t>
  </si>
  <si>
    <t>140503430681</t>
  </si>
  <si>
    <t>140503430699</t>
  </si>
  <si>
    <t>140503430702</t>
  </si>
  <si>
    <t>140503430711</t>
  </si>
  <si>
    <t>140503430729</t>
  </si>
  <si>
    <t>140503430737</t>
  </si>
  <si>
    <t>140503430745</t>
  </si>
  <si>
    <t>140503430753</t>
  </si>
  <si>
    <t>140503430762</t>
  </si>
  <si>
    <t>140503430770</t>
  </si>
  <si>
    <t>140503430788</t>
  </si>
  <si>
    <t>140503430796</t>
  </si>
  <si>
    <t>140503430800</t>
  </si>
  <si>
    <t>140503430818</t>
  </si>
  <si>
    <t>140503430826</t>
  </si>
  <si>
    <t>140503430834</t>
  </si>
  <si>
    <t>140503430842</t>
  </si>
  <si>
    <t>140503430851</t>
  </si>
  <si>
    <t>5350568</t>
  </si>
  <si>
    <t>140503430869</t>
  </si>
  <si>
    <t>140503430877</t>
  </si>
  <si>
    <t>140503430885</t>
  </si>
  <si>
    <t>140503430893</t>
  </si>
  <si>
    <t>140503430907</t>
  </si>
  <si>
    <t>140503430915</t>
  </si>
  <si>
    <t>140503430923</t>
  </si>
  <si>
    <t>140503430932</t>
  </si>
  <si>
    <t>140503430940</t>
  </si>
  <si>
    <t>140503430958</t>
  </si>
  <si>
    <t>140503430966</t>
  </si>
  <si>
    <t>140503430974</t>
  </si>
  <si>
    <t>140503430982</t>
  </si>
  <si>
    <t>140503430991</t>
  </si>
  <si>
    <t>140503431008</t>
  </si>
  <si>
    <t>140503431016</t>
  </si>
  <si>
    <t>140503431024</t>
  </si>
  <si>
    <t>140503431032</t>
  </si>
  <si>
    <t>140503431041</t>
  </si>
  <si>
    <t>140503431059</t>
  </si>
  <si>
    <t>140503431067</t>
  </si>
  <si>
    <t>140503431075</t>
  </si>
  <si>
    <t>140503431083</t>
  </si>
  <si>
    <t>140503431092</t>
  </si>
  <si>
    <t>140503431105</t>
  </si>
  <si>
    <t>140503431113</t>
  </si>
  <si>
    <t>140503431122</t>
  </si>
  <si>
    <t>140503431130</t>
  </si>
  <si>
    <t>140503431148</t>
  </si>
  <si>
    <t>140503431156</t>
  </si>
  <si>
    <t>140503431164</t>
  </si>
  <si>
    <t>140503431172</t>
  </si>
  <si>
    <t>140503431181</t>
  </si>
  <si>
    <t>140503431199</t>
  </si>
  <si>
    <t>140503431202</t>
  </si>
  <si>
    <t>140503431211</t>
  </si>
  <si>
    <t>140503431229</t>
  </si>
  <si>
    <t>140503431237</t>
  </si>
  <si>
    <t>140503431245</t>
  </si>
  <si>
    <t>101627</t>
  </si>
  <si>
    <t>140503431253</t>
  </si>
  <si>
    <t>140503431262</t>
  </si>
  <si>
    <t>140503431270</t>
  </si>
  <si>
    <t>140503431288</t>
  </si>
  <si>
    <t>140503431296</t>
  </si>
  <si>
    <t>140503431300</t>
  </si>
  <si>
    <t>140503431318</t>
  </si>
  <si>
    <t>140503431326</t>
  </si>
  <si>
    <t>140503431334</t>
  </si>
  <si>
    <t>140503431342</t>
  </si>
  <si>
    <t>140503431351</t>
  </si>
  <si>
    <t>140503431369</t>
  </si>
  <si>
    <t>140503431377</t>
  </si>
  <si>
    <t>140503431385</t>
  </si>
  <si>
    <t>140503431393</t>
  </si>
  <si>
    <t>140503431407</t>
  </si>
  <si>
    <t>140503431415</t>
  </si>
  <si>
    <t>140503431423</t>
  </si>
  <si>
    <t>140503431432</t>
  </si>
  <si>
    <t>140503431440</t>
  </si>
  <si>
    <t>140503431458</t>
  </si>
  <si>
    <t>140503431466</t>
  </si>
  <si>
    <t>140503431474</t>
  </si>
  <si>
    <t>140503431482</t>
  </si>
  <si>
    <t>140503431491</t>
  </si>
  <si>
    <t>140503431504</t>
  </si>
  <si>
    <t>140503431512</t>
  </si>
  <si>
    <t>140503431521</t>
  </si>
  <si>
    <t>140503431539</t>
  </si>
  <si>
    <t>140503431547</t>
  </si>
  <si>
    <t>140503431555</t>
  </si>
  <si>
    <t>140503431563</t>
  </si>
  <si>
    <t>140503431572</t>
  </si>
  <si>
    <t>140503431580</t>
  </si>
  <si>
    <t>140503431598</t>
  </si>
  <si>
    <t>140503431602</t>
  </si>
  <si>
    <t>140503431610</t>
  </si>
  <si>
    <t>140503431628</t>
  </si>
  <si>
    <t>140503431644</t>
  </si>
  <si>
    <t>140503431652</t>
  </si>
  <si>
    <t>140503431679</t>
  </si>
  <si>
    <t>140503431687</t>
  </si>
  <si>
    <t>140503431695</t>
  </si>
  <si>
    <t>140503431709</t>
  </si>
  <si>
    <t>140503431717</t>
  </si>
  <si>
    <t>140503431725</t>
  </si>
  <si>
    <t>140503431733</t>
  </si>
  <si>
    <t>140503431742</t>
  </si>
  <si>
    <t>140503431750</t>
  </si>
  <si>
    <t>140503431768</t>
  </si>
  <si>
    <t>140503431776</t>
  </si>
  <si>
    <t>140503431784</t>
  </si>
  <si>
    <t>140503431792</t>
  </si>
  <si>
    <t>140503431806</t>
  </si>
  <si>
    <t>140503431814</t>
  </si>
  <si>
    <t>140503431822</t>
  </si>
  <si>
    <t>140503431831</t>
  </si>
  <si>
    <t>140503431849</t>
  </si>
  <si>
    <t>140503431857</t>
  </si>
  <si>
    <t>140503431865</t>
  </si>
  <si>
    <t>140503431873</t>
  </si>
  <si>
    <t>140503431882</t>
  </si>
  <si>
    <t>140503431890</t>
  </si>
  <si>
    <t>140503431903</t>
  </si>
  <si>
    <t>140503431912</t>
  </si>
  <si>
    <t>140503431920</t>
  </si>
  <si>
    <t>140503431938</t>
  </si>
  <si>
    <t>140503431946</t>
  </si>
  <si>
    <t>140503431954</t>
  </si>
  <si>
    <t>140503431962</t>
  </si>
  <si>
    <t>140503431971</t>
  </si>
  <si>
    <t>140503431989</t>
  </si>
  <si>
    <t>140503431997</t>
  </si>
  <si>
    <t>140503432004</t>
  </si>
  <si>
    <t>140503432012</t>
  </si>
  <si>
    <t>140503432021</t>
  </si>
  <si>
    <t>140503432039</t>
  </si>
  <si>
    <t>140503432047</t>
  </si>
  <si>
    <t>140503432055</t>
  </si>
  <si>
    <t>140503432063</t>
  </si>
  <si>
    <t>140503432072</t>
  </si>
  <si>
    <t>140503432080</t>
  </si>
  <si>
    <t>140503432098</t>
  </si>
  <si>
    <t>140503432102</t>
  </si>
  <si>
    <t>140503432110</t>
  </si>
  <si>
    <t>140503432128</t>
  </si>
  <si>
    <t>140503432136</t>
  </si>
  <si>
    <t>140503432144</t>
  </si>
  <si>
    <t>140503432152</t>
  </si>
  <si>
    <t>140503432161</t>
  </si>
  <si>
    <t>140503432179</t>
  </si>
  <si>
    <t>140503432187</t>
  </si>
  <si>
    <t>140554034082</t>
  </si>
  <si>
    <t>140554038010</t>
  </si>
  <si>
    <t>140555165813</t>
  </si>
  <si>
    <t>1320377</t>
  </si>
  <si>
    <t>140555182530</t>
  </si>
  <si>
    <t>140555182548</t>
  </si>
  <si>
    <t>140555182556</t>
  </si>
  <si>
    <t>140555182564</t>
  </si>
  <si>
    <t>140555182572</t>
  </si>
  <si>
    <t>140555182581</t>
  </si>
  <si>
    <t>140555182599</t>
  </si>
  <si>
    <t>140555182602</t>
  </si>
  <si>
    <t>140555182611</t>
  </si>
  <si>
    <t>140555182629</t>
  </si>
  <si>
    <t>140555182637</t>
  </si>
  <si>
    <t>140555182645</t>
  </si>
  <si>
    <t>140555188473</t>
  </si>
  <si>
    <t>140555188482</t>
  </si>
  <si>
    <t>140555188490</t>
  </si>
  <si>
    <t>140555189836</t>
  </si>
  <si>
    <t>140555189844</t>
  </si>
  <si>
    <t>140555189852</t>
  </si>
  <si>
    <t>140555196042</t>
  </si>
  <si>
    <t>140555205262</t>
  </si>
  <si>
    <t>140555205271</t>
  </si>
  <si>
    <t>140555205289</t>
  </si>
  <si>
    <t>140555205297</t>
  </si>
  <si>
    <t>140555205301</t>
  </si>
  <si>
    <t>140555205319</t>
  </si>
  <si>
    <t>140555205327</t>
  </si>
  <si>
    <t>140555205335</t>
  </si>
  <si>
    <t>140555205343</t>
  </si>
  <si>
    <t>140555205352</t>
  </si>
  <si>
    <t>140555205360</t>
  </si>
  <si>
    <t>140555205378</t>
  </si>
  <si>
    <t>140555205386</t>
  </si>
  <si>
    <t>140555205394</t>
  </si>
  <si>
    <t>140555205408</t>
  </si>
  <si>
    <t>140555205416</t>
  </si>
  <si>
    <t>140555205424</t>
  </si>
  <si>
    <t>140555205432</t>
  </si>
  <si>
    <t>140555205441</t>
  </si>
  <si>
    <t>140555205459</t>
  </si>
  <si>
    <t>140555205467</t>
  </si>
  <si>
    <t>140555205475</t>
  </si>
  <si>
    <t>140555205483</t>
  </si>
  <si>
    <t>140555205492</t>
  </si>
  <si>
    <t>140555205505</t>
  </si>
  <si>
    <t>140555205513</t>
  </si>
  <si>
    <t>140555205522</t>
  </si>
  <si>
    <t>140555205530</t>
  </si>
  <si>
    <t>140555205548</t>
  </si>
  <si>
    <t>140555205556</t>
  </si>
  <si>
    <t>140555205564</t>
  </si>
  <si>
    <t>140555205572</t>
  </si>
  <si>
    <t>140555205581</t>
  </si>
  <si>
    <t>140555205599</t>
  </si>
  <si>
    <t>140555205602</t>
  </si>
  <si>
    <t>140555205611</t>
  </si>
  <si>
    <t>140555205629</t>
  </si>
  <si>
    <t>140555205637</t>
  </si>
  <si>
    <t>140555205645</t>
  </si>
  <si>
    <t>140555205653</t>
  </si>
  <si>
    <t>140555205662</t>
  </si>
  <si>
    <t>140555205670</t>
  </si>
  <si>
    <t>140555205688</t>
  </si>
  <si>
    <t>140555205696</t>
  </si>
  <si>
    <t>140555205700</t>
  </si>
  <si>
    <t>140555205718</t>
  </si>
  <si>
    <t>140555205726</t>
  </si>
  <si>
    <t>140555205734</t>
  </si>
  <si>
    <t>140555205742</t>
  </si>
  <si>
    <t>140555205751</t>
  </si>
  <si>
    <t>140555205769</t>
  </si>
  <si>
    <t>140555205777</t>
  </si>
  <si>
    <t>140555205785</t>
  </si>
  <si>
    <t>140555205793</t>
  </si>
  <si>
    <t>140555205807</t>
  </si>
  <si>
    <t>140555205815</t>
  </si>
  <si>
    <t>140555205823</t>
  </si>
  <si>
    <t>140555205832</t>
  </si>
  <si>
    <t>140555205840</t>
  </si>
  <si>
    <t>140555205858</t>
  </si>
  <si>
    <t>140555205947</t>
  </si>
  <si>
    <t>140555205955</t>
  </si>
  <si>
    <t>140555205963</t>
  </si>
  <si>
    <t>140555205972</t>
  </si>
  <si>
    <t>140555205980</t>
  </si>
  <si>
    <t>140555205998</t>
  </si>
  <si>
    <t>140555206005</t>
  </si>
  <si>
    <t>140555206013</t>
  </si>
  <si>
    <t>140555206022</t>
  </si>
  <si>
    <t>140555206030</t>
  </si>
  <si>
    <t>140555206048</t>
  </si>
  <si>
    <t>140555206056</t>
  </si>
  <si>
    <t>140555206064</t>
  </si>
  <si>
    <t>140555206072</t>
  </si>
  <si>
    <t>140555206081</t>
  </si>
  <si>
    <t>140555206099</t>
  </si>
  <si>
    <t>140555206102</t>
  </si>
  <si>
    <t>140555206111</t>
  </si>
  <si>
    <t>140555206162</t>
  </si>
  <si>
    <t>140555206170</t>
  </si>
  <si>
    <t>140555206188</t>
  </si>
  <si>
    <t>140555206196</t>
  </si>
  <si>
    <t>140555206200</t>
  </si>
  <si>
    <t>140555206218</t>
  </si>
  <si>
    <t>140555206226</t>
  </si>
  <si>
    <t>140555206234</t>
  </si>
  <si>
    <t>140555206242</t>
  </si>
  <si>
    <t>140555206251</t>
  </si>
  <si>
    <t>140555206269</t>
  </si>
  <si>
    <t>140555206277</t>
  </si>
  <si>
    <t>140555206285</t>
  </si>
  <si>
    <t>140555206293</t>
  </si>
  <si>
    <t>140555206307</t>
  </si>
  <si>
    <t>140555207592</t>
  </si>
  <si>
    <t>140555207605</t>
  </si>
  <si>
    <t>140555207613</t>
  </si>
  <si>
    <t>140555207622</t>
  </si>
  <si>
    <t>140557293312</t>
  </si>
  <si>
    <t>140557293321</t>
  </si>
  <si>
    <t>140557293339</t>
  </si>
  <si>
    <t>140557293347</t>
  </si>
  <si>
    <t>140557293355</t>
  </si>
  <si>
    <t>140557293363</t>
  </si>
  <si>
    <t>140557293372</t>
  </si>
  <si>
    <t>140557293380</t>
  </si>
  <si>
    <t>140557293398</t>
  </si>
  <si>
    <t>140557293402</t>
  </si>
  <si>
    <t>140557293410</t>
  </si>
  <si>
    <t>140557293428</t>
  </si>
  <si>
    <t>140557293436</t>
  </si>
  <si>
    <t>140557293444</t>
  </si>
  <si>
    <t>140557293452</t>
  </si>
  <si>
    <t>140557293461</t>
  </si>
  <si>
    <t>140557293479</t>
  </si>
  <si>
    <t>140557293487</t>
  </si>
  <si>
    <t>140557293495</t>
  </si>
  <si>
    <t>140557293509</t>
  </si>
  <si>
    <t>140557293517</t>
  </si>
  <si>
    <t>140557293525</t>
  </si>
  <si>
    <t>140557293533</t>
  </si>
  <si>
    <t>140557293542</t>
  </si>
  <si>
    <t>140557293550</t>
  </si>
  <si>
    <t>140557293568</t>
  </si>
  <si>
    <t>140557293576</t>
  </si>
  <si>
    <t>140557293584</t>
  </si>
  <si>
    <t>140557293592</t>
  </si>
  <si>
    <t>140557293606</t>
  </si>
  <si>
    <t>140557293614</t>
  </si>
  <si>
    <t>140557293622</t>
  </si>
  <si>
    <t>140557293631</t>
  </si>
  <si>
    <t>140557293649</t>
  </si>
  <si>
    <t>140557293657</t>
  </si>
  <si>
    <t>140557293665</t>
  </si>
  <si>
    <t>140557293673</t>
  </si>
  <si>
    <t>140557293682</t>
  </si>
  <si>
    <t>140557293690</t>
  </si>
  <si>
    <t>140557293703</t>
  </si>
  <si>
    <t>140557293712</t>
  </si>
  <si>
    <t>140557293720</t>
  </si>
  <si>
    <t>140557293738</t>
  </si>
  <si>
    <t>140557293746</t>
  </si>
  <si>
    <t>140557293754</t>
  </si>
  <si>
    <t>140557293762</t>
  </si>
  <si>
    <t>140557293771</t>
  </si>
  <si>
    <t>140557293789</t>
  </si>
  <si>
    <t>140557293797</t>
  </si>
  <si>
    <t>140557293801</t>
  </si>
  <si>
    <t>140557293819</t>
  </si>
  <si>
    <t>140557293827</t>
  </si>
  <si>
    <t>140557293835</t>
  </si>
  <si>
    <t>140557293843</t>
  </si>
  <si>
    <t>140557293852</t>
  </si>
  <si>
    <t>140557293860</t>
  </si>
  <si>
    <t>140557293878</t>
  </si>
  <si>
    <t>140557293886</t>
  </si>
  <si>
    <t>140557293894</t>
  </si>
  <si>
    <t>140557293908</t>
  </si>
  <si>
    <t>140557293916</t>
  </si>
  <si>
    <t>140557293924</t>
  </si>
  <si>
    <t>140557293932</t>
  </si>
  <si>
    <t>140557293941</t>
  </si>
  <si>
    <t>140557293959</t>
  </si>
  <si>
    <t>140557293967</t>
  </si>
  <si>
    <t>103308</t>
  </si>
  <si>
    <t>140557293975</t>
  </si>
  <si>
    <t>140557293983</t>
  </si>
  <si>
    <t>140557293992</t>
  </si>
  <si>
    <t>140557294009</t>
  </si>
  <si>
    <t>140557294017</t>
  </si>
  <si>
    <t>140557294025</t>
  </si>
  <si>
    <t>140557294033</t>
  </si>
  <si>
    <t>140557294042</t>
  </si>
  <si>
    <t>140557294050</t>
  </si>
  <si>
    <t>140557294068</t>
  </si>
  <si>
    <t>140557294076</t>
  </si>
  <si>
    <t>140557294084</t>
  </si>
  <si>
    <t>140557294092</t>
  </si>
  <si>
    <t>140557294106</t>
  </si>
  <si>
    <t>140557294114</t>
  </si>
  <si>
    <t>140557294122</t>
  </si>
  <si>
    <t>140557294131</t>
  </si>
  <si>
    <t>1330172</t>
  </si>
  <si>
    <t>140557294149</t>
  </si>
  <si>
    <t>140557294157</t>
  </si>
  <si>
    <t>140557294165</t>
  </si>
  <si>
    <t>140557294173</t>
  </si>
  <si>
    <t>140557294182</t>
  </si>
  <si>
    <t>140557294190</t>
  </si>
  <si>
    <t>140557294203</t>
  </si>
  <si>
    <t>140557294212</t>
  </si>
  <si>
    <t>140557294220</t>
  </si>
  <si>
    <t>140557294238</t>
  </si>
  <si>
    <t>140557294246</t>
  </si>
  <si>
    <t>140557294254</t>
  </si>
  <si>
    <t>140557294262</t>
  </si>
  <si>
    <t>140557294271</t>
  </si>
  <si>
    <t>140557294289</t>
  </si>
  <si>
    <t>140557294297</t>
  </si>
  <si>
    <t>140557294319</t>
  </si>
  <si>
    <t>140557294327</t>
  </si>
  <si>
    <t>140557294335</t>
  </si>
  <si>
    <t>140557386949</t>
  </si>
  <si>
    <t>140557386957</t>
  </si>
  <si>
    <t>140557386965</t>
  </si>
  <si>
    <t>140557386973</t>
  </si>
  <si>
    <t>140557386982</t>
  </si>
  <si>
    <t>140557386990</t>
  </si>
  <si>
    <t>140557387007</t>
  </si>
  <si>
    <t>140557387015</t>
  </si>
  <si>
    <t>140557387023</t>
  </si>
  <si>
    <t>140557387032</t>
  </si>
  <si>
    <t>140557387040</t>
  </si>
  <si>
    <t>140557387058</t>
  </si>
  <si>
    <t>140557387066</t>
  </si>
  <si>
    <t>140557387074</t>
  </si>
  <si>
    <t>140557387082</t>
  </si>
  <si>
    <t>140557387091</t>
  </si>
  <si>
    <t>140557387104</t>
  </si>
  <si>
    <t>140557387112</t>
  </si>
  <si>
    <t>140557387121</t>
  </si>
  <si>
    <t>140557387139</t>
  </si>
  <si>
    <t>140557387147</t>
  </si>
  <si>
    <t>140557387155</t>
  </si>
  <si>
    <t>140557387163</t>
  </si>
  <si>
    <t>140557387172</t>
  </si>
  <si>
    <t>140557387180</t>
  </si>
  <si>
    <t>101139</t>
  </si>
  <si>
    <t>140557387198</t>
  </si>
  <si>
    <t>140557387202</t>
  </si>
  <si>
    <t>140557387210</t>
  </si>
  <si>
    <t>140557387228</t>
  </si>
  <si>
    <t>102951</t>
  </si>
  <si>
    <t>140557387236</t>
  </si>
  <si>
    <t>140557387244</t>
  </si>
  <si>
    <t>140557387252</t>
  </si>
  <si>
    <t>140557387261</t>
  </si>
  <si>
    <t>140557387279</t>
  </si>
  <si>
    <t>140557387287</t>
  </si>
  <si>
    <t>140557387295</t>
  </si>
  <si>
    <t>140557387309</t>
  </si>
  <si>
    <t>140557387317</t>
  </si>
  <si>
    <t>140557387325</t>
  </si>
  <si>
    <t>140557387333</t>
  </si>
  <si>
    <t>140557387342</t>
  </si>
  <si>
    <t>140557387350</t>
  </si>
  <si>
    <t>140557387368</t>
  </si>
  <si>
    <t>140557387376</t>
  </si>
  <si>
    <t>140557387384</t>
  </si>
  <si>
    <t>140557387392</t>
  </si>
  <si>
    <t>140557387406</t>
  </si>
  <si>
    <t>140557387414</t>
  </si>
  <si>
    <t>140557387422</t>
  </si>
  <si>
    <t>140557387431</t>
  </si>
  <si>
    <t>140557387449</t>
  </si>
  <si>
    <t>140557387457</t>
  </si>
  <si>
    <t>140557387465</t>
  </si>
  <si>
    <t>140557387473</t>
  </si>
  <si>
    <t>140557387482</t>
  </si>
  <si>
    <t>140557387490</t>
  </si>
  <si>
    <t>140557387503</t>
  </si>
  <si>
    <t>140557387512</t>
  </si>
  <si>
    <t>140557387520</t>
  </si>
  <si>
    <t>140557387538</t>
  </si>
  <si>
    <t>140557387546</t>
  </si>
  <si>
    <t>140557387554</t>
  </si>
  <si>
    <t>102697</t>
  </si>
  <si>
    <t>140557387562</t>
  </si>
  <si>
    <t>140557387571</t>
  </si>
  <si>
    <t>140557387589</t>
  </si>
  <si>
    <t>140557387597</t>
  </si>
  <si>
    <t>140557387601</t>
  </si>
  <si>
    <t>140557387619</t>
  </si>
  <si>
    <t>140557387627</t>
  </si>
  <si>
    <t>140557387635</t>
  </si>
  <si>
    <t>140557387643</t>
  </si>
  <si>
    <t>140557387652</t>
  </si>
  <si>
    <t>140557387660</t>
  </si>
  <si>
    <t>140557387678</t>
  </si>
  <si>
    <t>140557387686</t>
  </si>
  <si>
    <t>140557387694</t>
  </si>
  <si>
    <t>140557387708</t>
  </si>
  <si>
    <t>140557387716</t>
  </si>
  <si>
    <t>140557387724</t>
  </si>
  <si>
    <t>140557387732</t>
  </si>
  <si>
    <t>140557387741</t>
  </si>
  <si>
    <t>140557387759</t>
  </si>
  <si>
    <t>140557387767</t>
  </si>
  <si>
    <t>140557387775</t>
  </si>
  <si>
    <t>140557387783</t>
  </si>
  <si>
    <t>140557387792</t>
  </si>
  <si>
    <t>140557387805</t>
  </si>
  <si>
    <t>140557387813</t>
  </si>
  <si>
    <t>140557387822</t>
  </si>
  <si>
    <t>140557387830</t>
  </si>
  <si>
    <t>140557387848</t>
  </si>
  <si>
    <t>140557387856</t>
  </si>
  <si>
    <t>140557387864</t>
  </si>
  <si>
    <t>140557387872</t>
  </si>
  <si>
    <t>140557387881</t>
  </si>
  <si>
    <t>140557387899</t>
  </si>
  <si>
    <t>140557387902</t>
  </si>
  <si>
    <t>140557387911</t>
  </si>
  <si>
    <t>140557387929</t>
  </si>
  <si>
    <t>102088</t>
  </si>
  <si>
    <t>140557387937</t>
  </si>
  <si>
    <t>140557387945</t>
  </si>
  <si>
    <t>140557387953</t>
  </si>
  <si>
    <t>140557387962</t>
  </si>
  <si>
    <t>140557387970</t>
  </si>
  <si>
    <t>140557387988</t>
  </si>
  <si>
    <t>140557387996</t>
  </si>
  <si>
    <t>140557388003</t>
  </si>
  <si>
    <t>140557388012</t>
  </si>
  <si>
    <t>140557388020</t>
  </si>
  <si>
    <t>140557388038</t>
  </si>
  <si>
    <t>140557388046</t>
  </si>
  <si>
    <t>140557388054</t>
  </si>
  <si>
    <t>140557388062</t>
  </si>
  <si>
    <t>140557388071</t>
  </si>
  <si>
    <t>140557388089</t>
  </si>
  <si>
    <t>140557388097</t>
  </si>
  <si>
    <t>140557388101</t>
  </si>
  <si>
    <t>140557388119</t>
  </si>
  <si>
    <t>140557388127</t>
  </si>
  <si>
    <t>140557388135</t>
  </si>
  <si>
    <t>140557388143</t>
  </si>
  <si>
    <t>140557388152</t>
  </si>
  <si>
    <t>140557388160</t>
  </si>
  <si>
    <t>140558205719</t>
  </si>
  <si>
    <t>140558205727</t>
  </si>
  <si>
    <t>140558205735</t>
  </si>
  <si>
    <t>140558205743</t>
  </si>
  <si>
    <t>140558205752</t>
  </si>
  <si>
    <t>140558205760</t>
  </si>
  <si>
    <t>140558205778</t>
  </si>
  <si>
    <t>140558205786</t>
  </si>
  <si>
    <t>140558205794</t>
  </si>
  <si>
    <t>140558205808</t>
  </si>
  <si>
    <t>140558205816</t>
  </si>
  <si>
    <t>140558205824</t>
  </si>
  <si>
    <t>140558205832</t>
  </si>
  <si>
    <t>140558205841</t>
  </si>
  <si>
    <t>140558205859</t>
  </si>
  <si>
    <t>140558205867</t>
  </si>
  <si>
    <t>140558205875</t>
  </si>
  <si>
    <t>140558205883</t>
  </si>
  <si>
    <t>140558205892</t>
  </si>
  <si>
    <t>140558205905</t>
  </si>
  <si>
    <t>140558205913</t>
  </si>
  <si>
    <t>140558205922</t>
  </si>
  <si>
    <t>140558205930</t>
  </si>
  <si>
    <t>140558205948</t>
  </si>
  <si>
    <t>140558205956</t>
  </si>
  <si>
    <t>140558205964</t>
  </si>
  <si>
    <t>140558205972</t>
  </si>
  <si>
    <t>140558205981</t>
  </si>
  <si>
    <t>140558205999</t>
  </si>
  <si>
    <t>140558206006</t>
  </si>
  <si>
    <t>140558206014</t>
  </si>
  <si>
    <t>140558206022</t>
  </si>
  <si>
    <t>140558206031</t>
  </si>
  <si>
    <t>140558206049</t>
  </si>
  <si>
    <t>140558206057</t>
  </si>
  <si>
    <t>140558206065</t>
  </si>
  <si>
    <t>140558206073</t>
  </si>
  <si>
    <t>140558206082</t>
  </si>
  <si>
    <t>140558206090</t>
  </si>
  <si>
    <t>140558206103</t>
  </si>
  <si>
    <t>140558206112</t>
  </si>
  <si>
    <t>140558206120</t>
  </si>
  <si>
    <t>140558206138</t>
  </si>
  <si>
    <t>140558206146</t>
  </si>
  <si>
    <t>140558206154</t>
  </si>
  <si>
    <t>140558206162</t>
  </si>
  <si>
    <t>140558206171</t>
  </si>
  <si>
    <t>140558206189</t>
  </si>
  <si>
    <t>140558206197</t>
  </si>
  <si>
    <t>140558206201</t>
  </si>
  <si>
    <t>140558206219</t>
  </si>
  <si>
    <t>140558206227</t>
  </si>
  <si>
    <t>140558206235</t>
  </si>
  <si>
    <t>140558206243</t>
  </si>
  <si>
    <t>140558206252</t>
  </si>
  <si>
    <t>140558206260</t>
  </si>
  <si>
    <t>140558206278</t>
  </si>
  <si>
    <t>140558206286</t>
  </si>
  <si>
    <t>140558206294</t>
  </si>
  <si>
    <t>140558206308</t>
  </si>
  <si>
    <t>140558206316</t>
  </si>
  <si>
    <t>140558206324</t>
  </si>
  <si>
    <t>140558206332</t>
  </si>
  <si>
    <t>140558206341</t>
  </si>
  <si>
    <t>140558206359</t>
  </si>
  <si>
    <t>140558206502</t>
  </si>
  <si>
    <t>140558206511</t>
  </si>
  <si>
    <t>140558206529</t>
  </si>
  <si>
    <t>140558206537</t>
  </si>
  <si>
    <t>140558206545</t>
  </si>
  <si>
    <t>140558206553</t>
  </si>
  <si>
    <t>140558206570</t>
  </si>
  <si>
    <t>140558206588</t>
  </si>
  <si>
    <t>140558206596</t>
  </si>
  <si>
    <t>140558206600</t>
  </si>
  <si>
    <t>140558206618</t>
  </si>
  <si>
    <t>140558206626</t>
  </si>
  <si>
    <t>140558206634</t>
  </si>
  <si>
    <t>140558225507</t>
  </si>
  <si>
    <t>140558225515</t>
  </si>
  <si>
    <t>140558225523</t>
  </si>
  <si>
    <t>140558225532</t>
  </si>
  <si>
    <t>140558225540</t>
  </si>
  <si>
    <t>140558225558</t>
  </si>
  <si>
    <t>140558226333</t>
  </si>
  <si>
    <t>140558226342</t>
  </si>
  <si>
    <t>101149</t>
  </si>
  <si>
    <t>140558226350</t>
  </si>
  <si>
    <t>140558226368</t>
  </si>
  <si>
    <t>140558226376</t>
  </si>
  <si>
    <t>140558226384</t>
  </si>
  <si>
    <t>140558226392</t>
  </si>
  <si>
    <t>140558226406</t>
  </si>
  <si>
    <t>140558226414</t>
  </si>
  <si>
    <t>140558226422</t>
  </si>
  <si>
    <t>140558226431</t>
  </si>
  <si>
    <t>140558226449</t>
  </si>
  <si>
    <t>140558226457</t>
  </si>
  <si>
    <t>101746</t>
  </si>
  <si>
    <t>140558226465</t>
  </si>
  <si>
    <t>140558226490</t>
  </si>
  <si>
    <t>140503432195</t>
  </si>
  <si>
    <t>140503432209</t>
  </si>
  <si>
    <t>140503432217</t>
  </si>
  <si>
    <t>140503432225</t>
  </si>
  <si>
    <t>140503432233</t>
  </si>
  <si>
    <t>140503432242</t>
  </si>
  <si>
    <t>140503432250</t>
  </si>
  <si>
    <t>140503432268</t>
  </si>
  <si>
    <t>140503432276</t>
  </si>
  <si>
    <t>140503432284</t>
  </si>
  <si>
    <t>140503432292</t>
  </si>
  <si>
    <t>140503432306</t>
  </si>
  <si>
    <t>140503432314</t>
  </si>
  <si>
    <t>140503432322</t>
  </si>
  <si>
    <t>140503432331</t>
  </si>
  <si>
    <t>140503432349</t>
  </si>
  <si>
    <t>140503432357</t>
  </si>
  <si>
    <t>140503432365</t>
  </si>
  <si>
    <t>140503432373</t>
  </si>
  <si>
    <t>140503432382</t>
  </si>
  <si>
    <t>140503432390</t>
  </si>
  <si>
    <t>140503432403</t>
  </si>
  <si>
    <t>140503432412</t>
  </si>
  <si>
    <t>140503432420</t>
  </si>
  <si>
    <t>140503432438</t>
  </si>
  <si>
    <t>140503432446</t>
  </si>
  <si>
    <t>140503432454</t>
  </si>
  <si>
    <t>140503432462</t>
  </si>
  <si>
    <t>140503432471</t>
  </si>
  <si>
    <t>140503432489</t>
  </si>
  <si>
    <t>140503432497</t>
  </si>
  <si>
    <t>140503432501</t>
  </si>
  <si>
    <t>140503432519</t>
  </si>
  <si>
    <t>140503432527</t>
  </si>
  <si>
    <t>140503432535</t>
  </si>
  <si>
    <t>140503432543</t>
  </si>
  <si>
    <t>140503432552</t>
  </si>
  <si>
    <t>140503432560</t>
  </si>
  <si>
    <t>140503432578</t>
  </si>
  <si>
    <t>140503432586</t>
  </si>
  <si>
    <t>140503432594</t>
  </si>
  <si>
    <t>140503432608</t>
  </si>
  <si>
    <t>140503432616</t>
  </si>
  <si>
    <t>140503432624</t>
  </si>
  <si>
    <t>140503432632</t>
  </si>
  <si>
    <t>140503432641</t>
  </si>
  <si>
    <t>140503432659</t>
  </si>
  <si>
    <t>140503432667</t>
  </si>
  <si>
    <t>140503432675</t>
  </si>
  <si>
    <t>140503432683</t>
  </si>
  <si>
    <t>140503432692</t>
  </si>
  <si>
    <t>140503432705</t>
  </si>
  <si>
    <t>140503432713</t>
  </si>
  <si>
    <t>140503432722</t>
  </si>
  <si>
    <t>140503432730</t>
  </si>
  <si>
    <t>140503432748</t>
  </si>
  <si>
    <t>140503432756</t>
  </si>
  <si>
    <t>140503432764</t>
  </si>
  <si>
    <t>140503432772</t>
  </si>
  <si>
    <t>140503432781</t>
  </si>
  <si>
    <t>140503432799</t>
  </si>
  <si>
    <t>140503432802</t>
  </si>
  <si>
    <t>140503432811</t>
  </si>
  <si>
    <t>140503432829</t>
  </si>
  <si>
    <t>140503432837</t>
  </si>
  <si>
    <t>140503432845</t>
  </si>
  <si>
    <t>140503432853</t>
  </si>
  <si>
    <t>140503432862</t>
  </si>
  <si>
    <t>140503432870</t>
  </si>
  <si>
    <t>140503432888</t>
  </si>
  <si>
    <t>140503432896</t>
  </si>
  <si>
    <t>140503432900</t>
  </si>
  <si>
    <t>140503432918</t>
  </si>
  <si>
    <t>140503432926</t>
  </si>
  <si>
    <t>140503432934</t>
  </si>
  <si>
    <t>140503432942</t>
  </si>
  <si>
    <t>140503432951</t>
  </si>
  <si>
    <t>140503432969</t>
  </si>
  <si>
    <t>140503432977</t>
  </si>
  <si>
    <t>140503432985</t>
  </si>
  <si>
    <t>140503432993</t>
  </si>
  <si>
    <t>140503433001</t>
  </si>
  <si>
    <t>140503433019</t>
  </si>
  <si>
    <t>140503433027</t>
  </si>
  <si>
    <t>140503433035</t>
  </si>
  <si>
    <t>140503433043</t>
  </si>
  <si>
    <t>140503433052</t>
  </si>
  <si>
    <t>140503433060</t>
  </si>
  <si>
    <t>140503433078</t>
  </si>
  <si>
    <t>140503433086</t>
  </si>
  <si>
    <t>140503433094</t>
  </si>
  <si>
    <t>140503433108</t>
  </si>
  <si>
    <t>140503433116</t>
  </si>
  <si>
    <t>140503433124</t>
  </si>
  <si>
    <t>140503433132</t>
  </si>
  <si>
    <t>140503433141</t>
  </si>
  <si>
    <t>140503433159</t>
  </si>
  <si>
    <t>140503433167</t>
  </si>
  <si>
    <t>140503433175</t>
  </si>
  <si>
    <t>140503433183</t>
  </si>
  <si>
    <t>140503433192</t>
  </si>
  <si>
    <t>140503433205</t>
  </si>
  <si>
    <t>140503433213</t>
  </si>
  <si>
    <t>140503433222</t>
  </si>
  <si>
    <t>140503433230</t>
  </si>
  <si>
    <t>101242</t>
  </si>
  <si>
    <t>140503433248</t>
  </si>
  <si>
    <t>140503433256</t>
  </si>
  <si>
    <t>140503433264</t>
  </si>
  <si>
    <t>140503433272</t>
  </si>
  <si>
    <t>140503433281</t>
  </si>
  <si>
    <t>140503433299</t>
  </si>
  <si>
    <t>140503433302</t>
  </si>
  <si>
    <t>140503433311</t>
  </si>
  <si>
    <t>140503433329</t>
  </si>
  <si>
    <t>140503433337</t>
  </si>
  <si>
    <t>140503433345</t>
  </si>
  <si>
    <t>140503433353</t>
  </si>
  <si>
    <t>140503433362</t>
  </si>
  <si>
    <t>140503433370</t>
  </si>
  <si>
    <t>140503433388</t>
  </si>
  <si>
    <t>140503433396</t>
  </si>
  <si>
    <t>140503433400</t>
  </si>
  <si>
    <t>140503433418</t>
  </si>
  <si>
    <t>140503433426</t>
  </si>
  <si>
    <t>140503433434</t>
  </si>
  <si>
    <t>140503433442</t>
  </si>
  <si>
    <t>140503433451</t>
  </si>
  <si>
    <t>140503433469</t>
  </si>
  <si>
    <t>140503433477</t>
  </si>
  <si>
    <t>140503433485</t>
  </si>
  <si>
    <t>140503433493</t>
  </si>
  <si>
    <t>140503433507</t>
  </si>
  <si>
    <t>140503433515</t>
  </si>
  <si>
    <t>140503433523</t>
  </si>
  <si>
    <t>140503433532</t>
  </si>
  <si>
    <t>140503433540</t>
  </si>
  <si>
    <t>140503433558</t>
  </si>
  <si>
    <t>140503433566</t>
  </si>
  <si>
    <t>140503433574</t>
  </si>
  <si>
    <t>140503433582</t>
  </si>
  <si>
    <t>140503433591</t>
  </si>
  <si>
    <t>140503433604</t>
  </si>
  <si>
    <t>140503433612</t>
  </si>
  <si>
    <t>140503433621</t>
  </si>
  <si>
    <t>140503433639</t>
  </si>
  <si>
    <t>140503433647</t>
  </si>
  <si>
    <t>140503433655</t>
  </si>
  <si>
    <t>140503433663</t>
  </si>
  <si>
    <t>140503433672</t>
  </si>
  <si>
    <t>140503433680</t>
  </si>
  <si>
    <t>1320352</t>
  </si>
  <si>
    <t>140503433698</t>
  </si>
  <si>
    <t>140503433702</t>
  </si>
  <si>
    <t>140503433710</t>
  </si>
  <si>
    <t>140503433728</t>
  </si>
  <si>
    <t>140503433736</t>
  </si>
  <si>
    <t>140503433744</t>
  </si>
  <si>
    <t>140503433752</t>
  </si>
  <si>
    <t>140503433761</t>
  </si>
  <si>
    <t>140503433779</t>
  </si>
  <si>
    <t>140503433787</t>
  </si>
  <si>
    <t>140503433795</t>
  </si>
  <si>
    <t>140503433809</t>
  </si>
  <si>
    <t>140503433817</t>
  </si>
  <si>
    <t>140503433825</t>
  </si>
  <si>
    <t>140503433833</t>
  </si>
  <si>
    <t>140503433842</t>
  </si>
  <si>
    <t>140503433850</t>
  </si>
  <si>
    <t>140503433868</t>
  </si>
  <si>
    <t>140503433876</t>
  </si>
  <si>
    <t>140503433884</t>
  </si>
  <si>
    <t>140503433892</t>
  </si>
  <si>
    <t>140503433906</t>
  </si>
  <si>
    <t>140503433914</t>
  </si>
  <si>
    <t>140503433922</t>
  </si>
  <si>
    <t>140503433931</t>
  </si>
  <si>
    <t>140503433949</t>
  </si>
  <si>
    <t>140503433957</t>
  </si>
  <si>
    <t>140503433965</t>
  </si>
  <si>
    <t>140503433973</t>
  </si>
  <si>
    <t>140503433982</t>
  </si>
  <si>
    <t>140503433990</t>
  </si>
  <si>
    <t>140503434007</t>
  </si>
  <si>
    <t>140503434015</t>
  </si>
  <si>
    <t>140503434023</t>
  </si>
  <si>
    <t>140503434032</t>
  </si>
  <si>
    <t>140503434040</t>
  </si>
  <si>
    <t>140503434058</t>
  </si>
  <si>
    <t>140503434066</t>
  </si>
  <si>
    <t>140503434074</t>
  </si>
  <si>
    <t>3340735</t>
  </si>
  <si>
    <t>140503434082</t>
  </si>
  <si>
    <t>140503434091</t>
  </si>
  <si>
    <t>140503434104</t>
  </si>
  <si>
    <t>140503434112</t>
  </si>
  <si>
    <t>140503434121</t>
  </si>
  <si>
    <t>140503434139</t>
  </si>
  <si>
    <t>140503434147</t>
  </si>
  <si>
    <t>140503434155</t>
  </si>
  <si>
    <t>140503434163</t>
  </si>
  <si>
    <t>140503434172</t>
  </si>
  <si>
    <t>140503434180</t>
  </si>
  <si>
    <t>140503434198</t>
  </si>
  <si>
    <t>140503434202</t>
  </si>
  <si>
    <t>140503434210</t>
  </si>
  <si>
    <t>140503434228</t>
  </si>
  <si>
    <t>140503434236</t>
  </si>
  <si>
    <t>140503434244</t>
  </si>
  <si>
    <t>140503434252</t>
  </si>
  <si>
    <t>140503434261</t>
  </si>
  <si>
    <t>140503434279</t>
  </si>
  <si>
    <t>140503434287</t>
  </si>
  <si>
    <t>101739</t>
  </si>
  <si>
    <t>140503434295</t>
  </si>
  <si>
    <t>140503434309</t>
  </si>
  <si>
    <t>140503434317</t>
  </si>
  <si>
    <t>140503434325</t>
  </si>
  <si>
    <t>140503434333</t>
  </si>
  <si>
    <t>140503434342</t>
  </si>
  <si>
    <t>140503434350</t>
  </si>
  <si>
    <t>140503434368</t>
  </si>
  <si>
    <t>140503434376</t>
  </si>
  <si>
    <t>140503434384</t>
  </si>
  <si>
    <t>140503434392</t>
  </si>
  <si>
    <t>140503434406</t>
  </si>
  <si>
    <t>140503434414</t>
  </si>
  <si>
    <t>140503434422</t>
  </si>
  <si>
    <t>140503434431</t>
  </si>
  <si>
    <t>140503434449</t>
  </si>
  <si>
    <t>140503434457</t>
  </si>
  <si>
    <t>140503434465</t>
  </si>
  <si>
    <t>140503434473</t>
  </si>
  <si>
    <t>140503434482</t>
  </si>
  <si>
    <t>140503434490</t>
  </si>
  <si>
    <t>140503434503</t>
  </si>
  <si>
    <t>140503434512</t>
  </si>
  <si>
    <t>140503434520</t>
  </si>
  <si>
    <t>5361861</t>
  </si>
  <si>
    <t>140503434538</t>
  </si>
  <si>
    <t>3510650</t>
  </si>
  <si>
    <t>140503434546</t>
  </si>
  <si>
    <t>140503434554</t>
  </si>
  <si>
    <t>140503434562</t>
  </si>
  <si>
    <t>140503434571</t>
  </si>
  <si>
    <t>140503434589</t>
  </si>
  <si>
    <t>140503434597</t>
  </si>
  <si>
    <t>140503434601</t>
  </si>
  <si>
    <t>140503434619</t>
  </si>
  <si>
    <t>140503434627</t>
  </si>
  <si>
    <t>140503434635</t>
  </si>
  <si>
    <t>140503434643</t>
  </si>
  <si>
    <t>140503434652</t>
  </si>
  <si>
    <t>101744</t>
  </si>
  <si>
    <t>140503434660</t>
  </si>
  <si>
    <t>140503434678</t>
  </si>
  <si>
    <t>140503434686</t>
  </si>
  <si>
    <t>140503434694</t>
  </si>
  <si>
    <t>140503434708</t>
  </si>
  <si>
    <t>140503434716</t>
  </si>
  <si>
    <t>140503434724</t>
  </si>
  <si>
    <t>140503434732</t>
  </si>
  <si>
    <t>140503434741</t>
  </si>
  <si>
    <t>140503434759</t>
  </si>
  <si>
    <t>140503434767</t>
  </si>
  <si>
    <t>140503434775</t>
  </si>
  <si>
    <t>140503434783</t>
  </si>
  <si>
    <t>140503434792</t>
  </si>
  <si>
    <t>140503434805</t>
  </si>
  <si>
    <t>140503434813</t>
  </si>
  <si>
    <t>140503434822</t>
  </si>
  <si>
    <t>140503434830</t>
  </si>
  <si>
    <t>140503434848</t>
  </si>
  <si>
    <t>140503434856</t>
  </si>
  <si>
    <t>140503434864</t>
  </si>
  <si>
    <t>140503434872</t>
  </si>
  <si>
    <t>140503434881</t>
  </si>
  <si>
    <t>140503434899</t>
  </si>
  <si>
    <t>140503434902</t>
  </si>
  <si>
    <t>140503434911</t>
  </si>
  <si>
    <t>140503434929</t>
  </si>
  <si>
    <t>102841</t>
  </si>
  <si>
    <t>140503434937</t>
  </si>
  <si>
    <t>140503434945</t>
  </si>
  <si>
    <t>140503434953</t>
  </si>
  <si>
    <t>140503434962</t>
  </si>
  <si>
    <t>140503434970</t>
  </si>
  <si>
    <t>140503434988</t>
  </si>
  <si>
    <t>140503434996</t>
  </si>
  <si>
    <t>140503435003</t>
  </si>
  <si>
    <t>140503435012</t>
  </si>
  <si>
    <t>140503435020</t>
  </si>
  <si>
    <t>140503435038</t>
  </si>
  <si>
    <t>140503435046</t>
  </si>
  <si>
    <t>140503435054</t>
  </si>
  <si>
    <t>140503435062</t>
  </si>
  <si>
    <t>140503435071</t>
  </si>
  <si>
    <t>140503435089</t>
  </si>
  <si>
    <t>140503435097</t>
  </si>
  <si>
    <t>140503435101</t>
  </si>
  <si>
    <t>140503435119</t>
  </si>
  <si>
    <t>140503435127</t>
  </si>
  <si>
    <t>140503435135</t>
  </si>
  <si>
    <t>140503435143</t>
  </si>
  <si>
    <t>140503435152</t>
  </si>
  <si>
    <t>140503435160</t>
  </si>
  <si>
    <t>140503435178</t>
  </si>
  <si>
    <t>140503435186</t>
  </si>
  <si>
    <t>140503435194</t>
  </si>
  <si>
    <t>140503435208</t>
  </si>
  <si>
    <t>140503435216</t>
  </si>
  <si>
    <t>140503435224</t>
  </si>
  <si>
    <t>102374</t>
  </si>
  <si>
    <t>140503435232</t>
  </si>
  <si>
    <t>140503435241</t>
  </si>
  <si>
    <t>140503435259</t>
  </si>
  <si>
    <t>140503435267</t>
  </si>
  <si>
    <t>140503435275</t>
  </si>
  <si>
    <t>140503435283</t>
  </si>
  <si>
    <t>140503435292</t>
  </si>
  <si>
    <t>140503435305</t>
  </si>
  <si>
    <t>140503435313</t>
  </si>
  <si>
    <t>140503435322</t>
  </si>
  <si>
    <t>140503435330</t>
  </si>
  <si>
    <t>140503435348</t>
  </si>
  <si>
    <t>140503435356</t>
  </si>
  <si>
    <t>140503435364</t>
  </si>
  <si>
    <t>140503435372</t>
  </si>
  <si>
    <t>140503435381</t>
  </si>
  <si>
    <t>140503435399</t>
  </si>
  <si>
    <t>140503435402</t>
  </si>
  <si>
    <t>140503435411</t>
  </si>
  <si>
    <t>140503435429</t>
  </si>
  <si>
    <t>140503435437</t>
  </si>
  <si>
    <t>140503435445</t>
  </si>
  <si>
    <t>140503435453</t>
  </si>
  <si>
    <t>140503435462</t>
  </si>
  <si>
    <t>140503435470</t>
  </si>
  <si>
    <t>140503435488</t>
  </si>
  <si>
    <t>140503435496</t>
  </si>
  <si>
    <t>140503435500</t>
  </si>
  <si>
    <t>140503435518</t>
  </si>
  <si>
    <t>140503435526</t>
  </si>
  <si>
    <t>140503435534</t>
  </si>
  <si>
    <t>140503435542</t>
  </si>
  <si>
    <t>140503435551</t>
  </si>
  <si>
    <t>140503435569</t>
  </si>
  <si>
    <t>140503435577</t>
  </si>
  <si>
    <t>140503435585</t>
  </si>
  <si>
    <t>140503435593</t>
  </si>
  <si>
    <t>140503435607</t>
  </si>
  <si>
    <t>140503435615</t>
  </si>
  <si>
    <t>140503435623</t>
  </si>
  <si>
    <t>140503435632</t>
  </si>
  <si>
    <t>140503435640</t>
  </si>
  <si>
    <t>140503435658</t>
  </si>
  <si>
    <t>140503435666</t>
  </si>
  <si>
    <t>140503435674</t>
  </si>
  <si>
    <t>140503435682</t>
  </si>
  <si>
    <t>140503435691</t>
  </si>
  <si>
    <t>140503435704</t>
  </si>
  <si>
    <t>140503435712</t>
  </si>
  <si>
    <t>140503435721</t>
  </si>
  <si>
    <t>140503435739</t>
  </si>
  <si>
    <t>140503435747</t>
  </si>
  <si>
    <t>140503435755</t>
  </si>
  <si>
    <t>140503435763</t>
  </si>
  <si>
    <t>140503435772</t>
  </si>
  <si>
    <t>140503435780</t>
  </si>
  <si>
    <t>140503435798</t>
  </si>
  <si>
    <t>140503435802</t>
  </si>
  <si>
    <t>140503435810</t>
  </si>
  <si>
    <t>140503435828</t>
  </si>
  <si>
    <t>140503435836</t>
  </si>
  <si>
    <t>140503435844</t>
  </si>
  <si>
    <t>140503435852</t>
  </si>
  <si>
    <t>140503435861</t>
  </si>
  <si>
    <t>140503435879</t>
  </si>
  <si>
    <t>140503435887</t>
  </si>
  <si>
    <t>140503435895</t>
  </si>
  <si>
    <t>140503435909</t>
  </si>
  <si>
    <t>140503435917</t>
  </si>
  <si>
    <t>140503435925</t>
  </si>
  <si>
    <t>140503435933</t>
  </si>
  <si>
    <t>140503435942</t>
  </si>
  <si>
    <t>140503435950</t>
  </si>
  <si>
    <t>140503435968</t>
  </si>
  <si>
    <t>140503435976</t>
  </si>
  <si>
    <t>140503435984</t>
  </si>
  <si>
    <t>140503435992</t>
  </si>
  <si>
    <t>140503436000</t>
  </si>
  <si>
    <t>140503436018</t>
  </si>
  <si>
    <t>140503436026</t>
  </si>
  <si>
    <t>140503436034</t>
  </si>
  <si>
    <t>140503436042</t>
  </si>
  <si>
    <t>140503436051</t>
  </si>
  <si>
    <t>140503436069</t>
  </si>
  <si>
    <t>140503436077</t>
  </si>
  <si>
    <t>140503436085</t>
  </si>
  <si>
    <t>140503436093</t>
  </si>
  <si>
    <t>140503436107</t>
  </si>
  <si>
    <t>140503436115</t>
  </si>
  <si>
    <t>5351457</t>
  </si>
  <si>
    <t>140503436123</t>
  </si>
  <si>
    <t>140503436132</t>
  </si>
  <si>
    <t>140503436140</t>
  </si>
  <si>
    <t>140503436158</t>
  </si>
  <si>
    <t>140503436166</t>
  </si>
  <si>
    <t>140503436174</t>
  </si>
  <si>
    <t>140503436182</t>
  </si>
  <si>
    <t>140503436191</t>
  </si>
  <si>
    <t>140503436204</t>
  </si>
  <si>
    <t>140503436212</t>
  </si>
  <si>
    <t>140503436221</t>
  </si>
  <si>
    <t>140503436239</t>
  </si>
  <si>
    <t>140503436247</t>
  </si>
  <si>
    <t>140503436255</t>
  </si>
  <si>
    <t>140503436263</t>
  </si>
  <si>
    <t>140503436272</t>
  </si>
  <si>
    <t>140503436280</t>
  </si>
  <si>
    <t>140503436302</t>
  </si>
  <si>
    <t>140503436310</t>
  </si>
  <si>
    <t>140503436328</t>
  </si>
  <si>
    <t>140503436336</t>
  </si>
  <si>
    <t>140503436344</t>
  </si>
  <si>
    <t>140503436352</t>
  </si>
  <si>
    <t>140503436361</t>
  </si>
  <si>
    <t>140503436379</t>
  </si>
  <si>
    <t>140503436387</t>
  </si>
  <si>
    <t>140503436395</t>
  </si>
  <si>
    <t>140503436409</t>
  </si>
  <si>
    <t>140503436417</t>
  </si>
  <si>
    <t>140503436425</t>
  </si>
  <si>
    <t>140503436433</t>
  </si>
  <si>
    <t>140503436442</t>
  </si>
  <si>
    <t>140503436450</t>
  </si>
  <si>
    <t>140503436468</t>
  </si>
  <si>
    <t>140503436476</t>
  </si>
  <si>
    <t>140503436484</t>
  </si>
  <si>
    <t>140503436492</t>
  </si>
  <si>
    <t>140503436506</t>
  </si>
  <si>
    <t>140503436514</t>
  </si>
  <si>
    <t>140503436522</t>
  </si>
  <si>
    <t>140503436531</t>
  </si>
  <si>
    <t>140503436549</t>
  </si>
  <si>
    <t>140503436557</t>
  </si>
  <si>
    <t>140503436565</t>
  </si>
  <si>
    <t>140503436573</t>
  </si>
  <si>
    <t>140503436582</t>
  </si>
  <si>
    <t>140503436590</t>
  </si>
  <si>
    <t>140503436603</t>
  </si>
  <si>
    <t>140503436612</t>
  </si>
  <si>
    <t>140503436620</t>
  </si>
  <si>
    <t>140503436638</t>
  </si>
  <si>
    <t>140503436646</t>
  </si>
  <si>
    <t>140503436654</t>
  </si>
  <si>
    <t>140503436662</t>
  </si>
  <si>
    <t>140503436671</t>
  </si>
  <si>
    <t>140503436689</t>
  </si>
  <si>
    <t>140503436697</t>
  </si>
  <si>
    <t>140503436719</t>
  </si>
  <si>
    <t>140503436727</t>
  </si>
  <si>
    <t>140503436735</t>
  </si>
  <si>
    <t>140503436743</t>
  </si>
  <si>
    <t>140503436752</t>
  </si>
  <si>
    <t>140503436816</t>
  </si>
  <si>
    <t>140503436824</t>
  </si>
  <si>
    <t>140503436913</t>
  </si>
  <si>
    <t>140503436922</t>
  </si>
  <si>
    <t>140503436930</t>
  </si>
  <si>
    <t>140503436948</t>
  </si>
  <si>
    <t>140503436956</t>
  </si>
  <si>
    <t>140503436964</t>
  </si>
  <si>
    <t>140503436972</t>
  </si>
  <si>
    <t>140503436981</t>
  </si>
  <si>
    <t>140503436999</t>
  </si>
  <si>
    <t>140503437006</t>
  </si>
  <si>
    <t>140503437014</t>
  </si>
  <si>
    <t>140503437022</t>
  </si>
  <si>
    <t>140503437031</t>
  </si>
  <si>
    <t>140503437049</t>
  </si>
  <si>
    <t>140503437057</t>
  </si>
  <si>
    <t>140503437065</t>
  </si>
  <si>
    <t>140503437073</t>
  </si>
  <si>
    <t>140503437082</t>
  </si>
  <si>
    <t>140503437090</t>
  </si>
  <si>
    <t>140503437103</t>
  </si>
  <si>
    <t>140503437112</t>
  </si>
  <si>
    <t>140503437120</t>
  </si>
  <si>
    <t>140503437138</t>
  </si>
  <si>
    <t>140503437146</t>
  </si>
  <si>
    <t>140503437154</t>
  </si>
  <si>
    <t>140503437162</t>
  </si>
  <si>
    <t>140503437171</t>
  </si>
  <si>
    <t>140503437189</t>
  </si>
  <si>
    <t>140503437197</t>
  </si>
  <si>
    <t>140503437201</t>
  </si>
  <si>
    <t>140503437219</t>
  </si>
  <si>
    <t>140503437227</t>
  </si>
  <si>
    <t>140503437235</t>
  </si>
  <si>
    <t>140503437243</t>
  </si>
  <si>
    <t>140503437252</t>
  </si>
  <si>
    <t>140503437260</t>
  </si>
  <si>
    <t>140503437278</t>
  </si>
  <si>
    <t>101507</t>
  </si>
  <si>
    <t>140503437286</t>
  </si>
  <si>
    <t>140503437294</t>
  </si>
  <si>
    <t>140503437308</t>
  </si>
  <si>
    <t>140503437316</t>
  </si>
  <si>
    <t>140503437324</t>
  </si>
  <si>
    <t>140503437332</t>
  </si>
  <si>
    <t>140503437341</t>
  </si>
  <si>
    <t>140503437359</t>
  </si>
  <si>
    <t>140503437367</t>
  </si>
  <si>
    <t>140503437375</t>
  </si>
  <si>
    <t>140503437383</t>
  </si>
  <si>
    <t>140503437392</t>
  </si>
  <si>
    <t>140503437405</t>
  </si>
  <si>
    <t>140503437413</t>
  </si>
  <si>
    <t>140503437422</t>
  </si>
  <si>
    <t>140503437430</t>
  </si>
  <si>
    <t>140503437448</t>
  </si>
  <si>
    <t>140503437456</t>
  </si>
  <si>
    <t>140503437464</t>
  </si>
  <si>
    <t>140503437472</t>
  </si>
  <si>
    <t>140503437481</t>
  </si>
  <si>
    <t>140503437499</t>
  </si>
  <si>
    <t>140503437502</t>
  </si>
  <si>
    <t>140503437511</t>
  </si>
  <si>
    <t>140503437529</t>
  </si>
  <si>
    <t>140503437537</t>
  </si>
  <si>
    <t>140503437545</t>
  </si>
  <si>
    <t>140503437553</t>
  </si>
  <si>
    <t>3520101</t>
  </si>
  <si>
    <t>140503437562</t>
  </si>
  <si>
    <t>140503437570</t>
  </si>
  <si>
    <t>140503437588</t>
  </si>
  <si>
    <t>140503437596</t>
  </si>
  <si>
    <t>140503437600</t>
  </si>
  <si>
    <t>140503437618</t>
  </si>
  <si>
    <t>140503437626</t>
  </si>
  <si>
    <t>140503437634</t>
  </si>
  <si>
    <t>140503437642</t>
  </si>
  <si>
    <t>140503437651</t>
  </si>
  <si>
    <t>140503437669</t>
  </si>
  <si>
    <t>140503437677</t>
  </si>
  <si>
    <t>140503437685</t>
  </si>
  <si>
    <t>140503437693</t>
  </si>
  <si>
    <t>140503437707</t>
  </si>
  <si>
    <t>140503437715</t>
  </si>
  <si>
    <t>140503437723</t>
  </si>
  <si>
    <t>140503437732</t>
  </si>
  <si>
    <t>100632</t>
  </si>
  <si>
    <t>140503437740</t>
  </si>
  <si>
    <t>140503437758</t>
  </si>
  <si>
    <t>140503437766</t>
  </si>
  <si>
    <t>140503437774</t>
  </si>
  <si>
    <t>140503437782</t>
  </si>
  <si>
    <t>140503437791</t>
  </si>
  <si>
    <t>140503437804</t>
  </si>
  <si>
    <t>140503437812</t>
  </si>
  <si>
    <t>140503437821</t>
  </si>
  <si>
    <t>140503437839</t>
  </si>
  <si>
    <t>140503437847</t>
  </si>
  <si>
    <t>140503437855</t>
  </si>
  <si>
    <t>140503437863</t>
  </si>
  <si>
    <t>140503437872</t>
  </si>
  <si>
    <t>140503437880</t>
  </si>
  <si>
    <t>140503437898</t>
  </si>
  <si>
    <t>140503437902</t>
  </si>
  <si>
    <t>140503437910</t>
  </si>
  <si>
    <t>140503437928</t>
  </si>
  <si>
    <t>140503437936</t>
  </si>
  <si>
    <t>140503437944</t>
  </si>
  <si>
    <t>140503437952</t>
  </si>
  <si>
    <t>140503437961</t>
  </si>
  <si>
    <t>140503437979</t>
  </si>
  <si>
    <t>140503437987</t>
  </si>
  <si>
    <t>140503437995</t>
  </si>
  <si>
    <t>140503438002</t>
  </si>
  <si>
    <t>140503438011</t>
  </si>
  <si>
    <t>140503438029</t>
  </si>
  <si>
    <t>140503438037</t>
  </si>
  <si>
    <t>140503438045</t>
  </si>
  <si>
    <t>140503438053</t>
  </si>
  <si>
    <t>140503438062</t>
  </si>
  <si>
    <t>140503438070</t>
  </si>
  <si>
    <t>140503438088</t>
  </si>
  <si>
    <t>140503438096</t>
  </si>
  <si>
    <t>140503438100</t>
  </si>
  <si>
    <t>140503438118</t>
  </si>
  <si>
    <t>140503438126</t>
  </si>
  <si>
    <t>140503438134</t>
  </si>
  <si>
    <t>140503438142</t>
  </si>
  <si>
    <t>140503438151</t>
  </si>
  <si>
    <t>140503438169</t>
  </si>
  <si>
    <t>140503438177</t>
  </si>
  <si>
    <t>140503438185</t>
  </si>
  <si>
    <t>140503438193</t>
  </si>
  <si>
    <t>140503438207</t>
  </si>
  <si>
    <t>140503438215</t>
  </si>
  <si>
    <t>140503438223</t>
  </si>
  <si>
    <t>140503438232</t>
  </si>
  <si>
    <t>140503438240</t>
  </si>
  <si>
    <t>140503438258</t>
  </si>
  <si>
    <t>140503438266</t>
  </si>
  <si>
    <t>140503438274</t>
  </si>
  <si>
    <t>140503438282</t>
  </si>
  <si>
    <t>140503438291</t>
  </si>
  <si>
    <t>140503438304</t>
  </si>
  <si>
    <t>140503438312</t>
  </si>
  <si>
    <t>140503438321</t>
  </si>
  <si>
    <t>140503438339</t>
  </si>
  <si>
    <t>140503438347</t>
  </si>
  <si>
    <t>101470</t>
  </si>
  <si>
    <t>140503438355</t>
  </si>
  <si>
    <t>140503438363</t>
  </si>
  <si>
    <t>140503438372</t>
  </si>
  <si>
    <t>140503438380</t>
  </si>
  <si>
    <t>140503438398</t>
  </si>
  <si>
    <t>140503438402</t>
  </si>
  <si>
    <t>140503438410</t>
  </si>
  <si>
    <t>140503438428</t>
  </si>
  <si>
    <t>140503438436</t>
  </si>
  <si>
    <t>140503438444</t>
  </si>
  <si>
    <t>140503438452</t>
  </si>
  <si>
    <t>140503438461</t>
  </si>
  <si>
    <t>140503438479</t>
  </si>
  <si>
    <t>140503438487</t>
  </si>
  <si>
    <t>140503438495</t>
  </si>
  <si>
    <t>140503438509</t>
  </si>
  <si>
    <t>140503438517</t>
  </si>
  <si>
    <t>140503438525</t>
  </si>
  <si>
    <t>140503438533</t>
  </si>
  <si>
    <t>140503438542</t>
  </si>
  <si>
    <t>140503438550</t>
  </si>
  <si>
    <t>140503438568</t>
  </si>
  <si>
    <t>140503438576</t>
  </si>
  <si>
    <t>140503438584</t>
  </si>
  <si>
    <t>140503438592</t>
  </si>
  <si>
    <t>140503438606</t>
  </si>
  <si>
    <t>140503438614</t>
  </si>
  <si>
    <t>140503438622</t>
  </si>
  <si>
    <t>140503438631</t>
  </si>
  <si>
    <t>140503438649</t>
  </si>
  <si>
    <t>140503438657</t>
  </si>
  <si>
    <t>140503438665</t>
  </si>
  <si>
    <t>140503438673</t>
  </si>
  <si>
    <t>140503438682</t>
  </si>
  <si>
    <t>140503438690</t>
  </si>
  <si>
    <t>140503438703</t>
  </si>
  <si>
    <t>140503438712</t>
  </si>
  <si>
    <t>140503438720</t>
  </si>
  <si>
    <t>140503438738</t>
  </si>
  <si>
    <t>140503438746</t>
  </si>
  <si>
    <t>140503438754</t>
  </si>
  <si>
    <t>140503438762</t>
  </si>
  <si>
    <t>140503438771</t>
  </si>
  <si>
    <t>140503438789</t>
  </si>
  <si>
    <t>140503438827</t>
  </si>
  <si>
    <t>140503438835</t>
  </si>
  <si>
    <t>140503438860</t>
  </si>
  <si>
    <t>140503438908</t>
  </si>
  <si>
    <t>140503438916</t>
  </si>
  <si>
    <t>140503438924</t>
  </si>
  <si>
    <t>140503438959</t>
  </si>
  <si>
    <t>140503438967</t>
  </si>
  <si>
    <t>140503438975</t>
  </si>
  <si>
    <t>140503438983</t>
  </si>
  <si>
    <t>140503438992</t>
  </si>
  <si>
    <t>140503439009</t>
  </si>
  <si>
    <t>140503439017</t>
  </si>
  <si>
    <t>140503439025</t>
  </si>
  <si>
    <t>140503439033</t>
  </si>
  <si>
    <t>140503439042</t>
  </si>
  <si>
    <t>140503439050</t>
  </si>
  <si>
    <t>140503439068</t>
  </si>
  <si>
    <t>140503439076</t>
  </si>
  <si>
    <t>140503439084</t>
  </si>
  <si>
    <t>140503439092</t>
  </si>
  <si>
    <t>140503439106</t>
  </si>
  <si>
    <t>140503439114</t>
  </si>
  <si>
    <t>140503439122</t>
  </si>
  <si>
    <t>140503439131</t>
  </si>
  <si>
    <t>140503439149</t>
  </si>
  <si>
    <t>140503439157</t>
  </si>
  <si>
    <t>140503439165</t>
  </si>
  <si>
    <t>140503439173</t>
  </si>
  <si>
    <t>140503439182</t>
  </si>
  <si>
    <t>140503439190</t>
  </si>
  <si>
    <t>140503439203</t>
  </si>
  <si>
    <t>140503439212</t>
  </si>
  <si>
    <t>140503439220</t>
  </si>
  <si>
    <t>140503439238</t>
  </si>
  <si>
    <t>140503439246</t>
  </si>
  <si>
    <t>140503439254</t>
  </si>
  <si>
    <t>140503439262</t>
  </si>
  <si>
    <t>140503439271</t>
  </si>
  <si>
    <t>140503439289</t>
  </si>
  <si>
    <t>140503439297</t>
  </si>
  <si>
    <t>140503439301</t>
  </si>
  <si>
    <t>140503439319</t>
  </si>
  <si>
    <t>140503439327</t>
  </si>
  <si>
    <t>140503439335</t>
  </si>
  <si>
    <t>140503439343</t>
  </si>
  <si>
    <t>140503439352</t>
  </si>
  <si>
    <t>140503439360</t>
  </si>
  <si>
    <t>140503439378</t>
  </si>
  <si>
    <t>140503439386</t>
  </si>
  <si>
    <t>140503439394</t>
  </si>
  <si>
    <t>140503439408</t>
  </si>
  <si>
    <t>140503439416</t>
  </si>
  <si>
    <t>140503439424</t>
  </si>
  <si>
    <t>140503439432</t>
  </si>
  <si>
    <t>140503439441</t>
  </si>
  <si>
    <t>140503439459</t>
  </si>
  <si>
    <t>140503439467</t>
  </si>
  <si>
    <t>140503439475</t>
  </si>
  <si>
    <t>140503439492</t>
  </si>
  <si>
    <t>140503439505</t>
  </si>
  <si>
    <t>140503439513</t>
  </si>
  <si>
    <t>140503439522</t>
  </si>
  <si>
    <t>140503439530</t>
  </si>
  <si>
    <t>140503439548</t>
  </si>
  <si>
    <t>140503439556</t>
  </si>
  <si>
    <t>5741387</t>
  </si>
  <si>
    <t>140503439564</t>
  </si>
  <si>
    <t>140503439572</t>
  </si>
  <si>
    <t>140503439581</t>
  </si>
  <si>
    <t>140503439599</t>
  </si>
  <si>
    <t>140503439602</t>
  </si>
  <si>
    <t>140503439611</t>
  </si>
  <si>
    <t>140503439629</t>
  </si>
  <si>
    <t>140503439637</t>
  </si>
  <si>
    <t>140503439645</t>
  </si>
  <si>
    <t>140503439653</t>
  </si>
  <si>
    <t>140503439662</t>
  </si>
  <si>
    <t>140503439670</t>
  </si>
  <si>
    <t>140503439688</t>
  </si>
  <si>
    <t>140503439696</t>
  </si>
  <si>
    <t>140503439700</t>
  </si>
  <si>
    <t>140503439718</t>
  </si>
  <si>
    <t>140503439726</t>
  </si>
  <si>
    <t>140503439734</t>
  </si>
  <si>
    <t>140503439742</t>
  </si>
  <si>
    <t>140503439751</t>
  </si>
  <si>
    <t>140503439769</t>
  </si>
  <si>
    <t>140503439777</t>
  </si>
  <si>
    <t>140503439785</t>
  </si>
  <si>
    <t>140503439793</t>
  </si>
  <si>
    <t>140503439807</t>
  </si>
  <si>
    <t>140503439815</t>
  </si>
  <si>
    <t>140503439823</t>
  </si>
  <si>
    <t>140503439832</t>
  </si>
  <si>
    <t>140503439840</t>
  </si>
  <si>
    <t>140503439858</t>
  </si>
  <si>
    <t>140503439866</t>
  </si>
  <si>
    <t>140503439874</t>
  </si>
  <si>
    <t>140503439882</t>
  </si>
  <si>
    <t>140503439891</t>
  </si>
  <si>
    <t>140503439904</t>
  </si>
  <si>
    <t>140503439912</t>
  </si>
  <si>
    <t>140503439921</t>
  </si>
  <si>
    <t>140503439939</t>
  </si>
  <si>
    <t>140503439947</t>
  </si>
  <si>
    <t>140503439955</t>
  </si>
  <si>
    <t>140503439963</t>
  </si>
  <si>
    <t>140503439972</t>
  </si>
  <si>
    <t>140503439980</t>
  </si>
  <si>
    <t>140503439998</t>
  </si>
  <si>
    <t>140503440007</t>
  </si>
  <si>
    <t>140503440015</t>
  </si>
  <si>
    <t>140503440023</t>
  </si>
  <si>
    <t>140503440032</t>
  </si>
  <si>
    <t>140503440040</t>
  </si>
  <si>
    <t>140503440058</t>
  </si>
  <si>
    <t>140503440066</t>
  </si>
  <si>
    <t>140503440074</t>
  </si>
  <si>
    <t>140503440082</t>
  </si>
  <si>
    <t>140503440091</t>
  </si>
  <si>
    <t>101679</t>
  </si>
  <si>
    <t>140503440104</t>
  </si>
  <si>
    <t>140503440112</t>
  </si>
  <si>
    <t>140503440121</t>
  </si>
  <si>
    <t>140503440139</t>
  </si>
  <si>
    <t>140503440147</t>
  </si>
  <si>
    <t>140503440155</t>
  </si>
  <si>
    <t>140503440163</t>
  </si>
  <si>
    <t>140503440172</t>
  </si>
  <si>
    <t>140503440180</t>
  </si>
  <si>
    <t>140503440198</t>
  </si>
  <si>
    <t>140503440202</t>
  </si>
  <si>
    <t>140503440210</t>
  </si>
  <si>
    <t>140503440228</t>
  </si>
  <si>
    <t>140503440236</t>
  </si>
  <si>
    <t>140503440244</t>
  </si>
  <si>
    <t>140503440252</t>
  </si>
  <si>
    <t>140503440261</t>
  </si>
  <si>
    <t>140503440279</t>
  </si>
  <si>
    <t>140503440287</t>
  </si>
  <si>
    <t>140503440295</t>
  </si>
  <si>
    <t>140503440309</t>
  </si>
  <si>
    <t>140503440317</t>
  </si>
  <si>
    <t>140503440325</t>
  </si>
  <si>
    <t>140503440333</t>
  </si>
  <si>
    <t>140503440342</t>
  </si>
  <si>
    <t>140503440350</t>
  </si>
  <si>
    <t>140503440368</t>
  </si>
  <si>
    <t>140503440376</t>
  </si>
  <si>
    <t>140503440384</t>
  </si>
  <si>
    <t>140503440392</t>
  </si>
  <si>
    <t>140503440406</t>
  </si>
  <si>
    <t>140503440414</t>
  </si>
  <si>
    <t>140503440422</t>
  </si>
  <si>
    <t>140503440431</t>
  </si>
  <si>
    <t>140503440449</t>
  </si>
  <si>
    <t>140503440457</t>
  </si>
  <si>
    <t>140503440465</t>
  </si>
  <si>
    <t>140503440473</t>
  </si>
  <si>
    <t>140503440482</t>
  </si>
  <si>
    <t>140503440490</t>
  </si>
  <si>
    <t>140503440503</t>
  </si>
  <si>
    <t>140503440512</t>
  </si>
  <si>
    <t>140503440520</t>
  </si>
  <si>
    <t>140503440538</t>
  </si>
  <si>
    <t>140503440546</t>
  </si>
  <si>
    <t>102544</t>
  </si>
  <si>
    <t>140503440554</t>
  </si>
  <si>
    <t>140503440562</t>
  </si>
  <si>
    <t>140503440571</t>
  </si>
  <si>
    <t>140503440589</t>
  </si>
  <si>
    <t>140503440597</t>
  </si>
  <si>
    <t>140503440601</t>
  </si>
  <si>
    <t>140503440619</t>
  </si>
  <si>
    <t>140503440627</t>
  </si>
  <si>
    <t>140503440635</t>
  </si>
  <si>
    <t>140503440643</t>
  </si>
  <si>
    <t>140503440652</t>
  </si>
  <si>
    <t>140503440660</t>
  </si>
  <si>
    <t>140503440678</t>
  </si>
  <si>
    <t>140503440686</t>
  </si>
  <si>
    <t>140503440694</t>
  </si>
  <si>
    <t>140503440708</t>
  </si>
  <si>
    <t>140503440716</t>
  </si>
  <si>
    <t>140503440724</t>
  </si>
  <si>
    <t>140503440732</t>
  </si>
  <si>
    <t>140503440741</t>
  </si>
  <si>
    <t>140503440759</t>
  </si>
  <si>
    <t>140503440767</t>
  </si>
  <si>
    <t>140503440775</t>
  </si>
  <si>
    <t>140503440783</t>
  </si>
  <si>
    <t>140503440792</t>
  </si>
  <si>
    <t>140503440805</t>
  </si>
  <si>
    <t>140503440813</t>
  </si>
  <si>
    <t>140503440822</t>
  </si>
  <si>
    <t>140503440830</t>
  </si>
  <si>
    <t>140503440848</t>
  </si>
  <si>
    <t>140503440856</t>
  </si>
  <si>
    <t>140503440864</t>
  </si>
  <si>
    <t>140503440872</t>
  </si>
  <si>
    <t>140503440881</t>
  </si>
  <si>
    <t>140503440899</t>
  </si>
  <si>
    <t>140503440902</t>
  </si>
  <si>
    <t>140503440911</t>
  </si>
  <si>
    <t>140503440929</t>
  </si>
  <si>
    <t>140503440937</t>
  </si>
  <si>
    <t>140503440945</t>
  </si>
  <si>
    <t>140503440953</t>
  </si>
  <si>
    <t>140503440962</t>
  </si>
  <si>
    <t>140503440970</t>
  </si>
  <si>
    <t>140503440988</t>
  </si>
  <si>
    <t>140503440996</t>
  </si>
  <si>
    <t>140503441003</t>
  </si>
  <si>
    <t>140503441012</t>
  </si>
  <si>
    <t>140503441020</t>
  </si>
  <si>
    <t>140503441038</t>
  </si>
  <si>
    <t>140503441046</t>
  </si>
  <si>
    <t>140503441054</t>
  </si>
  <si>
    <t>140503441062</t>
  </si>
  <si>
    <t>140503441071</t>
  </si>
  <si>
    <t>140503441089</t>
  </si>
  <si>
    <t>140503441097</t>
  </si>
  <si>
    <t>140503441101</t>
  </si>
  <si>
    <t>140503441119</t>
  </si>
  <si>
    <t>140503441127</t>
  </si>
  <si>
    <t>140503441135</t>
  </si>
  <si>
    <t>140503441143</t>
  </si>
  <si>
    <t>140503441152</t>
  </si>
  <si>
    <t>140503441160</t>
  </si>
  <si>
    <t>140503441178</t>
  </si>
  <si>
    <t>140503441186</t>
  </si>
  <si>
    <t>140503441194</t>
  </si>
  <si>
    <t>140503441208</t>
  </si>
  <si>
    <t>140503441216</t>
  </si>
  <si>
    <t>140503441224</t>
  </si>
  <si>
    <t>140503441232</t>
  </si>
  <si>
    <t>140503441241</t>
  </si>
  <si>
    <t>140503441259</t>
  </si>
  <si>
    <t>140503441267</t>
  </si>
  <si>
    <t>140503441275</t>
  </si>
  <si>
    <t>140503441283</t>
  </si>
  <si>
    <t>140503441292</t>
  </si>
  <si>
    <t>140503441305</t>
  </si>
  <si>
    <t>140503441313</t>
  </si>
  <si>
    <t>140503441322</t>
  </si>
  <si>
    <t>140503441330</t>
  </si>
  <si>
    <t>140503441348</t>
  </si>
  <si>
    <t>140503441356</t>
  </si>
  <si>
    <t>140503441364</t>
  </si>
  <si>
    <t>140503441372</t>
  </si>
  <si>
    <t>140503441381</t>
  </si>
  <si>
    <t>140503441399</t>
  </si>
  <si>
    <t>140503441402</t>
  </si>
  <si>
    <t>140503441411</t>
  </si>
  <si>
    <t>140503441429</t>
  </si>
  <si>
    <t>140503441437</t>
  </si>
  <si>
    <t>140503441445</t>
  </si>
  <si>
    <t>1350016</t>
  </si>
  <si>
    <t>140503441453</t>
  </si>
  <si>
    <t>140503441462</t>
  </si>
  <si>
    <t>140503441470</t>
  </si>
  <si>
    <t>140503441488</t>
  </si>
  <si>
    <t>140503441496</t>
  </si>
  <si>
    <t>140503441500</t>
  </si>
  <si>
    <t>140503441518</t>
  </si>
  <si>
    <t>140503441526</t>
  </si>
  <si>
    <t>140503441534</t>
  </si>
  <si>
    <t>140503441542</t>
  </si>
  <si>
    <t>103134</t>
  </si>
  <si>
    <t>140503441551</t>
  </si>
  <si>
    <t>140503441569</t>
  </si>
  <si>
    <t>140503441577</t>
  </si>
  <si>
    <t>140503441585</t>
  </si>
  <si>
    <t>140503441593</t>
  </si>
  <si>
    <t>140503441607</t>
  </si>
  <si>
    <t>140503441615</t>
  </si>
  <si>
    <t>140503441623</t>
  </si>
  <si>
    <t>140503441632</t>
  </si>
  <si>
    <t>140503441640</t>
  </si>
  <si>
    <t>140503441658</t>
  </si>
  <si>
    <t>140503441666</t>
  </si>
  <si>
    <t>103466</t>
  </si>
  <si>
    <t>140503441674</t>
  </si>
  <si>
    <t>140503441682</t>
  </si>
  <si>
    <t>140503441691</t>
  </si>
  <si>
    <t>140503441704</t>
  </si>
  <si>
    <t>140503441712</t>
  </si>
  <si>
    <t>140503441721</t>
  </si>
  <si>
    <t>140503441739</t>
  </si>
  <si>
    <t>140503441747</t>
  </si>
  <si>
    <t>140503441755</t>
  </si>
  <si>
    <t>140503441763</t>
  </si>
  <si>
    <t>140503441772</t>
  </si>
  <si>
    <t>140503441798</t>
  </si>
  <si>
    <t>140503441802</t>
  </si>
  <si>
    <t>140503441810</t>
  </si>
  <si>
    <t>140503441828</t>
  </si>
  <si>
    <t>140503441844</t>
  </si>
  <si>
    <t>140503441852</t>
  </si>
  <si>
    <t>140503441861</t>
  </si>
  <si>
    <t>140503441879</t>
  </si>
  <si>
    <t>140503441887</t>
  </si>
  <si>
    <t>140503441895</t>
  </si>
  <si>
    <t>140503441909</t>
  </si>
  <si>
    <t>140503441917</t>
  </si>
  <si>
    <t>140503441925</t>
  </si>
  <si>
    <t>140503441933</t>
  </si>
  <si>
    <t>140503441942</t>
  </si>
  <si>
    <t>140503441950</t>
  </si>
  <si>
    <t>140503441968</t>
  </si>
  <si>
    <t>140503441976</t>
  </si>
  <si>
    <t>140503441984</t>
  </si>
  <si>
    <t>140503441992</t>
  </si>
  <si>
    <t>140503442000</t>
  </si>
  <si>
    <t>140503442018</t>
  </si>
  <si>
    <t>140503442026</t>
  </si>
  <si>
    <t>140503442034</t>
  </si>
  <si>
    <t>5361850</t>
  </si>
  <si>
    <t>140503442042</t>
  </si>
  <si>
    <t>140503442051</t>
  </si>
  <si>
    <t>140503442069</t>
  </si>
  <si>
    <t>140503442077</t>
  </si>
  <si>
    <t>140503442085</t>
  </si>
  <si>
    <t>140503442093</t>
  </si>
  <si>
    <t>140503442107</t>
  </si>
  <si>
    <t>140503442115</t>
  </si>
  <si>
    <t>140503442123</t>
  </si>
  <si>
    <t>140503442132</t>
  </si>
  <si>
    <t>102833</t>
  </si>
  <si>
    <t>140503442140</t>
  </si>
  <si>
    <t>140503442158</t>
  </si>
  <si>
    <t>140503442166</t>
  </si>
  <si>
    <t>140503442174</t>
  </si>
  <si>
    <t>140503442182</t>
  </si>
  <si>
    <t>140503442191</t>
  </si>
  <si>
    <t>140503442204</t>
  </si>
  <si>
    <t>140503442212</t>
  </si>
  <si>
    <t>140503442221</t>
  </si>
  <si>
    <t>140503442239</t>
  </si>
  <si>
    <t>140503442247</t>
  </si>
  <si>
    <t>140503442255</t>
  </si>
  <si>
    <t>102817</t>
  </si>
  <si>
    <t>140503442263</t>
  </si>
  <si>
    <t>140503442272</t>
  </si>
  <si>
    <t>140503442280</t>
  </si>
  <si>
    <t>140503442298</t>
  </si>
  <si>
    <t>140503442302</t>
  </si>
  <si>
    <t>140503442310</t>
  </si>
  <si>
    <t>140503442328</t>
  </si>
  <si>
    <t>140503442336</t>
  </si>
  <si>
    <t>140503442344</t>
  </si>
  <si>
    <t>140503442352</t>
  </si>
  <si>
    <t>140503442361</t>
  </si>
  <si>
    <t>101061</t>
  </si>
  <si>
    <t>140503442379</t>
  </si>
  <si>
    <t>140503442387</t>
  </si>
  <si>
    <t>140503442395</t>
  </si>
  <si>
    <t>102078</t>
  </si>
  <si>
    <t>140503442409</t>
  </si>
  <si>
    <t>140503442417</t>
  </si>
  <si>
    <t>140503442425</t>
  </si>
  <si>
    <t>140503442433</t>
  </si>
  <si>
    <t>140503442442</t>
  </si>
  <si>
    <t>140503442450</t>
  </si>
  <si>
    <t>140503442468</t>
  </si>
  <si>
    <t>140503442476</t>
  </si>
  <si>
    <t>140503442484</t>
  </si>
  <si>
    <t>140503442492</t>
  </si>
  <si>
    <t>140503442506</t>
  </si>
  <si>
    <t>140503442514</t>
  </si>
  <si>
    <t>140503442522</t>
  </si>
  <si>
    <t>140503442531</t>
  </si>
  <si>
    <t>140503442549</t>
  </si>
  <si>
    <t>140503442557</t>
  </si>
  <si>
    <t>140503442565</t>
  </si>
  <si>
    <t>140503442573</t>
  </si>
  <si>
    <t>140503442582</t>
  </si>
  <si>
    <t>140503442590</t>
  </si>
  <si>
    <t>140503442603</t>
  </si>
  <si>
    <t>140503442612</t>
  </si>
  <si>
    <t>140503442620</t>
  </si>
  <si>
    <t>140503442638</t>
  </si>
  <si>
    <t>140503442646</t>
  </si>
  <si>
    <t>140503442654</t>
  </si>
  <si>
    <t>140503442662</t>
  </si>
  <si>
    <t>140503442671</t>
  </si>
  <si>
    <t>140503442689</t>
  </si>
  <si>
    <t>5741381</t>
  </si>
  <si>
    <t>140503442697</t>
  </si>
  <si>
    <t>140503442701</t>
  </si>
  <si>
    <t>140503442719</t>
  </si>
  <si>
    <t>140503442727</t>
  </si>
  <si>
    <t>140503442735</t>
  </si>
  <si>
    <t>140503442743</t>
  </si>
  <si>
    <t>140503442752</t>
  </si>
  <si>
    <t>140503442760</t>
  </si>
  <si>
    <t>140503442778</t>
  </si>
  <si>
    <t>140503442786</t>
  </si>
  <si>
    <t>140503442794</t>
  </si>
  <si>
    <t>140503442808</t>
  </si>
  <si>
    <t>140503442816</t>
  </si>
  <si>
    <t>140503442824</t>
  </si>
  <si>
    <t>140503442832</t>
  </si>
  <si>
    <t>140503442841</t>
  </si>
  <si>
    <t>140503442859</t>
  </si>
  <si>
    <t>140503442867</t>
  </si>
  <si>
    <t>140503442875</t>
  </si>
  <si>
    <t>140503442883</t>
  </si>
  <si>
    <t>140503442892</t>
  </si>
  <si>
    <t>140503442905</t>
  </si>
  <si>
    <t>140503442913</t>
  </si>
  <si>
    <t>140503442922</t>
  </si>
  <si>
    <t>140503442930</t>
  </si>
  <si>
    <t>140503442948</t>
  </si>
  <si>
    <t>140503442956</t>
  </si>
  <si>
    <t>140503442964</t>
  </si>
  <si>
    <t>140503442972</t>
  </si>
  <si>
    <t>140503442981</t>
  </si>
  <si>
    <t>140503442999</t>
  </si>
  <si>
    <t>140503443006</t>
  </si>
  <si>
    <t>140503443014</t>
  </si>
  <si>
    <t>140503443022</t>
  </si>
  <si>
    <t>140503443031</t>
  </si>
  <si>
    <t>140503443049</t>
  </si>
  <si>
    <t>140503443057</t>
  </si>
  <si>
    <t>140503443065</t>
  </si>
  <si>
    <t>140503443073</t>
  </si>
  <si>
    <t>140503443082</t>
  </si>
  <si>
    <t>140503443090</t>
  </si>
  <si>
    <t>140503443103</t>
  </si>
  <si>
    <t>140503443112</t>
  </si>
  <si>
    <t>140503443120</t>
  </si>
  <si>
    <t>102900</t>
  </si>
  <si>
    <t>140503443138</t>
  </si>
  <si>
    <t>140503443146</t>
  </si>
  <si>
    <t>101447</t>
  </si>
  <si>
    <t>140503443154</t>
  </si>
  <si>
    <t>140503443162</t>
  </si>
  <si>
    <t>140503443171</t>
  </si>
  <si>
    <t>140503443189</t>
  </si>
  <si>
    <t>140503443197</t>
  </si>
  <si>
    <t>140503443201</t>
  </si>
  <si>
    <t>140503443219</t>
  </si>
  <si>
    <t>140503443227</t>
  </si>
  <si>
    <t>140503443235</t>
  </si>
  <si>
    <t>140503443243</t>
  </si>
  <si>
    <t>102941</t>
  </si>
  <si>
    <t>140503443252</t>
  </si>
  <si>
    <t>101959</t>
  </si>
  <si>
    <t>140503443260</t>
  </si>
  <si>
    <t>140503443278</t>
  </si>
  <si>
    <t>140503443286</t>
  </si>
  <si>
    <t>140503443294</t>
  </si>
  <si>
    <t>140503443308</t>
  </si>
  <si>
    <t>140503443316</t>
  </si>
  <si>
    <t>140503443324</t>
  </si>
  <si>
    <t>140503443332</t>
  </si>
  <si>
    <t>140503443341</t>
  </si>
  <si>
    <t>140503443359</t>
  </si>
  <si>
    <t>140503443367</t>
  </si>
  <si>
    <t>140503443375</t>
  </si>
  <si>
    <t>140503443383</t>
  </si>
  <si>
    <t>140503443392</t>
  </si>
  <si>
    <t>140503443405</t>
  </si>
  <si>
    <t>140503443413</t>
  </si>
  <si>
    <t>140503443422</t>
  </si>
  <si>
    <t>140503443430</t>
  </si>
  <si>
    <t>140503443448</t>
  </si>
  <si>
    <t>140503443456</t>
  </si>
  <si>
    <t>140503443464</t>
  </si>
  <si>
    <t>140503443472</t>
  </si>
  <si>
    <t>140503443481</t>
  </si>
  <si>
    <t>140503443499</t>
  </si>
  <si>
    <t>140503443502</t>
  </si>
  <si>
    <t>140503443511</t>
  </si>
  <si>
    <t>140503443529</t>
  </si>
  <si>
    <t>140503443537</t>
  </si>
  <si>
    <t>140503443545</t>
  </si>
  <si>
    <t>140503443553</t>
  </si>
  <si>
    <t>140503443562</t>
  </si>
  <si>
    <t>140503443570</t>
  </si>
  <si>
    <t>140503443588</t>
  </si>
  <si>
    <t>101037</t>
  </si>
  <si>
    <t>140503443596</t>
  </si>
  <si>
    <t>140503443600</t>
  </si>
  <si>
    <t>140503443618</t>
  </si>
  <si>
    <t>140503443626</t>
  </si>
  <si>
    <t>140503443634</t>
  </si>
  <si>
    <t>140503443642</t>
  </si>
  <si>
    <t>140503443651</t>
  </si>
  <si>
    <t>140503443669</t>
  </si>
  <si>
    <t>140503443677</t>
  </si>
  <si>
    <t>140503443685</t>
  </si>
  <si>
    <t>140503443693</t>
  </si>
  <si>
    <t>140503443707</t>
  </si>
  <si>
    <t>140503443715</t>
  </si>
  <si>
    <t>140503443723</t>
  </si>
  <si>
    <t>140503443732</t>
  </si>
  <si>
    <t>140503443740</t>
  </si>
  <si>
    <t>140503443766</t>
  </si>
  <si>
    <t>140503443774</t>
  </si>
  <si>
    <t>140503443782</t>
  </si>
  <si>
    <t>140503443791</t>
  </si>
  <si>
    <t>140503443804</t>
  </si>
  <si>
    <t>140503443812</t>
  </si>
  <si>
    <t>140503443821</t>
  </si>
  <si>
    <t>140503443839</t>
  </si>
  <si>
    <t>140503443847</t>
  </si>
  <si>
    <t>140503443855</t>
  </si>
  <si>
    <t>140503443863</t>
  </si>
  <si>
    <t>140503443872</t>
  </si>
  <si>
    <t>140503443880</t>
  </si>
  <si>
    <t>140503443898</t>
  </si>
  <si>
    <t>140503443902</t>
  </si>
  <si>
    <t>140503443910</t>
  </si>
  <si>
    <t>140503443928</t>
  </si>
  <si>
    <t>140503443936</t>
  </si>
  <si>
    <t>140503443944</t>
  </si>
  <si>
    <t>140503443952</t>
  </si>
  <si>
    <t>140503443961</t>
  </si>
  <si>
    <t>140503443979</t>
  </si>
  <si>
    <t>140503443987</t>
  </si>
  <si>
    <t>140503443995</t>
  </si>
  <si>
    <t>140503444002</t>
  </si>
  <si>
    <t>140503444011</t>
  </si>
  <si>
    <t>140503444029</t>
  </si>
  <si>
    <t>140503444037</t>
  </si>
  <si>
    <t>140503444045</t>
  </si>
  <si>
    <t>140503444053</t>
  </si>
  <si>
    <t>140503444062</t>
  </si>
  <si>
    <t>140503444070</t>
  </si>
  <si>
    <t>140503444088</t>
  </si>
  <si>
    <t>140503444096</t>
  </si>
  <si>
    <t>140503444100</t>
  </si>
  <si>
    <t>140503444118</t>
  </si>
  <si>
    <t>140503444126</t>
  </si>
  <si>
    <t>140503444134</t>
  </si>
  <si>
    <t>140503444142</t>
  </si>
  <si>
    <t>140503444151</t>
  </si>
  <si>
    <t>140503444169</t>
  </si>
  <si>
    <t>140503444177</t>
  </si>
  <si>
    <t>140503444185</t>
  </si>
  <si>
    <t>140503444193</t>
  </si>
  <si>
    <t>140503444207</t>
  </si>
  <si>
    <t>140503444215</t>
  </si>
  <si>
    <t>140503444223</t>
  </si>
  <si>
    <t>140503444232</t>
  </si>
  <si>
    <t>140503444240</t>
  </si>
  <si>
    <t>140503444258</t>
  </si>
  <si>
    <t>140503444266</t>
  </si>
  <si>
    <t>140503444274</t>
  </si>
  <si>
    <t>140503444282</t>
  </si>
  <si>
    <t>140503444291</t>
  </si>
  <si>
    <t>140503444304</t>
  </si>
  <si>
    <t>140503444312</t>
  </si>
  <si>
    <t>140503444321</t>
  </si>
  <si>
    <t>140503444339</t>
  </si>
  <si>
    <t>140503444347</t>
  </si>
  <si>
    <t>140503444355</t>
  </si>
  <si>
    <t>140503444363</t>
  </si>
  <si>
    <t>140503444372</t>
  </si>
  <si>
    <t>140503444380</t>
  </si>
  <si>
    <t>140503444398</t>
  </si>
  <si>
    <t>140503444402</t>
  </si>
  <si>
    <t>140503444410</t>
  </si>
  <si>
    <t>140503444428</t>
  </si>
  <si>
    <t>140503444436</t>
  </si>
  <si>
    <t>140503444444</t>
  </si>
  <si>
    <t>140503444452</t>
  </si>
  <si>
    <t>140503444461</t>
  </si>
  <si>
    <t>140503444479</t>
  </si>
  <si>
    <t>140503444487</t>
  </si>
  <si>
    <t>140503444495</t>
  </si>
  <si>
    <t>140503444509</t>
  </si>
  <si>
    <t>140503444517</t>
  </si>
  <si>
    <t>140503444525</t>
  </si>
  <si>
    <t>140503444533</t>
  </si>
  <si>
    <t>140503444542</t>
  </si>
  <si>
    <t>140503444550</t>
  </si>
  <si>
    <t>140503444568</t>
  </si>
  <si>
    <t>140503444576</t>
  </si>
  <si>
    <t>140503444584</t>
  </si>
  <si>
    <t>140503444592</t>
  </si>
  <si>
    <t>140503444606</t>
  </si>
  <si>
    <t>140503444614</t>
  </si>
  <si>
    <t>140503444622</t>
  </si>
  <si>
    <t>140503444631</t>
  </si>
  <si>
    <t>140503444649</t>
  </si>
  <si>
    <t>140503444657</t>
  </si>
  <si>
    <t>140503444665</t>
  </si>
  <si>
    <t>140503444673</t>
  </si>
  <si>
    <t>140503444682</t>
  </si>
  <si>
    <t>140503444690</t>
  </si>
  <si>
    <t>140503444703</t>
  </si>
  <si>
    <t>140503444712</t>
  </si>
  <si>
    <t>140503444720</t>
  </si>
  <si>
    <t>140503444738</t>
  </si>
  <si>
    <t>140503444746</t>
  </si>
  <si>
    <t>140503444754</t>
  </si>
  <si>
    <t>140503444762</t>
  </si>
  <si>
    <t>140503444771</t>
  </si>
  <si>
    <t>140503444789</t>
  </si>
  <si>
    <t>140503444797</t>
  </si>
  <si>
    <t>140503444801</t>
  </si>
  <si>
    <t>140503444819</t>
  </si>
  <si>
    <t>140503444827</t>
  </si>
  <si>
    <t>140503444835</t>
  </si>
  <si>
    <t>140503444843</t>
  </si>
  <si>
    <t>140503444852</t>
  </si>
  <si>
    <t>140503444860</t>
  </si>
  <si>
    <t>140503444878</t>
  </si>
  <si>
    <t>140503444886</t>
  </si>
  <si>
    <t>140503444894</t>
  </si>
  <si>
    <t>140503444908</t>
  </si>
  <si>
    <t>140503444916</t>
  </si>
  <si>
    <t>140503444924</t>
  </si>
  <si>
    <t>140503444932</t>
  </si>
  <si>
    <t>140503444941</t>
  </si>
  <si>
    <t>140503444959</t>
  </si>
  <si>
    <t>140503444975</t>
  </si>
  <si>
    <t>140503444983</t>
  </si>
  <si>
    <t>140503444992</t>
  </si>
  <si>
    <t>140503445009</t>
  </si>
  <si>
    <t>140503445017</t>
  </si>
  <si>
    <t>140503445025</t>
  </si>
  <si>
    <t>140503445033</t>
  </si>
  <si>
    <t>140503445042</t>
  </si>
  <si>
    <t>140503445050</t>
  </si>
  <si>
    <t>140503445068</t>
  </si>
  <si>
    <t>140503445076</t>
  </si>
  <si>
    <t>140503445084</t>
  </si>
  <si>
    <t>140503445092</t>
  </si>
  <si>
    <t>140503445106</t>
  </si>
  <si>
    <t>140503445114</t>
  </si>
  <si>
    <t>140503445122</t>
  </si>
  <si>
    <t>140503445131</t>
  </si>
  <si>
    <t>140503445149</t>
  </si>
  <si>
    <t>140503445157</t>
  </si>
  <si>
    <t>140503445165</t>
  </si>
  <si>
    <t>140503445173</t>
  </si>
  <si>
    <t>140503445182</t>
  </si>
  <si>
    <t>140503445203</t>
  </si>
  <si>
    <t>140503445212</t>
  </si>
  <si>
    <t>140503445220</t>
  </si>
  <si>
    <t>140503445238</t>
  </si>
  <si>
    <t>140503445246</t>
  </si>
  <si>
    <t>140503445254</t>
  </si>
  <si>
    <t>140503445262</t>
  </si>
  <si>
    <t>140503445271</t>
  </si>
  <si>
    <t>140503445289</t>
  </si>
  <si>
    <t>140503445297</t>
  </si>
  <si>
    <t>140503445301</t>
  </si>
  <si>
    <t>140503445319</t>
  </si>
  <si>
    <t>140503445327</t>
  </si>
  <si>
    <t>140503445335</t>
  </si>
  <si>
    <t>140503445343</t>
  </si>
  <si>
    <t>140503445352</t>
  </si>
  <si>
    <t>140503445360</t>
  </si>
  <si>
    <t>140503445378</t>
  </si>
  <si>
    <t>140503445386</t>
  </si>
  <si>
    <t>140503445394</t>
  </si>
  <si>
    <t>140503445408</t>
  </si>
  <si>
    <t>140503445416</t>
  </si>
  <si>
    <t>140503445424</t>
  </si>
  <si>
    <t>140503445432</t>
  </si>
  <si>
    <t>140503445441</t>
  </si>
  <si>
    <t>140503445459</t>
  </si>
  <si>
    <t>140503445467</t>
  </si>
  <si>
    <t>140503445475</t>
  </si>
  <si>
    <t>140503445483</t>
  </si>
  <si>
    <t>140503445492</t>
  </si>
  <si>
    <t>140503445505</t>
  </si>
  <si>
    <t>140503445513</t>
  </si>
  <si>
    <t>140503445522</t>
  </si>
  <si>
    <t>140503445530</t>
  </si>
  <si>
    <t>140503445548</t>
  </si>
  <si>
    <t>140503445556</t>
  </si>
  <si>
    <t>140503445564</t>
  </si>
  <si>
    <t>140503445572</t>
  </si>
  <si>
    <t>140503445581</t>
  </si>
  <si>
    <t>140503445599</t>
  </si>
  <si>
    <t>140503445602</t>
  </si>
  <si>
    <t>140503445611</t>
  </si>
  <si>
    <t>140503445629</t>
  </si>
  <si>
    <t>140503445637</t>
  </si>
  <si>
    <t>140503445645</t>
  </si>
  <si>
    <t>5361817</t>
  </si>
  <si>
    <t>140503445653</t>
  </si>
  <si>
    <t>140503445662</t>
  </si>
  <si>
    <t>140503445670</t>
  </si>
  <si>
    <t>140503445688</t>
  </si>
  <si>
    <t>140503445696</t>
  </si>
  <si>
    <t>140503445700</t>
  </si>
  <si>
    <t>140503445718</t>
  </si>
  <si>
    <t>140503445726</t>
  </si>
  <si>
    <t>140503445734</t>
  </si>
  <si>
    <t>140503445742</t>
  </si>
  <si>
    <t>140503445751</t>
  </si>
  <si>
    <t>140503445769</t>
  </si>
  <si>
    <t>140503445777</t>
  </si>
  <si>
    <t>140503445785</t>
  </si>
  <si>
    <t>140503445793</t>
  </si>
  <si>
    <t>140503445807</t>
  </si>
  <si>
    <t>140503445815</t>
  </si>
  <si>
    <t>140503445823</t>
  </si>
  <si>
    <t>140503445832</t>
  </si>
  <si>
    <t>140503445840</t>
  </si>
  <si>
    <t>140503445858</t>
  </si>
  <si>
    <t>140503445866</t>
  </si>
  <si>
    <t>140503445874</t>
  </si>
  <si>
    <t>140503445882</t>
  </si>
  <si>
    <t>140503445891</t>
  </si>
  <si>
    <t>140503445904</t>
  </si>
  <si>
    <t>140503445912</t>
  </si>
  <si>
    <t>140503445921</t>
  </si>
  <si>
    <t>140503445939</t>
  </si>
  <si>
    <t>140503445947</t>
  </si>
  <si>
    <t>140503445955</t>
  </si>
  <si>
    <t>101471</t>
  </si>
  <si>
    <t>140503445963</t>
  </si>
  <si>
    <t>140503445972</t>
  </si>
  <si>
    <t>140503445980</t>
  </si>
  <si>
    <t>140503445998</t>
  </si>
  <si>
    <t>140503446005</t>
  </si>
  <si>
    <t>140503446013</t>
  </si>
  <si>
    <t>140503446022</t>
  </si>
  <si>
    <t>140503446030</t>
  </si>
  <si>
    <t>140503446048</t>
  </si>
  <si>
    <t>140503446056</t>
  </si>
  <si>
    <t>140503446064</t>
  </si>
  <si>
    <t>140503446072</t>
  </si>
  <si>
    <t>140503446081</t>
  </si>
  <si>
    <t>140503446099</t>
  </si>
  <si>
    <t>140503446102</t>
  </si>
  <si>
    <t>140503446111</t>
  </si>
  <si>
    <t>140503446129</t>
  </si>
  <si>
    <t>140503446137</t>
  </si>
  <si>
    <t>140503446145</t>
  </si>
  <si>
    <t>140503446153</t>
  </si>
  <si>
    <t>140503446162</t>
  </si>
  <si>
    <t>140503446170</t>
  </si>
  <si>
    <t>140503446188</t>
  </si>
  <si>
    <t>140503446196</t>
  </si>
  <si>
    <t>140503446200</t>
  </si>
  <si>
    <t>140503446218</t>
  </si>
  <si>
    <t>140503446226</t>
  </si>
  <si>
    <t>140503446234</t>
  </si>
  <si>
    <t>140503446242</t>
  </si>
  <si>
    <t>140503446251</t>
  </si>
  <si>
    <t>140503446269</t>
  </si>
  <si>
    <t>140503446277</t>
  </si>
  <si>
    <t>140503446285</t>
  </si>
  <si>
    <t>1300627</t>
  </si>
  <si>
    <t>140503446293</t>
  </si>
  <si>
    <t>140503446307</t>
  </si>
  <si>
    <t>140503446315</t>
  </si>
  <si>
    <t>140503446323</t>
  </si>
  <si>
    <t>140503446332</t>
  </si>
  <si>
    <t>5300038</t>
  </si>
  <si>
    <t>140503446340</t>
  </si>
  <si>
    <t>140503446358</t>
  </si>
  <si>
    <t>140503446366</t>
  </si>
  <si>
    <t>140503446374</t>
  </si>
  <si>
    <t>140503446382</t>
  </si>
  <si>
    <t>140503446391</t>
  </si>
  <si>
    <t>140503446404</t>
  </si>
  <si>
    <t>1300640</t>
  </si>
  <si>
    <t>140503446412</t>
  </si>
  <si>
    <t>140503446421</t>
  </si>
  <si>
    <t>140503446439</t>
  </si>
  <si>
    <t>140503446447</t>
  </si>
  <si>
    <t>140503446455</t>
  </si>
  <si>
    <t>140503446463</t>
  </si>
  <si>
    <t>140503446472</t>
  </si>
  <si>
    <t>140503446480</t>
  </si>
  <si>
    <t>140503446498</t>
  </si>
  <si>
    <t>140503446502</t>
  </si>
  <si>
    <t>140503446510</t>
  </si>
  <si>
    <t>140503446528</t>
  </si>
  <si>
    <t>140503446536</t>
  </si>
  <si>
    <t>140503446544</t>
  </si>
  <si>
    <t>140503446552</t>
  </si>
  <si>
    <t>140503446561</t>
  </si>
  <si>
    <t>140503446579</t>
  </si>
  <si>
    <t>140503446587</t>
  </si>
  <si>
    <t>140503446595</t>
  </si>
  <si>
    <t>140503446609</t>
  </si>
  <si>
    <t>140503446617</t>
  </si>
  <si>
    <t>140503446625</t>
  </si>
  <si>
    <t>140503446633</t>
  </si>
  <si>
    <t>140503446642</t>
  </si>
  <si>
    <t>140503446650</t>
  </si>
  <si>
    <t>140503446668</t>
  </si>
  <si>
    <t>140503446676</t>
  </si>
  <si>
    <t>140503446684</t>
  </si>
  <si>
    <t>140503446692</t>
  </si>
  <si>
    <t>140503446706</t>
  </si>
  <si>
    <t>140503446714</t>
  </si>
  <si>
    <t>140503446722</t>
  </si>
  <si>
    <t>140503446731</t>
  </si>
  <si>
    <t>140503446749</t>
  </si>
  <si>
    <t>140503446757</t>
  </si>
  <si>
    <t>140503446765</t>
  </si>
  <si>
    <t>140503446773</t>
  </si>
  <si>
    <t>140503446782</t>
  </si>
  <si>
    <t>140503446790</t>
  </si>
  <si>
    <t>140503446803</t>
  </si>
  <si>
    <t>140503446812</t>
  </si>
  <si>
    <t>140503446820</t>
  </si>
  <si>
    <t>140503446838</t>
  </si>
  <si>
    <t>140503446846</t>
  </si>
  <si>
    <t>140503446854</t>
  </si>
  <si>
    <t>140503446862</t>
  </si>
  <si>
    <t>140503446871</t>
  </si>
  <si>
    <t>140503446889</t>
  </si>
  <si>
    <t>140503446897</t>
  </si>
  <si>
    <t>140503446901</t>
  </si>
  <si>
    <t>140503446919</t>
  </si>
  <si>
    <t>140503446927</t>
  </si>
  <si>
    <t>140503446935</t>
  </si>
  <si>
    <t>140503446943</t>
  </si>
  <si>
    <t>140503446952</t>
  </si>
  <si>
    <t>140503446960</t>
  </si>
  <si>
    <t>140503446978</t>
  </si>
  <si>
    <t>140503446986</t>
  </si>
  <si>
    <t>140503447002</t>
  </si>
  <si>
    <t>140503447010</t>
  </si>
  <si>
    <t>140503447079</t>
  </si>
  <si>
    <t>140503447087</t>
  </si>
  <si>
    <t>140503447095</t>
  </si>
  <si>
    <t>140503447109</t>
  </si>
  <si>
    <t>140503447117</t>
  </si>
  <si>
    <t>140503447125</t>
  </si>
  <si>
    <t>140503447133</t>
  </si>
  <si>
    <t>140503447142</t>
  </si>
  <si>
    <t>140503447150</t>
  </si>
  <si>
    <t>140503447168</t>
  </si>
  <si>
    <t>140503447176</t>
  </si>
  <si>
    <t>140503447184</t>
  </si>
  <si>
    <t>140503447192</t>
  </si>
  <si>
    <t>140503447206</t>
  </si>
  <si>
    <t>140503447214</t>
  </si>
  <si>
    <t>140503447222</t>
  </si>
  <si>
    <t>140503447231</t>
  </si>
  <si>
    <t>140503447249</t>
  </si>
  <si>
    <t>140503447257</t>
  </si>
  <si>
    <t>140503447265</t>
  </si>
  <si>
    <t>140503447273</t>
  </si>
  <si>
    <t>140503447282</t>
  </si>
  <si>
    <t>140503447290</t>
  </si>
  <si>
    <t>140503447303</t>
  </si>
  <si>
    <t>140503447312</t>
  </si>
  <si>
    <t>140503447320</t>
  </si>
  <si>
    <t>140503447338</t>
  </si>
  <si>
    <t>140503447346</t>
  </si>
  <si>
    <t>140503447354</t>
  </si>
  <si>
    <t>140503447362</t>
  </si>
  <si>
    <t>140503447371</t>
  </si>
  <si>
    <t>140503447389</t>
  </si>
  <si>
    <t>140503447397</t>
  </si>
  <si>
    <t>140503447401</t>
  </si>
  <si>
    <t>140503447419</t>
  </si>
  <si>
    <t>140503447427</t>
  </si>
  <si>
    <t>140503447435</t>
  </si>
  <si>
    <t>140503447443</t>
  </si>
  <si>
    <t>140503447452</t>
  </si>
  <si>
    <t>140503447460</t>
  </si>
  <si>
    <t>140503447478</t>
  </si>
  <si>
    <t>140503447486</t>
  </si>
  <si>
    <t>140503447494</t>
  </si>
  <si>
    <t>140503447508</t>
  </si>
  <si>
    <t>140503447516</t>
  </si>
  <si>
    <t>140503447524</t>
  </si>
  <si>
    <t>140503447532</t>
  </si>
  <si>
    <t>140503447541</t>
  </si>
  <si>
    <t>140503447559</t>
  </si>
  <si>
    <t>140503447567</t>
  </si>
  <si>
    <t>140503447575</t>
  </si>
  <si>
    <t>140503447583</t>
  </si>
  <si>
    <t>140503447592</t>
  </si>
  <si>
    <t>140503447605</t>
  </si>
  <si>
    <t>140503447613</t>
  </si>
  <si>
    <t>140503447622</t>
  </si>
  <si>
    <t>140503447630</t>
  </si>
  <si>
    <t>140503447648</t>
  </si>
  <si>
    <t>140503447656</t>
  </si>
  <si>
    <t>140503447664</t>
  </si>
  <si>
    <t>140503447672</t>
  </si>
  <si>
    <t>140503447681</t>
  </si>
  <si>
    <t>140503447699</t>
  </si>
  <si>
    <t>140503447702</t>
  </si>
  <si>
    <t>140503447711</t>
  </si>
  <si>
    <t>140503447729</t>
  </si>
  <si>
    <t>140503447737</t>
  </si>
  <si>
    <t>140503447745</t>
  </si>
  <si>
    <t>140503447753</t>
  </si>
  <si>
    <t>140503447762</t>
  </si>
  <si>
    <t>101600</t>
  </si>
  <si>
    <t>140503447770</t>
  </si>
  <si>
    <t>140503447788</t>
  </si>
  <si>
    <t>140503447796</t>
  </si>
  <si>
    <t>140503447800</t>
  </si>
  <si>
    <t>140503447818</t>
  </si>
  <si>
    <t>140503447826</t>
  </si>
  <si>
    <t>140503447834</t>
  </si>
  <si>
    <t>140503447842</t>
  </si>
  <si>
    <t>140503447851</t>
  </si>
  <si>
    <t>140503447869</t>
  </si>
  <si>
    <t>140503447877</t>
  </si>
  <si>
    <t>140503447885</t>
  </si>
  <si>
    <t>140503447893</t>
  </si>
  <si>
    <t>140503447907</t>
  </si>
  <si>
    <t>140503447915</t>
  </si>
  <si>
    <t>140503447923</t>
  </si>
  <si>
    <t>140503447932</t>
  </si>
  <si>
    <t>140503447940</t>
  </si>
  <si>
    <t>140503447958</t>
  </si>
  <si>
    <t>140554034090</t>
  </si>
  <si>
    <t>140554034103</t>
  </si>
  <si>
    <t>140554038028</t>
  </si>
  <si>
    <t>140554038036</t>
  </si>
  <si>
    <t>140555182653</t>
  </si>
  <si>
    <t>140555182662</t>
  </si>
  <si>
    <t>140555182670</t>
  </si>
  <si>
    <t>140555182688</t>
  </si>
  <si>
    <t>140555182696</t>
  </si>
  <si>
    <t>140555182718</t>
  </si>
  <si>
    <t>140555182726</t>
  </si>
  <si>
    <t>140555182734</t>
  </si>
  <si>
    <t>140555182742</t>
  </si>
  <si>
    <t>140555182751</t>
  </si>
  <si>
    <t>140555182769</t>
  </si>
  <si>
    <t>140555182777</t>
  </si>
  <si>
    <t>140555182785</t>
  </si>
  <si>
    <t>140555182793</t>
  </si>
  <si>
    <t>140555182815</t>
  </si>
  <si>
    <t>140555182823</t>
  </si>
  <si>
    <t>140555182832</t>
  </si>
  <si>
    <t>140555182840</t>
  </si>
  <si>
    <t>140555182858</t>
  </si>
  <si>
    <t>140555182866</t>
  </si>
  <si>
    <t>140555182874</t>
  </si>
  <si>
    <t>140555182882</t>
  </si>
  <si>
    <t>140555189861</t>
  </si>
  <si>
    <t>140555189879</t>
  </si>
  <si>
    <t>140555189895</t>
  </si>
  <si>
    <t>140555189909</t>
  </si>
  <si>
    <t>140555189917</t>
  </si>
  <si>
    <t>140555189925</t>
  </si>
  <si>
    <t>140555189933</t>
  </si>
  <si>
    <t>140555189942</t>
  </si>
  <si>
    <t>140555189950</t>
  </si>
  <si>
    <t>140555189968</t>
  </si>
  <si>
    <t>140555189976</t>
  </si>
  <si>
    <t>140555189984</t>
  </si>
  <si>
    <t>140555189992</t>
  </si>
  <si>
    <t>140555190002</t>
  </si>
  <si>
    <t>140555190010</t>
  </si>
  <si>
    <t>140555190028</t>
  </si>
  <si>
    <t>140555190036</t>
  </si>
  <si>
    <t>140555190044</t>
  </si>
  <si>
    <t>140555190052</t>
  </si>
  <si>
    <t>140555190061</t>
  </si>
  <si>
    <t>140555190079</t>
  </si>
  <si>
    <t>140555190087</t>
  </si>
  <si>
    <t>140555190095</t>
  </si>
  <si>
    <t>140555190109</t>
  </si>
  <si>
    <t>140555196051</t>
  </si>
  <si>
    <t>140555196069</t>
  </si>
  <si>
    <t>140555196077</t>
  </si>
  <si>
    <t>140555196085</t>
  </si>
  <si>
    <t>140555196093</t>
  </si>
  <si>
    <t>140555196107</t>
  </si>
  <si>
    <t>140555196115</t>
  </si>
  <si>
    <t>140555196123</t>
  </si>
  <si>
    <t>140555207630</t>
  </si>
  <si>
    <t>140555207648</t>
  </si>
  <si>
    <t>140555207656</t>
  </si>
  <si>
    <t>140555207664</t>
  </si>
  <si>
    <t>140555207672</t>
  </si>
  <si>
    <t>140555207681</t>
  </si>
  <si>
    <t>140555207699</t>
  </si>
  <si>
    <t>140555207702</t>
  </si>
  <si>
    <t>140555207711</t>
  </si>
  <si>
    <t>140555207737</t>
  </si>
  <si>
    <t>140557294343</t>
  </si>
  <si>
    <t>140557294352</t>
  </si>
  <si>
    <t>140557294360</t>
  </si>
  <si>
    <t>140557294378</t>
  </si>
  <si>
    <t>140557294386</t>
  </si>
  <si>
    <t>140557294394</t>
  </si>
  <si>
    <t>140557294408</t>
  </si>
  <si>
    <t>140557294416</t>
  </si>
  <si>
    <t>140557294424</t>
  </si>
  <si>
    <t>140557294432</t>
  </si>
  <si>
    <t>140557294441</t>
  </si>
  <si>
    <t>140557294459</t>
  </si>
  <si>
    <t>140557294467</t>
  </si>
  <si>
    <t>140557294475</t>
  </si>
  <si>
    <t>140557294483</t>
  </si>
  <si>
    <t>140557294492</t>
  </si>
  <si>
    <t>140557294505</t>
  </si>
  <si>
    <t>140557294513</t>
  </si>
  <si>
    <t>140557294522</t>
  </si>
  <si>
    <t>140557294530</t>
  </si>
  <si>
    <t>140557294548</t>
  </si>
  <si>
    <t>140557294556</t>
  </si>
  <si>
    <t>140557294564</t>
  </si>
  <si>
    <t>140557294572</t>
  </si>
  <si>
    <t>140557294599</t>
  </si>
  <si>
    <t>140557294602</t>
  </si>
  <si>
    <t>140557294611</t>
  </si>
  <si>
    <t>140557294629</t>
  </si>
  <si>
    <t>140557294637</t>
  </si>
  <si>
    <t>140557294645</t>
  </si>
  <si>
    <t>140557294653</t>
  </si>
  <si>
    <t>140557294662</t>
  </si>
  <si>
    <t>140557294670</t>
  </si>
  <si>
    <t>140557294688</t>
  </si>
  <si>
    <t>140557294696</t>
  </si>
  <si>
    <t>140557294700</t>
  </si>
  <si>
    <t>140557294718</t>
  </si>
  <si>
    <t>140557294726</t>
  </si>
  <si>
    <t>140557294734</t>
  </si>
  <si>
    <t>140557294742</t>
  </si>
  <si>
    <t>140557294751</t>
  </si>
  <si>
    <t>140557294769</t>
  </si>
  <si>
    <t>140557294777</t>
  </si>
  <si>
    <t>140557294785</t>
  </si>
  <si>
    <t>140557294793</t>
  </si>
  <si>
    <t>140557294807</t>
  </si>
  <si>
    <t>140557294815</t>
  </si>
  <si>
    <t>140557294823</t>
  </si>
  <si>
    <t>140557294832</t>
  </si>
  <si>
    <t>140557294840</t>
  </si>
  <si>
    <t>140557294858</t>
  </si>
  <si>
    <t>140557294866</t>
  </si>
  <si>
    <t>140557294874</t>
  </si>
  <si>
    <t>140557294882</t>
  </si>
  <si>
    <t>140557294891</t>
  </si>
  <si>
    <t>140557294904</t>
  </si>
  <si>
    <t>140557294912</t>
  </si>
  <si>
    <t>140557294921</t>
  </si>
  <si>
    <t>140557294939</t>
  </si>
  <si>
    <t>140557294947</t>
  </si>
  <si>
    <t>140557294955</t>
  </si>
  <si>
    <t>140557294963</t>
  </si>
  <si>
    <t>140557294972</t>
  </si>
  <si>
    <t>140557294980</t>
  </si>
  <si>
    <t>140557294998</t>
  </si>
  <si>
    <t>140557295005</t>
  </si>
  <si>
    <t>140557295013</t>
  </si>
  <si>
    <t>140557295022</t>
  </si>
  <si>
    <t>140557295030</t>
  </si>
  <si>
    <t>140557388178</t>
  </si>
  <si>
    <t>140557388186</t>
  </si>
  <si>
    <t>140557388194</t>
  </si>
  <si>
    <t>102443</t>
  </si>
  <si>
    <t>140557388208</t>
  </si>
  <si>
    <t>140557388216</t>
  </si>
  <si>
    <t>140557388224</t>
  </si>
  <si>
    <t>140557388232</t>
  </si>
  <si>
    <t>140557388241</t>
  </si>
  <si>
    <t>140557388259</t>
  </si>
  <si>
    <t>140557388267</t>
  </si>
  <si>
    <t>140557388275</t>
  </si>
  <si>
    <t>140557388283</t>
  </si>
  <si>
    <t>140557388292</t>
  </si>
  <si>
    <t>140557388305</t>
  </si>
  <si>
    <t>140557388313</t>
  </si>
  <si>
    <t>140557388322</t>
  </si>
  <si>
    <t>140557388330</t>
  </si>
  <si>
    <t>140557388348</t>
  </si>
  <si>
    <t>140557388356</t>
  </si>
  <si>
    <t>140557388364</t>
  </si>
  <si>
    <t>140557388372</t>
  </si>
  <si>
    <t>140557388381</t>
  </si>
  <si>
    <t>140557388399</t>
  </si>
  <si>
    <t>140557388402</t>
  </si>
  <si>
    <t>140557388411</t>
  </si>
  <si>
    <t>102894</t>
  </si>
  <si>
    <t>140557388429</t>
  </si>
  <si>
    <t>140557388437</t>
  </si>
  <si>
    <t>140557388445</t>
  </si>
  <si>
    <t>140557388453</t>
  </si>
  <si>
    <t>140557388462</t>
  </si>
  <si>
    <t>140557388470</t>
  </si>
  <si>
    <t>140557388488</t>
  </si>
  <si>
    <t>140557388496</t>
  </si>
  <si>
    <t>140557388500</t>
  </si>
  <si>
    <t>140557388518</t>
  </si>
  <si>
    <t>140557388526</t>
  </si>
  <si>
    <t>140557388534</t>
  </si>
  <si>
    <t>140557388542</t>
  </si>
  <si>
    <t>140557388551</t>
  </si>
  <si>
    <t>140557388569</t>
  </si>
  <si>
    <t>140557388577</t>
  </si>
  <si>
    <t>140557388585</t>
  </si>
  <si>
    <t>140557388593</t>
  </si>
  <si>
    <t>140557388607</t>
  </si>
  <si>
    <t>140557388615</t>
  </si>
  <si>
    <t>140557388623</t>
  </si>
  <si>
    <t>140557388632</t>
  </si>
  <si>
    <t>140557388640</t>
  </si>
  <si>
    <t>140557388658</t>
  </si>
  <si>
    <t>140557388666</t>
  </si>
  <si>
    <t>140557388674</t>
  </si>
  <si>
    <t>140557388682</t>
  </si>
  <si>
    <t>140557388691</t>
  </si>
  <si>
    <t>140557388704</t>
  </si>
  <si>
    <t>140557388712</t>
  </si>
  <si>
    <t>140557388721</t>
  </si>
  <si>
    <t>140557388739</t>
  </si>
  <si>
    <t>140557388747</t>
  </si>
  <si>
    <t>140557388755</t>
  </si>
  <si>
    <t>140557388763</t>
  </si>
  <si>
    <t>140557388772</t>
  </si>
  <si>
    <t>140557388780</t>
  </si>
  <si>
    <t>140557388798</t>
  </si>
  <si>
    <t>140557388802</t>
  </si>
  <si>
    <t>140557388810</t>
  </si>
  <si>
    <t>140557388828</t>
  </si>
  <si>
    <t>140557388836</t>
  </si>
  <si>
    <t>140557388844</t>
  </si>
  <si>
    <t>140557388852</t>
  </si>
  <si>
    <t>140557388861</t>
  </si>
  <si>
    <t>140557388879</t>
  </si>
  <si>
    <t>140557388887</t>
  </si>
  <si>
    <t>140557388895</t>
  </si>
  <si>
    <t>140557388909</t>
  </si>
  <si>
    <t>140557388917</t>
  </si>
  <si>
    <t>140557388925</t>
  </si>
  <si>
    <t>140557388933</t>
  </si>
  <si>
    <t>140557388942</t>
  </si>
  <si>
    <t>140557388950</t>
  </si>
  <si>
    <t>140557388968</t>
  </si>
  <si>
    <t>140557388976</t>
  </si>
  <si>
    <t>140557388984</t>
  </si>
  <si>
    <t>140557388992</t>
  </si>
  <si>
    <t>140557389000</t>
  </si>
  <si>
    <t>140557389018</t>
  </si>
  <si>
    <t>140557389026</t>
  </si>
  <si>
    <t>140557389034</t>
  </si>
  <si>
    <t>140557389042</t>
  </si>
  <si>
    <t>140557389051</t>
  </si>
  <si>
    <t>140557389069</t>
  </si>
  <si>
    <t>140557389077</t>
  </si>
  <si>
    <t>140558206367</t>
  </si>
  <si>
    <t>140558206375</t>
  </si>
  <si>
    <t>140558206383</t>
  </si>
  <si>
    <t>140558206392</t>
  </si>
  <si>
    <t>140558206405</t>
  </si>
  <si>
    <t>140558206413</t>
  </si>
  <si>
    <t>140558206422</t>
  </si>
  <si>
    <t>140558206430</t>
  </si>
  <si>
    <t>140558206448</t>
  </si>
  <si>
    <t>140558206456</t>
  </si>
  <si>
    <t>140558206464</t>
  </si>
  <si>
    <t>140558206472</t>
  </si>
  <si>
    <t>140558206481</t>
  </si>
  <si>
    <t>140558206499</t>
  </si>
  <si>
    <t>140558206642</t>
  </si>
  <si>
    <t>140558206651</t>
  </si>
  <si>
    <t>140558206669</t>
  </si>
  <si>
    <t>140558206677</t>
  </si>
  <si>
    <t>140558206685</t>
  </si>
  <si>
    <t>140558206693</t>
  </si>
  <si>
    <t>140558206707</t>
  </si>
  <si>
    <t>140558206715</t>
  </si>
  <si>
    <t>140558206723</t>
  </si>
  <si>
    <t>140558206732</t>
  </si>
  <si>
    <t>140558206740</t>
  </si>
  <si>
    <t>140558206758</t>
  </si>
  <si>
    <t>140558206766</t>
  </si>
  <si>
    <t>140558206782</t>
  </si>
  <si>
    <t>140558206791</t>
  </si>
  <si>
    <t>140558206804</t>
  </si>
  <si>
    <t>140558225566</t>
  </si>
  <si>
    <t>140558225574</t>
  </si>
  <si>
    <t>140558225582</t>
  </si>
  <si>
    <t>140558225591</t>
  </si>
  <si>
    <t>140558225604</t>
  </si>
  <si>
    <t>140558225612</t>
  </si>
  <si>
    <t>140558225621</t>
  </si>
  <si>
    <t>140558225639</t>
  </si>
  <si>
    <t>140558225647</t>
  </si>
  <si>
    <t>140558225655</t>
  </si>
  <si>
    <t>140558225663</t>
  </si>
  <si>
    <t>140558225672</t>
  </si>
  <si>
    <t>140558225680</t>
  </si>
  <si>
    <t>140558225698</t>
  </si>
  <si>
    <t>140558225702</t>
  </si>
  <si>
    <t>140558225710</t>
  </si>
  <si>
    <t>140558225728</t>
  </si>
  <si>
    <t>140558225736</t>
  </si>
  <si>
    <t>140558225744</t>
  </si>
  <si>
    <t>140558225752</t>
  </si>
  <si>
    <t>140558225761</t>
  </si>
  <si>
    <t>140558225779</t>
  </si>
  <si>
    <t>140558225787</t>
  </si>
  <si>
    <t>140558225795</t>
  </si>
  <si>
    <t>140558225809</t>
  </si>
  <si>
    <t>140558225817</t>
  </si>
  <si>
    <t>140558225825</t>
  </si>
  <si>
    <t>140558225833</t>
  </si>
  <si>
    <t>140558225842</t>
  </si>
  <si>
    <t>140558225850</t>
  </si>
  <si>
    <t>140558225868</t>
  </si>
  <si>
    <t>140558225876</t>
  </si>
  <si>
    <t>140503447966</t>
  </si>
  <si>
    <t>140503447974</t>
  </si>
  <si>
    <t>140503447982</t>
  </si>
  <si>
    <t>140503447991</t>
  </si>
  <si>
    <t>140503448008</t>
  </si>
  <si>
    <t>140503448016</t>
  </si>
  <si>
    <t>140503448024</t>
  </si>
  <si>
    <t>140503448032</t>
  </si>
  <si>
    <t>140503448059</t>
  </si>
  <si>
    <t>140503448067</t>
  </si>
  <si>
    <t>140503448075</t>
  </si>
  <si>
    <t>140503448083</t>
  </si>
  <si>
    <t>140503448092</t>
  </si>
  <si>
    <t>140503448105</t>
  </si>
  <si>
    <t>140503448113</t>
  </si>
  <si>
    <t>140503448122</t>
  </si>
  <si>
    <t>140503448130</t>
  </si>
  <si>
    <t>140503448148</t>
  </si>
  <si>
    <t>140503448156</t>
  </si>
  <si>
    <t>140503448164</t>
  </si>
  <si>
    <t>140503448172</t>
  </si>
  <si>
    <t>101704</t>
  </si>
  <si>
    <t>140503448181</t>
  </si>
  <si>
    <t>140503448199</t>
  </si>
  <si>
    <t>140503448202</t>
  </si>
  <si>
    <t>140503448211</t>
  </si>
  <si>
    <t>140503448229</t>
  </si>
  <si>
    <t>140503448237</t>
  </si>
  <si>
    <t>140503448245</t>
  </si>
  <si>
    <t>140503448253</t>
  </si>
  <si>
    <t>140503448262</t>
  </si>
  <si>
    <t>140503448270</t>
  </si>
  <si>
    <t>140503448288</t>
  </si>
  <si>
    <t>140503448296</t>
  </si>
  <si>
    <t>140503448300</t>
  </si>
  <si>
    <t>140503448318</t>
  </si>
  <si>
    <t>140503448326</t>
  </si>
  <si>
    <t>140503448334</t>
  </si>
  <si>
    <t>140503448342</t>
  </si>
  <si>
    <t>140503448351</t>
  </si>
  <si>
    <t>140503448369</t>
  </si>
  <si>
    <t>140503448377</t>
  </si>
  <si>
    <t>140503448385</t>
  </si>
  <si>
    <t>140503448393</t>
  </si>
  <si>
    <t>140503448407</t>
  </si>
  <si>
    <t>140503448415</t>
  </si>
  <si>
    <t>140503448423</t>
  </si>
  <si>
    <t>140503448432</t>
  </si>
  <si>
    <t>140503448440</t>
  </si>
  <si>
    <t>140503448458</t>
  </si>
  <si>
    <t>140503448466</t>
  </si>
  <si>
    <t>140503448474</t>
  </si>
  <si>
    <t>140503448482</t>
  </si>
  <si>
    <t>140503448491</t>
  </si>
  <si>
    <t>140503448504</t>
  </si>
  <si>
    <t>140503448512</t>
  </si>
  <si>
    <t>140503448521</t>
  </si>
  <si>
    <t>140503448539</t>
  </si>
  <si>
    <t>140503448547</t>
  </si>
  <si>
    <t>140503448555</t>
  </si>
  <si>
    <t>140503448563</t>
  </si>
  <si>
    <t>140503448572</t>
  </si>
  <si>
    <t>140503448580</t>
  </si>
  <si>
    <t>140503448598</t>
  </si>
  <si>
    <t>140503448602</t>
  </si>
  <si>
    <t>140503448610</t>
  </si>
  <si>
    <t>140503448628</t>
  </si>
  <si>
    <t>140503448636</t>
  </si>
  <si>
    <t>140503448644</t>
  </si>
  <si>
    <t>140503448652</t>
  </si>
  <si>
    <t>140503448661</t>
  </si>
  <si>
    <t>140503448679</t>
  </si>
  <si>
    <t>140503448687</t>
  </si>
  <si>
    <t>140503448695</t>
  </si>
  <si>
    <t>140503448709</t>
  </si>
  <si>
    <t>140503448717</t>
  </si>
  <si>
    <t>140503448725</t>
  </si>
  <si>
    <t>140503448733</t>
  </si>
  <si>
    <t>140503448742</t>
  </si>
  <si>
    <t>140503448750</t>
  </si>
  <si>
    <t>140503448768</t>
  </si>
  <si>
    <t>140503448776</t>
  </si>
  <si>
    <t>140503448784</t>
  </si>
  <si>
    <t>140503448792</t>
  </si>
  <si>
    <t>140503448806</t>
  </si>
  <si>
    <t>140503448814</t>
  </si>
  <si>
    <t>140503448822</t>
  </si>
  <si>
    <t>140503448831</t>
  </si>
  <si>
    <t>140503448849</t>
  </si>
  <si>
    <t>140503448857</t>
  </si>
  <si>
    <t>140503448865</t>
  </si>
  <si>
    <t>140503448873</t>
  </si>
  <si>
    <t>140503448882</t>
  </si>
  <si>
    <t>140503448890</t>
  </si>
  <si>
    <t>140503448903</t>
  </si>
  <si>
    <t>140503448912</t>
  </si>
  <si>
    <t>140503448920</t>
  </si>
  <si>
    <t>140503448938</t>
  </si>
  <si>
    <t>140503448946</t>
  </si>
  <si>
    <t>140503448954</t>
  </si>
  <si>
    <t>140503448962</t>
  </si>
  <si>
    <t>140503448971</t>
  </si>
  <si>
    <t>140503448989</t>
  </si>
  <si>
    <t>140503448997</t>
  </si>
  <si>
    <t>140503449004</t>
  </si>
  <si>
    <t>140503449012</t>
  </si>
  <si>
    <t>140503449021</t>
  </si>
  <si>
    <t>140503449039</t>
  </si>
  <si>
    <t>140503449047</t>
  </si>
  <si>
    <t>140503449055</t>
  </si>
  <si>
    <t>140503449063</t>
  </si>
  <si>
    <t>140503449072</t>
  </si>
  <si>
    <t>140503449080</t>
  </si>
  <si>
    <t>140503449098</t>
  </si>
  <si>
    <t>140503449102</t>
  </si>
  <si>
    <t>140503449110</t>
  </si>
  <si>
    <t>140503449128</t>
  </si>
  <si>
    <t>140503449136</t>
  </si>
  <si>
    <t>140503449144</t>
  </si>
  <si>
    <t>140503449152</t>
  </si>
  <si>
    <t>140503449161</t>
  </si>
  <si>
    <t>140503449179</t>
  </si>
  <si>
    <t>140503449187</t>
  </si>
  <si>
    <t>140503449195</t>
  </si>
  <si>
    <t>140503449209</t>
  </si>
  <si>
    <t>140503449217</t>
  </si>
  <si>
    <t>140503449225</t>
  </si>
  <si>
    <t>140503449233</t>
  </si>
  <si>
    <t>140503449242</t>
  </si>
  <si>
    <t>140503449250</t>
  </si>
  <si>
    <t>140503449268</t>
  </si>
  <si>
    <t>140503449276</t>
  </si>
  <si>
    <t>140503449284</t>
  </si>
  <si>
    <t>140503449292</t>
  </si>
  <si>
    <t>140503449306</t>
  </si>
  <si>
    <t>140503449314</t>
  </si>
  <si>
    <t>140503449322</t>
  </si>
  <si>
    <t>140503449331</t>
  </si>
  <si>
    <t>140503449349</t>
  </si>
  <si>
    <t>140503449357</t>
  </si>
  <si>
    <t>140503449365</t>
  </si>
  <si>
    <t>140503449373</t>
  </si>
  <si>
    <t>140503449390</t>
  </si>
  <si>
    <t>140503449403</t>
  </si>
  <si>
    <t>140503449412</t>
  </si>
  <si>
    <t>140503449420</t>
  </si>
  <si>
    <t>140503449438</t>
  </si>
  <si>
    <t>140503449446</t>
  </si>
  <si>
    <t>140503449454</t>
  </si>
  <si>
    <t>140503449462</t>
  </si>
  <si>
    <t>140503449471</t>
  </si>
  <si>
    <t>140503449489</t>
  </si>
  <si>
    <t>140503449497</t>
  </si>
  <si>
    <t>140503449501</t>
  </si>
  <si>
    <t>140503449519</t>
  </si>
  <si>
    <t>140503449527</t>
  </si>
  <si>
    <t>140503449535</t>
  </si>
  <si>
    <t>140503449543</t>
  </si>
  <si>
    <t>140503449552</t>
  </si>
  <si>
    <t>140503449560</t>
  </si>
  <si>
    <t>140503449578</t>
  </si>
  <si>
    <t>140503449586</t>
  </si>
  <si>
    <t>140503449594</t>
  </si>
  <si>
    <t>140503449608</t>
  </si>
  <si>
    <t>140503449616</t>
  </si>
  <si>
    <t>140503449624</t>
  </si>
  <si>
    <t>140503449632</t>
  </si>
  <si>
    <t>140503449641</t>
  </si>
  <si>
    <t>103040</t>
  </si>
  <si>
    <t>140503449659</t>
  </si>
  <si>
    <t>140503449667</t>
  </si>
  <si>
    <t>140503449675</t>
  </si>
  <si>
    <t>140503449683</t>
  </si>
  <si>
    <t>140503449692</t>
  </si>
  <si>
    <t>140503449705</t>
  </si>
  <si>
    <t>140503449713</t>
  </si>
  <si>
    <t>140503449722</t>
  </si>
  <si>
    <t>140503449730</t>
  </si>
  <si>
    <t>140503449748</t>
  </si>
  <si>
    <t>140503449756</t>
  </si>
  <si>
    <t>140503449764</t>
  </si>
  <si>
    <t>140503449772</t>
  </si>
  <si>
    <t>140503449781</t>
  </si>
  <si>
    <t>140503449799</t>
  </si>
  <si>
    <t>140503449802</t>
  </si>
  <si>
    <t>140503449811</t>
  </si>
  <si>
    <t>140503449829</t>
  </si>
  <si>
    <t>140503449837</t>
  </si>
  <si>
    <t>140503449845</t>
  </si>
  <si>
    <t>140503449853</t>
  </si>
  <si>
    <t>140503449862</t>
  </si>
  <si>
    <t>140503449870</t>
  </si>
  <si>
    <t>140503449888</t>
  </si>
  <si>
    <t>140503449896</t>
  </si>
  <si>
    <t>140503449900</t>
  </si>
  <si>
    <t>140503449918</t>
  </si>
  <si>
    <t>140503449926</t>
  </si>
  <si>
    <t>140503449934</t>
  </si>
  <si>
    <t>140503449942</t>
  </si>
  <si>
    <t>140503449951</t>
  </si>
  <si>
    <t>140503449969</t>
  </si>
  <si>
    <t>140503449977</t>
  </si>
  <si>
    <t>140503449985</t>
  </si>
  <si>
    <t>140503449993</t>
  </si>
  <si>
    <t>140503450002</t>
  </si>
  <si>
    <t>140503450011</t>
  </si>
  <si>
    <t>140503450029</t>
  </si>
  <si>
    <t>140503450037</t>
  </si>
  <si>
    <t>140503450045</t>
  </si>
  <si>
    <t>140503450053</t>
  </si>
  <si>
    <t>140503450062</t>
  </si>
  <si>
    <t>140503450070</t>
  </si>
  <si>
    <t>102992</t>
  </si>
  <si>
    <t>140503450088</t>
  </si>
  <si>
    <t>140503450096</t>
  </si>
  <si>
    <t>140503450100</t>
  </si>
  <si>
    <t>140503450118</t>
  </si>
  <si>
    <t>140503450126</t>
  </si>
  <si>
    <t>140503450134</t>
  </si>
  <si>
    <t>140503450142</t>
  </si>
  <si>
    <t>140503450151</t>
  </si>
  <si>
    <t>140503450169</t>
  </si>
  <si>
    <t>140503450177</t>
  </si>
  <si>
    <t>140503450185</t>
  </si>
  <si>
    <t>140503450193</t>
  </si>
  <si>
    <t>140503450207</t>
  </si>
  <si>
    <t>140503450215</t>
  </si>
  <si>
    <t>140503450223</t>
  </si>
  <si>
    <t>140503450232</t>
  </si>
  <si>
    <t>140503450258</t>
  </si>
  <si>
    <t>140503450266</t>
  </si>
  <si>
    <t>140503450274</t>
  </si>
  <si>
    <t>140503450282</t>
  </si>
  <si>
    <t>140503450291</t>
  </si>
  <si>
    <t>140503450304</t>
  </si>
  <si>
    <t>140503450312</t>
  </si>
  <si>
    <t>140503450321</t>
  </si>
  <si>
    <t>140503450339</t>
  </si>
  <si>
    <t>140503450347</t>
  </si>
  <si>
    <t>140503450355</t>
  </si>
  <si>
    <t>140503450363</t>
  </si>
  <si>
    <t>140503450372</t>
  </si>
  <si>
    <t>140503450380</t>
  </si>
  <si>
    <t>140503450398</t>
  </si>
  <si>
    <t>140503450402</t>
  </si>
  <si>
    <t>140503450410</t>
  </si>
  <si>
    <t>140503450428</t>
  </si>
  <si>
    <t>140503450436</t>
  </si>
  <si>
    <t>140503450444</t>
  </si>
  <si>
    <t>140503450452</t>
  </si>
  <si>
    <t>140503450461</t>
  </si>
  <si>
    <t>140503450479</t>
  </si>
  <si>
    <t>140503450487</t>
  </si>
  <si>
    <t>140503450495</t>
  </si>
  <si>
    <t>140503450509</t>
  </si>
  <si>
    <t>140503450517</t>
  </si>
  <si>
    <t>140503450525</t>
  </si>
  <si>
    <t>140503450533</t>
  </si>
  <si>
    <t>140503450542</t>
  </si>
  <si>
    <t>140503450550</t>
  </si>
  <si>
    <t>140503450568</t>
  </si>
  <si>
    <t>140503450576</t>
  </si>
  <si>
    <t>140503450584</t>
  </si>
  <si>
    <t>140503450592</t>
  </si>
  <si>
    <t>140503450606</t>
  </si>
  <si>
    <t>140503450614</t>
  </si>
  <si>
    <t>140503450622</t>
  </si>
  <si>
    <t>140503450631</t>
  </si>
  <si>
    <t>140503450649</t>
  </si>
  <si>
    <t>140503450657</t>
  </si>
  <si>
    <t>140503450665</t>
  </si>
  <si>
    <t>140503450673</t>
  </si>
  <si>
    <t>140503450682</t>
  </si>
  <si>
    <t>140503450690</t>
  </si>
  <si>
    <t>140503450703</t>
  </si>
  <si>
    <t>140503450712</t>
  </si>
  <si>
    <t>140503450720</t>
  </si>
  <si>
    <t>140503450738</t>
  </si>
  <si>
    <t>140503450754</t>
  </si>
  <si>
    <t>140503450762</t>
  </si>
  <si>
    <t>140503450771</t>
  </si>
  <si>
    <t>140503450789</t>
  </si>
  <si>
    <t>140503450797</t>
  </si>
  <si>
    <t>140503450801</t>
  </si>
  <si>
    <t>140503450819</t>
  </si>
  <si>
    <t>140503450827</t>
  </si>
  <si>
    <t>140503450835</t>
  </si>
  <si>
    <t>140503450843</t>
  </si>
  <si>
    <t>140503450852</t>
  </si>
  <si>
    <t>140503450878</t>
  </si>
  <si>
    <t>140503450886</t>
  </si>
  <si>
    <t>140503450894</t>
  </si>
  <si>
    <t>140503450908</t>
  </si>
  <si>
    <t>140503450916</t>
  </si>
  <si>
    <t>140503450924</t>
  </si>
  <si>
    <t>140503450932</t>
  </si>
  <si>
    <t>140503450941</t>
  </si>
  <si>
    <t>140503450959</t>
  </si>
  <si>
    <t>140503450967</t>
  </si>
  <si>
    <t>140503450975</t>
  </si>
  <si>
    <t>140503450983</t>
  </si>
  <si>
    <t>140503450992</t>
  </si>
  <si>
    <t>140503451009</t>
  </si>
  <si>
    <t>140503451017</t>
  </si>
  <si>
    <t>140503451025</t>
  </si>
  <si>
    <t>140503451033</t>
  </si>
  <si>
    <t>140503451042</t>
  </si>
  <si>
    <t>140503451050</t>
  </si>
  <si>
    <t>140503451076</t>
  </si>
  <si>
    <t>140503451084</t>
  </si>
  <si>
    <t>140503451092</t>
  </si>
  <si>
    <t>140503451106</t>
  </si>
  <si>
    <t>140503451114</t>
  </si>
  <si>
    <t>140503451122</t>
  </si>
  <si>
    <t>140503451131</t>
  </si>
  <si>
    <t>140503451149</t>
  </si>
  <si>
    <t>140503451157</t>
  </si>
  <si>
    <t>140503451165</t>
  </si>
  <si>
    <t>140503451173</t>
  </si>
  <si>
    <t>140503451182</t>
  </si>
  <si>
    <t>140503451190</t>
  </si>
  <si>
    <t>140503451203</t>
  </si>
  <si>
    <t>140503451212</t>
  </si>
  <si>
    <t>140503451220</t>
  </si>
  <si>
    <t>140503451238</t>
  </si>
  <si>
    <t>140503451246</t>
  </si>
  <si>
    <t>140503451254</t>
  </si>
  <si>
    <t>140503451262</t>
  </si>
  <si>
    <t>140503451271</t>
  </si>
  <si>
    <t>140503451289</t>
  </si>
  <si>
    <t>140503451297</t>
  </si>
  <si>
    <t>140503451301</t>
  </si>
  <si>
    <t>140503451319</t>
  </si>
  <si>
    <t>140503451327</t>
  </si>
  <si>
    <t>140503451335</t>
  </si>
  <si>
    <t>140503451343</t>
  </si>
  <si>
    <t>140503451352</t>
  </si>
  <si>
    <t>140503451360</t>
  </si>
  <si>
    <t>140503451378</t>
  </si>
  <si>
    <t>140503451386</t>
  </si>
  <si>
    <t>140503451394</t>
  </si>
  <si>
    <t>140503451408</t>
  </si>
  <si>
    <t>140503451416</t>
  </si>
  <si>
    <t>140503451424</t>
  </si>
  <si>
    <t>140503451432</t>
  </si>
  <si>
    <t>102717</t>
  </si>
  <si>
    <t>140503451441</t>
  </si>
  <si>
    <t>140503451459</t>
  </si>
  <si>
    <t>140503451467</t>
  </si>
  <si>
    <t>140503451475</t>
  </si>
  <si>
    <t>140503451483</t>
  </si>
  <si>
    <t>140503451505</t>
  </si>
  <si>
    <t>140503451513</t>
  </si>
  <si>
    <t>140503451522</t>
  </si>
  <si>
    <t>140503451530</t>
  </si>
  <si>
    <t>140503451548</t>
  </si>
  <si>
    <t>140503451556</t>
  </si>
  <si>
    <t>140503451564</t>
  </si>
  <si>
    <t>140503451572</t>
  </si>
  <si>
    <t>140503451581</t>
  </si>
  <si>
    <t>140503451599</t>
  </si>
  <si>
    <t>140503451602</t>
  </si>
  <si>
    <t>140503451611</t>
  </si>
  <si>
    <t>140503451629</t>
  </si>
  <si>
    <t>140503451662</t>
  </si>
  <si>
    <t>140503451688</t>
  </si>
  <si>
    <t>140503451696</t>
  </si>
  <si>
    <t>140503451700</t>
  </si>
  <si>
    <t>140503451718</t>
  </si>
  <si>
    <t>140503451726</t>
  </si>
  <si>
    <t>140503451734</t>
  </si>
  <si>
    <t>140503451742</t>
  </si>
  <si>
    <t>140503451751</t>
  </si>
  <si>
    <t>140503451769</t>
  </si>
  <si>
    <t>140503451785</t>
  </si>
  <si>
    <t>140503451793</t>
  </si>
  <si>
    <t>140503451807</t>
  </si>
  <si>
    <t>140503451815</t>
  </si>
  <si>
    <t>140503451823</t>
  </si>
  <si>
    <t>140503451840</t>
  </si>
  <si>
    <t>140503451858</t>
  </si>
  <si>
    <t>140503451866</t>
  </si>
  <si>
    <t>140503451874</t>
  </si>
  <si>
    <t>140503451882</t>
  </si>
  <si>
    <t>140503451891</t>
  </si>
  <si>
    <t>140503451912</t>
  </si>
  <si>
    <t>140503451921</t>
  </si>
  <si>
    <t>140503451939</t>
  </si>
  <si>
    <t>140503451947</t>
  </si>
  <si>
    <t>140503451955</t>
  </si>
  <si>
    <t>140503451972</t>
  </si>
  <si>
    <t>140503451980</t>
  </si>
  <si>
    <t>140503451998</t>
  </si>
  <si>
    <t>140503452005</t>
  </si>
  <si>
    <t>140503452013</t>
  </si>
  <si>
    <t>140503452022</t>
  </si>
  <si>
    <t>140503452030</t>
  </si>
  <si>
    <t>140503452048</t>
  </si>
  <si>
    <t>140503452064</t>
  </si>
  <si>
    <t>140503452072</t>
  </si>
  <si>
    <t>140503452081</t>
  </si>
  <si>
    <t>140503452099</t>
  </si>
  <si>
    <t>140503452102</t>
  </si>
  <si>
    <t>140503452111</t>
  </si>
  <si>
    <t>140503452129</t>
  </si>
  <si>
    <t>140503452137</t>
  </si>
  <si>
    <t>140503452153</t>
  </si>
  <si>
    <t>140503452170</t>
  </si>
  <si>
    <t>140503452188</t>
  </si>
  <si>
    <t>101563</t>
  </si>
  <si>
    <t>140503452200</t>
  </si>
  <si>
    <t>140503452218</t>
  </si>
  <si>
    <t>140503452226</t>
  </si>
  <si>
    <t>140503452242</t>
  </si>
  <si>
    <t>140503452251</t>
  </si>
  <si>
    <t>140503452269</t>
  </si>
  <si>
    <t>140503452277</t>
  </si>
  <si>
    <t>140503452285</t>
  </si>
  <si>
    <t>100842</t>
  </si>
  <si>
    <t>140503452315</t>
  </si>
  <si>
    <t>140503452323</t>
  </si>
  <si>
    <t>140503452332</t>
  </si>
  <si>
    <t>140503452340</t>
  </si>
  <si>
    <t>140503452366</t>
  </si>
  <si>
    <t>140503452374</t>
  </si>
  <si>
    <t>140503452382</t>
  </si>
  <si>
    <t>140503452391</t>
  </si>
  <si>
    <t>140503452404</t>
  </si>
  <si>
    <t>140503452412</t>
  </si>
  <si>
    <t>140503452421</t>
  </si>
  <si>
    <t>140503452439</t>
  </si>
  <si>
    <t>140503452447</t>
  </si>
  <si>
    <t>140503452455</t>
  </si>
  <si>
    <t>140503452463</t>
  </si>
  <si>
    <t>140503452472</t>
  </si>
  <si>
    <t>140503452480</t>
  </si>
  <si>
    <t>140503452498</t>
  </si>
  <si>
    <t>140503452502</t>
  </si>
  <si>
    <t>140503452510</t>
  </si>
  <si>
    <t>140503452528</t>
  </si>
  <si>
    <t>140503452536</t>
  </si>
  <si>
    <t>140503452544</t>
  </si>
  <si>
    <t>140503452552</t>
  </si>
  <si>
    <t>140503452561</t>
  </si>
  <si>
    <t>140503452579</t>
  </si>
  <si>
    <t>140503452587</t>
  </si>
  <si>
    <t>140503452595</t>
  </si>
  <si>
    <t>140503452609</t>
  </si>
  <si>
    <t>140503452617</t>
  </si>
  <si>
    <t>140503452625</t>
  </si>
  <si>
    <t>140503452633</t>
  </si>
  <si>
    <t>140503452642</t>
  </si>
  <si>
    <t>140503452650</t>
  </si>
  <si>
    <t>140503452668</t>
  </si>
  <si>
    <t>140503452676</t>
  </si>
  <si>
    <t>140503452684</t>
  </si>
  <si>
    <t>140503452692</t>
  </si>
  <si>
    <t>140503452706</t>
  </si>
  <si>
    <t>140503452714</t>
  </si>
  <si>
    <t>140503452722</t>
  </si>
  <si>
    <t>140503452731</t>
  </si>
  <si>
    <t>140503452749</t>
  </si>
  <si>
    <t>140503452757</t>
  </si>
  <si>
    <t>140503452765</t>
  </si>
  <si>
    <t>140503452773</t>
  </si>
  <si>
    <t>140503452782</t>
  </si>
  <si>
    <t>140503452790</t>
  </si>
  <si>
    <t>5340501</t>
  </si>
  <si>
    <t>140503452803</t>
  </si>
  <si>
    <t>140503452812</t>
  </si>
  <si>
    <t>102175</t>
  </si>
  <si>
    <t>140503452820</t>
  </si>
  <si>
    <t>140503452838</t>
  </si>
  <si>
    <t>140503452846</t>
  </si>
  <si>
    <t>140503452854</t>
  </si>
  <si>
    <t>140503452862</t>
  </si>
  <si>
    <t>140503452871</t>
  </si>
  <si>
    <t>140503452889</t>
  </si>
  <si>
    <t>140503452897</t>
  </si>
  <si>
    <t>140503452901</t>
  </si>
  <si>
    <t>140503452919</t>
  </si>
  <si>
    <t>140503452927</t>
  </si>
  <si>
    <t>140503452935</t>
  </si>
  <si>
    <t>140503452943</t>
  </si>
  <si>
    <t>140503452952</t>
  </si>
  <si>
    <t>140503452960</t>
  </si>
  <si>
    <t>140503452978</t>
  </si>
  <si>
    <t>140503452986</t>
  </si>
  <si>
    <t>140503452994</t>
  </si>
  <si>
    <t>140503453002</t>
  </si>
  <si>
    <t>140503453010</t>
  </si>
  <si>
    <t>140503453028</t>
  </si>
  <si>
    <t>140503453036</t>
  </si>
  <si>
    <t>140503453044</t>
  </si>
  <si>
    <t>140503453052</t>
  </si>
  <si>
    <t>140503453061</t>
  </si>
  <si>
    <t>140503453079</t>
  </si>
  <si>
    <t>140503453087</t>
  </si>
  <si>
    <t>140503453095</t>
  </si>
  <si>
    <t>140503453109</t>
  </si>
  <si>
    <t>140503453117</t>
  </si>
  <si>
    <t>140503453125</t>
  </si>
  <si>
    <t>140503453133</t>
  </si>
  <si>
    <t>140503453142</t>
  </si>
  <si>
    <t>140503453150</t>
  </si>
  <si>
    <t>140503453168</t>
  </si>
  <si>
    <t>140503453176</t>
  </si>
  <si>
    <t>140503453184</t>
  </si>
  <si>
    <t>140503453192</t>
  </si>
  <si>
    <t>140503453206</t>
  </si>
  <si>
    <t>140503453214</t>
  </si>
  <si>
    <t>140503453222</t>
  </si>
  <si>
    <t>140503453231</t>
  </si>
  <si>
    <t>140503453249</t>
  </si>
  <si>
    <t>140503453257</t>
  </si>
  <si>
    <t>140503453265</t>
  </si>
  <si>
    <t>140503453273</t>
  </si>
  <si>
    <t>140503453282</t>
  </si>
  <si>
    <t>5290402</t>
  </si>
  <si>
    <t>140503453290</t>
  </si>
  <si>
    <t>140503453303</t>
  </si>
  <si>
    <t>140503453312</t>
  </si>
  <si>
    <t>140503453320</t>
  </si>
  <si>
    <t>140503453338</t>
  </si>
  <si>
    <t>140503453346</t>
  </si>
  <si>
    <t>140503453354</t>
  </si>
  <si>
    <t>140503453362</t>
  </si>
  <si>
    <t>140503453371</t>
  </si>
  <si>
    <t>140503453389</t>
  </si>
  <si>
    <t>140503453397</t>
  </si>
  <si>
    <t>140503453401</t>
  </si>
  <si>
    <t>140503453419</t>
  </si>
  <si>
    <t>140503453427</t>
  </si>
  <si>
    <t>140503453435</t>
  </si>
  <si>
    <t>140503453443</t>
  </si>
  <si>
    <t>140503453452</t>
  </si>
  <si>
    <t>140503453460</t>
  </si>
  <si>
    <t>140503453478</t>
  </si>
  <si>
    <t>140503453486</t>
  </si>
  <si>
    <t>140503453494</t>
  </si>
  <si>
    <t>140503453508</t>
  </si>
  <si>
    <t>140503453516</t>
  </si>
  <si>
    <t>140503453524</t>
  </si>
  <si>
    <t>140503453532</t>
  </si>
  <si>
    <t>140503453541</t>
  </si>
  <si>
    <t>140503453559</t>
  </si>
  <si>
    <t>140503453567</t>
  </si>
  <si>
    <t>140503453575</t>
  </si>
  <si>
    <t>140503453583</t>
  </si>
  <si>
    <t>140503453592</t>
  </si>
  <si>
    <t>140503453605</t>
  </si>
  <si>
    <t>140503453613</t>
  </si>
  <si>
    <t>140503453622</t>
  </si>
  <si>
    <t>140503453630</t>
  </si>
  <si>
    <t>140503453648</t>
  </si>
  <si>
    <t>140503453656</t>
  </si>
  <si>
    <t>140503453664</t>
  </si>
  <si>
    <t>140503453672</t>
  </si>
  <si>
    <t>140503453681</t>
  </si>
  <si>
    <t>140503453699</t>
  </si>
  <si>
    <t>140503453702</t>
  </si>
  <si>
    <t>140503453711</t>
  </si>
  <si>
    <t>140503453729</t>
  </si>
  <si>
    <t>140503453737</t>
  </si>
  <si>
    <t>140503453745</t>
  </si>
  <si>
    <t>140503453753</t>
  </si>
  <si>
    <t>140503453762</t>
  </si>
  <si>
    <t>140503453770</t>
  </si>
  <si>
    <t>140503453788</t>
  </si>
  <si>
    <t>140503453796</t>
  </si>
  <si>
    <t>140503453800</t>
  </si>
  <si>
    <t>140503453818</t>
  </si>
  <si>
    <t>140503453826</t>
  </si>
  <si>
    <t>140503453834</t>
  </si>
  <si>
    <t>140503453842</t>
  </si>
  <si>
    <t>140503453851</t>
  </si>
  <si>
    <t>140503453869</t>
  </si>
  <si>
    <t>140503453877</t>
  </si>
  <si>
    <t>140503453885</t>
  </si>
  <si>
    <t>140503453893</t>
  </si>
  <si>
    <t>140503453907</t>
  </si>
  <si>
    <t>140503453915</t>
  </si>
  <si>
    <t>140503453923</t>
  </si>
  <si>
    <t>140503453932</t>
  </si>
  <si>
    <t>140503453940</t>
  </si>
  <si>
    <t>140503453958</t>
  </si>
  <si>
    <t>140503453966</t>
  </si>
  <si>
    <t>140503453974</t>
  </si>
  <si>
    <t>102226</t>
  </si>
  <si>
    <t>140503453982</t>
  </si>
  <si>
    <t>140503453991</t>
  </si>
  <si>
    <t>140503454008</t>
  </si>
  <si>
    <t>140503454016</t>
  </si>
  <si>
    <t>140503454024</t>
  </si>
  <si>
    <t>102223</t>
  </si>
  <si>
    <t>140503454032</t>
  </si>
  <si>
    <t>140503454041</t>
  </si>
  <si>
    <t>140503454059</t>
  </si>
  <si>
    <t>140503454067</t>
  </si>
  <si>
    <t>140503454075</t>
  </si>
  <si>
    <t>140503454083</t>
  </si>
  <si>
    <t>140503454092</t>
  </si>
  <si>
    <t>140503454105</t>
  </si>
  <si>
    <t>140503454113</t>
  </si>
  <si>
    <t>140503454130</t>
  </si>
  <si>
    <t>140503454148</t>
  </si>
  <si>
    <t>140503454156</t>
  </si>
  <si>
    <t>140503454164</t>
  </si>
  <si>
    <t>140503454172</t>
  </si>
  <si>
    <t>140503454181</t>
  </si>
  <si>
    <t>140503454199</t>
  </si>
  <si>
    <t>140503454202</t>
  </si>
  <si>
    <t>140503454211</t>
  </si>
  <si>
    <t>140503454229</t>
  </si>
  <si>
    <t>140503454237</t>
  </si>
  <si>
    <t>140503454245</t>
  </si>
  <si>
    <t>140503454253</t>
  </si>
  <si>
    <t>140503454262</t>
  </si>
  <si>
    <t>140503454270</t>
  </si>
  <si>
    <t>140503454288</t>
  </si>
  <si>
    <t>140503454296</t>
  </si>
  <si>
    <t>140503454300</t>
  </si>
  <si>
    <t>140503454318</t>
  </si>
  <si>
    <t>140503454326</t>
  </si>
  <si>
    <t>140503454342</t>
  </si>
  <si>
    <t>140503454351</t>
  </si>
  <si>
    <t>140503454369</t>
  </si>
  <si>
    <t>140503454377</t>
  </si>
  <si>
    <t>140503454385</t>
  </si>
  <si>
    <t>140503454393</t>
  </si>
  <si>
    <t>140503454407</t>
  </si>
  <si>
    <t>140503454415</t>
  </si>
  <si>
    <t>140503454423</t>
  </si>
  <si>
    <t>140503454432</t>
  </si>
  <si>
    <t>140503454440</t>
  </si>
  <si>
    <t>140503454458</t>
  </si>
  <si>
    <t>140503454466</t>
  </si>
  <si>
    <t>140503454474</t>
  </si>
  <si>
    <t>140503454482</t>
  </si>
  <si>
    <t>140503454491</t>
  </si>
  <si>
    <t>140503454504</t>
  </si>
  <si>
    <t>140503454512</t>
  </si>
  <si>
    <t>140503454521</t>
  </si>
  <si>
    <t>140503454539</t>
  </si>
  <si>
    <t>140503454547</t>
  </si>
  <si>
    <t>140503454555</t>
  </si>
  <si>
    <t>140503454563</t>
  </si>
  <si>
    <t>140503454572</t>
  </si>
  <si>
    <t>140503454580</t>
  </si>
  <si>
    <t>140503454598</t>
  </si>
  <si>
    <t>140503454602</t>
  </si>
  <si>
    <t>140503454610</t>
  </si>
  <si>
    <t>140503454628</t>
  </si>
  <si>
    <t>140503454636</t>
  </si>
  <si>
    <t>140503454644</t>
  </si>
  <si>
    <t>140503454652</t>
  </si>
  <si>
    <t>140503454661</t>
  </si>
  <si>
    <t>140503454679</t>
  </si>
  <si>
    <t>140503454687</t>
  </si>
  <si>
    <t>140503454695</t>
  </si>
  <si>
    <t>140503454709</t>
  </si>
  <si>
    <t>140503454717</t>
  </si>
  <si>
    <t>140503454725</t>
  </si>
  <si>
    <t>140503454733</t>
  </si>
  <si>
    <t>140503454742</t>
  </si>
  <si>
    <t>140503454750</t>
  </si>
  <si>
    <t>140503454768</t>
  </si>
  <si>
    <t>140503454784</t>
  </si>
  <si>
    <t>140503454792</t>
  </si>
  <si>
    <t>140503454806</t>
  </si>
  <si>
    <t>140503454814</t>
  </si>
  <si>
    <t>140503454822</t>
  </si>
  <si>
    <t>140503454831</t>
  </si>
  <si>
    <t>140503454849</t>
  </si>
  <si>
    <t>140503454857</t>
  </si>
  <si>
    <t>140503454865</t>
  </si>
  <si>
    <t>140503454873</t>
  </si>
  <si>
    <t>140503454882</t>
  </si>
  <si>
    <t>140503454890</t>
  </si>
  <si>
    <t>140503454903</t>
  </si>
  <si>
    <t>140503454912</t>
  </si>
  <si>
    <t>140503454920</t>
  </si>
  <si>
    <t>140503454938</t>
  </si>
  <si>
    <t>140503454946</t>
  </si>
  <si>
    <t>140503454954</t>
  </si>
  <si>
    <t>140503454962</t>
  </si>
  <si>
    <t>140503454971</t>
  </si>
  <si>
    <t>140503454989</t>
  </si>
  <si>
    <t>140503454997</t>
  </si>
  <si>
    <t>140503455004</t>
  </si>
  <si>
    <t>140503455012</t>
  </si>
  <si>
    <t>140503455021</t>
  </si>
  <si>
    <t>140503455039</t>
  </si>
  <si>
    <t>140503455047</t>
  </si>
  <si>
    <t>140503455055</t>
  </si>
  <si>
    <t>140503455063</t>
  </si>
  <si>
    <t>140503455072</t>
  </si>
  <si>
    <t>140503455080</t>
  </si>
  <si>
    <t>140503455098</t>
  </si>
  <si>
    <t>140503455102</t>
  </si>
  <si>
    <t>140503455110</t>
  </si>
  <si>
    <t>140503455128</t>
  </si>
  <si>
    <t>140503455136</t>
  </si>
  <si>
    <t>140503455144</t>
  </si>
  <si>
    <t>140503455152</t>
  </si>
  <si>
    <t>103120</t>
  </si>
  <si>
    <t>140503455161</t>
  </si>
  <si>
    <t>140503455179</t>
  </si>
  <si>
    <t>140503455187</t>
  </si>
  <si>
    <t>140503455195</t>
  </si>
  <si>
    <t>140503455209</t>
  </si>
  <si>
    <t>140503455217</t>
  </si>
  <si>
    <t>140503455225</t>
  </si>
  <si>
    <t>140503455233</t>
  </si>
  <si>
    <t>140503455242</t>
  </si>
  <si>
    <t>140503455250</t>
  </si>
  <si>
    <t>140503455268</t>
  </si>
  <si>
    <t>140503455276</t>
  </si>
  <si>
    <t>140503455284</t>
  </si>
  <si>
    <t>140503455292</t>
  </si>
  <si>
    <t>102025</t>
  </si>
  <si>
    <t>140503455306</t>
  </si>
  <si>
    <t>140503455314</t>
  </si>
  <si>
    <t>140503455322</t>
  </si>
  <si>
    <t>140503455331</t>
  </si>
  <si>
    <t>140503455349</t>
  </si>
  <si>
    <t>140503455357</t>
  </si>
  <si>
    <t>140503455365</t>
  </si>
  <si>
    <t>140503455373</t>
  </si>
  <si>
    <t>140503455382</t>
  </si>
  <si>
    <t>140503455390</t>
  </si>
  <si>
    <t>140503455403</t>
  </si>
  <si>
    <t>140503455412</t>
  </si>
  <si>
    <t>140503455420</t>
  </si>
  <si>
    <t>140503455438</t>
  </si>
  <si>
    <t>140503455446</t>
  </si>
  <si>
    <t>140503455454</t>
  </si>
  <si>
    <t>140503455462</t>
  </si>
  <si>
    <t>140503455471</t>
  </si>
  <si>
    <t>140503455489</t>
  </si>
  <si>
    <t>101742</t>
  </si>
  <si>
    <t>140503455497</t>
  </si>
  <si>
    <t>140503455501</t>
  </si>
  <si>
    <t>140503455519</t>
  </si>
  <si>
    <t>140503455527</t>
  </si>
  <si>
    <t>140503455535</t>
  </si>
  <si>
    <t>140503455543</t>
  </si>
  <si>
    <t>140503455552</t>
  </si>
  <si>
    <t>140503455560</t>
  </si>
  <si>
    <t>140503455578</t>
  </si>
  <si>
    <t>140503455586</t>
  </si>
  <si>
    <t>140503455594</t>
  </si>
  <si>
    <t>140503455608</t>
  </si>
  <si>
    <t>140503455616</t>
  </si>
  <si>
    <t>140503455624</t>
  </si>
  <si>
    <t>140503455632</t>
  </si>
  <si>
    <t>140503455641</t>
  </si>
  <si>
    <t>140503455667</t>
  </si>
  <si>
    <t>140503455675</t>
  </si>
  <si>
    <t>140503455683</t>
  </si>
  <si>
    <t>140503455692</t>
  </si>
  <si>
    <t>140503455705</t>
  </si>
  <si>
    <t>140503455713</t>
  </si>
  <si>
    <t>140503455722</t>
  </si>
  <si>
    <t>140503455730</t>
  </si>
  <si>
    <t>140503455748</t>
  </si>
  <si>
    <t>140503455756</t>
  </si>
  <si>
    <t>140503455764</t>
  </si>
  <si>
    <t>140503455772</t>
  </si>
  <si>
    <t>140503455781</t>
  </si>
  <si>
    <t>140503455799</t>
  </si>
  <si>
    <t>140503455802</t>
  </si>
  <si>
    <t>140503455811</t>
  </si>
  <si>
    <t>140503455829</t>
  </si>
  <si>
    <t>140503455837</t>
  </si>
  <si>
    <t>140503455845</t>
  </si>
  <si>
    <t>140503455853</t>
  </si>
  <si>
    <t>140503455862</t>
  </si>
  <si>
    <t>140503455870</t>
  </si>
  <si>
    <t>140503455888</t>
  </si>
  <si>
    <t>140503455896</t>
  </si>
  <si>
    <t>140503455900</t>
  </si>
  <si>
    <t>140503455918</t>
  </si>
  <si>
    <t>140503455926</t>
  </si>
  <si>
    <t>140503455934</t>
  </si>
  <si>
    <t>140503455942</t>
  </si>
  <si>
    <t>140503455951</t>
  </si>
  <si>
    <t>140503455969</t>
  </si>
  <si>
    <t>140503455977</t>
  </si>
  <si>
    <t>140503455985</t>
  </si>
  <si>
    <t>140503455993</t>
  </si>
  <si>
    <t>140503456001</t>
  </si>
  <si>
    <t>140503456019</t>
  </si>
  <si>
    <t>140503456027</t>
  </si>
  <si>
    <t>140503456035</t>
  </si>
  <si>
    <t>140503456043</t>
  </si>
  <si>
    <t>140503456052</t>
  </si>
  <si>
    <t>140503456060</t>
  </si>
  <si>
    <t>140503456078</t>
  </si>
  <si>
    <t>140503456086</t>
  </si>
  <si>
    <t>140503456094</t>
  </si>
  <si>
    <t>140503456108</t>
  </si>
  <si>
    <t>140503456116</t>
  </si>
  <si>
    <t>140503456124</t>
  </si>
  <si>
    <t>140503456132</t>
  </si>
  <si>
    <t>140503456141</t>
  </si>
  <si>
    <t>140503456159</t>
  </si>
  <si>
    <t>140503456167</t>
  </si>
  <si>
    <t>140503456175</t>
  </si>
  <si>
    <t>140503456183</t>
  </si>
  <si>
    <t>140503456192</t>
  </si>
  <si>
    <t>140503456205</t>
  </si>
  <si>
    <t>140503456213</t>
  </si>
  <si>
    <t>140503456222</t>
  </si>
  <si>
    <t>140503456230</t>
  </si>
  <si>
    <t>140503456248</t>
  </si>
  <si>
    <t>140503456256</t>
  </si>
  <si>
    <t>140503456264</t>
  </si>
  <si>
    <t>140503456272</t>
  </si>
  <si>
    <t>140503456281</t>
  </si>
  <si>
    <t>140503456299</t>
  </si>
  <si>
    <t>140503456302</t>
  </si>
  <si>
    <t>140503456311</t>
  </si>
  <si>
    <t>140503456329</t>
  </si>
  <si>
    <t>140503456337</t>
  </si>
  <si>
    <t>140503456345</t>
  </si>
  <si>
    <t>140503456353</t>
  </si>
  <si>
    <t>140503456362</t>
  </si>
  <si>
    <t>140503456370</t>
  </si>
  <si>
    <t>140503456388</t>
  </si>
  <si>
    <t>140503456396</t>
  </si>
  <si>
    <t>140503456400</t>
  </si>
  <si>
    <t>140503456418</t>
  </si>
  <si>
    <t>140503456426</t>
  </si>
  <si>
    <t>140503456434</t>
  </si>
  <si>
    <t>140503456442</t>
  </si>
  <si>
    <t>140503456451</t>
  </si>
  <si>
    <t>140503456469</t>
  </si>
  <si>
    <t>140503456477</t>
  </si>
  <si>
    <t>140503456485</t>
  </si>
  <si>
    <t>140503456493</t>
  </si>
  <si>
    <t>140503456507</t>
  </si>
  <si>
    <t>140503456515</t>
  </si>
  <si>
    <t>140503456523</t>
  </si>
  <si>
    <t>140503456532</t>
  </si>
  <si>
    <t>140503456540</t>
  </si>
  <si>
    <t>140503456558</t>
  </si>
  <si>
    <t>140503456566</t>
  </si>
  <si>
    <t>140503456574</t>
  </si>
  <si>
    <t>140503456582</t>
  </si>
  <si>
    <t>140503456591</t>
  </si>
  <si>
    <t>140503456604</t>
  </si>
  <si>
    <t>140503456612</t>
  </si>
  <si>
    <t>140503456621</t>
  </si>
  <si>
    <t>140503456639</t>
  </si>
  <si>
    <t>140503456647</t>
  </si>
  <si>
    <t>140503456655</t>
  </si>
  <si>
    <t>140503456663</t>
  </si>
  <si>
    <t>140503456672</t>
  </si>
  <si>
    <t>140503456680</t>
  </si>
  <si>
    <t>140503456698</t>
  </si>
  <si>
    <t>140503456702</t>
  </si>
  <si>
    <t>140503456710</t>
  </si>
  <si>
    <t>140503456728</t>
  </si>
  <si>
    <t>140503456736</t>
  </si>
  <si>
    <t>140503456744</t>
  </si>
  <si>
    <t>140503456752</t>
  </si>
  <si>
    <t>140503456761</t>
  </si>
  <si>
    <t>140503456779</t>
  </si>
  <si>
    <t>140503456787</t>
  </si>
  <si>
    <t>140503456795</t>
  </si>
  <si>
    <t>140503456809</t>
  </si>
  <si>
    <t>140503456817</t>
  </si>
  <si>
    <t>140503456825</t>
  </si>
  <si>
    <t>140503456833</t>
  </si>
  <si>
    <t>140503456842</t>
  </si>
  <si>
    <t>140503456850</t>
  </si>
  <si>
    <t>140503456868</t>
  </si>
  <si>
    <t>140503456876</t>
  </si>
  <si>
    <t>140503456884</t>
  </si>
  <si>
    <t>140503456892</t>
  </si>
  <si>
    <t>140503456906</t>
  </si>
  <si>
    <t>140503456914</t>
  </si>
  <si>
    <t>140503456922</t>
  </si>
  <si>
    <t>140503456931</t>
  </si>
  <si>
    <t>140503456949</t>
  </si>
  <si>
    <t>140503456957</t>
  </si>
  <si>
    <t>140503456965</t>
  </si>
  <si>
    <t>140503456973</t>
  </si>
  <si>
    <t>140503456982</t>
  </si>
  <si>
    <t>140503456990</t>
  </si>
  <si>
    <t>140503457007</t>
  </si>
  <si>
    <t>140503457015</t>
  </si>
  <si>
    <t>140503457023</t>
  </si>
  <si>
    <t>140503457032</t>
  </si>
  <si>
    <t>140503457040</t>
  </si>
  <si>
    <t>140503457058</t>
  </si>
  <si>
    <t>140503457066</t>
  </si>
  <si>
    <t>140503457074</t>
  </si>
  <si>
    <t>140503457082</t>
  </si>
  <si>
    <t>140503457091</t>
  </si>
  <si>
    <t>140503457104</t>
  </si>
  <si>
    <t>140503457112</t>
  </si>
  <si>
    <t>140503457121</t>
  </si>
  <si>
    <t>140503457139</t>
  </si>
  <si>
    <t>140503457147</t>
  </si>
  <si>
    <t>140503457155</t>
  </si>
  <si>
    <t>140503457163</t>
  </si>
  <si>
    <t>140503457172</t>
  </si>
  <si>
    <t>140503457180</t>
  </si>
  <si>
    <t>140503457198</t>
  </si>
  <si>
    <t>140503457202</t>
  </si>
  <si>
    <t>140503457210</t>
  </si>
  <si>
    <t>140503457228</t>
  </si>
  <si>
    <t>140503457236</t>
  </si>
  <si>
    <t>140503457244</t>
  </si>
  <si>
    <t>140503457252</t>
  </si>
  <si>
    <t>140503457261</t>
  </si>
  <si>
    <t>140503457279</t>
  </si>
  <si>
    <t>140503457287</t>
  </si>
  <si>
    <t>140503457295</t>
  </si>
  <si>
    <t>140503457309</t>
  </si>
  <si>
    <t>140503457317</t>
  </si>
  <si>
    <t>140503457325</t>
  </si>
  <si>
    <t>140503457333</t>
  </si>
  <si>
    <t>140503457342</t>
  </si>
  <si>
    <t>140503457350</t>
  </si>
  <si>
    <t>140503457368</t>
  </si>
  <si>
    <t>140503457376</t>
  </si>
  <si>
    <t>140503457384</t>
  </si>
  <si>
    <t>140503457392</t>
  </si>
  <si>
    <t>140503457406</t>
  </si>
  <si>
    <t>140503457414</t>
  </si>
  <si>
    <t>140503457422</t>
  </si>
  <si>
    <t>140503457431</t>
  </si>
  <si>
    <t>140503457449</t>
  </si>
  <si>
    <t>140503457457</t>
  </si>
  <si>
    <t>140503457465</t>
  </si>
  <si>
    <t>140503457473</t>
  </si>
  <si>
    <t>140503457482</t>
  </si>
  <si>
    <t>140503457490</t>
  </si>
  <si>
    <t>140503457503</t>
  </si>
  <si>
    <t>140503457512</t>
  </si>
  <si>
    <t>140503457520</t>
  </si>
  <si>
    <t>140503457538</t>
  </si>
  <si>
    <t>140503457546</t>
  </si>
  <si>
    <t>140503457554</t>
  </si>
  <si>
    <t>140503457562</t>
  </si>
  <si>
    <t>140503457571</t>
  </si>
  <si>
    <t>140503457589</t>
  </si>
  <si>
    <t>140503457597</t>
  </si>
  <si>
    <t>140503457601</t>
  </si>
  <si>
    <t>140503457619</t>
  </si>
  <si>
    <t>140503457627</t>
  </si>
  <si>
    <t>140503457635</t>
  </si>
  <si>
    <t>751793</t>
  </si>
  <si>
    <t>140503457643</t>
  </si>
  <si>
    <t>140503457652</t>
  </si>
  <si>
    <t>140503457660</t>
  </si>
  <si>
    <t>140503457678</t>
  </si>
  <si>
    <t>140503457686</t>
  </si>
  <si>
    <t>140503457694</t>
  </si>
  <si>
    <t>140503457708</t>
  </si>
  <si>
    <t>140503457716</t>
  </si>
  <si>
    <t>140503457724</t>
  </si>
  <si>
    <t>140503457732</t>
  </si>
  <si>
    <t>140503457741</t>
  </si>
  <si>
    <t>140503457759</t>
  </si>
  <si>
    <t>140503457767</t>
  </si>
  <si>
    <t>140503457775</t>
  </si>
  <si>
    <t>140503457783</t>
  </si>
  <si>
    <t>5710658</t>
  </si>
  <si>
    <t>140503457792</t>
  </si>
  <si>
    <t>140503457805</t>
  </si>
  <si>
    <t>140503457813</t>
  </si>
  <si>
    <t>140503457822</t>
  </si>
  <si>
    <t>140503457830</t>
  </si>
  <si>
    <t>140503457848</t>
  </si>
  <si>
    <t>140503457856</t>
  </si>
  <si>
    <t>140503457864</t>
  </si>
  <si>
    <t>140503457872</t>
  </si>
  <si>
    <t>140503457881</t>
  </si>
  <si>
    <t>140503457899</t>
  </si>
  <si>
    <t>140503457902</t>
  </si>
  <si>
    <t>140503457911</t>
  </si>
  <si>
    <t>140503457929</t>
  </si>
  <si>
    <t>140503457937</t>
  </si>
  <si>
    <t>140503457945</t>
  </si>
  <si>
    <t>140503457953</t>
  </si>
  <si>
    <t>140503457962</t>
  </si>
  <si>
    <t>140503457970</t>
  </si>
  <si>
    <t>140503457988</t>
  </si>
  <si>
    <t>140503457996</t>
  </si>
  <si>
    <t>140503458003</t>
  </si>
  <si>
    <t>140503458012</t>
  </si>
  <si>
    <t>140503458020</t>
  </si>
  <si>
    <t>140503458038</t>
  </si>
  <si>
    <t>140503458046</t>
  </si>
  <si>
    <t>140503458054</t>
  </si>
  <si>
    <t>140503458062</t>
  </si>
  <si>
    <t>140503458071</t>
  </si>
  <si>
    <t>140503458089</t>
  </si>
  <si>
    <t>140503458097</t>
  </si>
  <si>
    <t>140503458101</t>
  </si>
  <si>
    <t>140503458119</t>
  </si>
  <si>
    <t>140503458127</t>
  </si>
  <si>
    <t>102763</t>
  </si>
  <si>
    <t>140503458135</t>
  </si>
  <si>
    <t>140503458143</t>
  </si>
  <si>
    <t>140503458152</t>
  </si>
  <si>
    <t>140503458160</t>
  </si>
  <si>
    <t>140503458208</t>
  </si>
  <si>
    <t>140503458216</t>
  </si>
  <si>
    <t>140503458224</t>
  </si>
  <si>
    <t>140503458232</t>
  </si>
  <si>
    <t>140503458241</t>
  </si>
  <si>
    <t>140503458259</t>
  </si>
  <si>
    <t>140503458267</t>
  </si>
  <si>
    <t>140503458275</t>
  </si>
  <si>
    <t>140503458283</t>
  </si>
  <si>
    <t>140503458292</t>
  </si>
  <si>
    <t>140503458305</t>
  </si>
  <si>
    <t>140503458313</t>
  </si>
  <si>
    <t>140503458322</t>
  </si>
  <si>
    <t>140503458330</t>
  </si>
  <si>
    <t>140503458348</t>
  </si>
  <si>
    <t>140503458356</t>
  </si>
  <si>
    <t>140503458364</t>
  </si>
  <si>
    <t>140503458372</t>
  </si>
  <si>
    <t>140503458381</t>
  </si>
  <si>
    <t>140503458399</t>
  </si>
  <si>
    <t>140503458402</t>
  </si>
  <si>
    <t>140503458411</t>
  </si>
  <si>
    <t>140503458429</t>
  </si>
  <si>
    <t>140503458437</t>
  </si>
  <si>
    <t>140503458445</t>
  </si>
  <si>
    <t>140503458453</t>
  </si>
  <si>
    <t>140503458462</t>
  </si>
  <si>
    <t>140503458470</t>
  </si>
  <si>
    <t>140503458488</t>
  </si>
  <si>
    <t>140503458496</t>
  </si>
  <si>
    <t>140503458500</t>
  </si>
  <si>
    <t>140503458518</t>
  </si>
  <si>
    <t>140503458526</t>
  </si>
  <si>
    <t>140503458534</t>
  </si>
  <si>
    <t>140503458542</t>
  </si>
  <si>
    <t>140503458551</t>
  </si>
  <si>
    <t>140503458569</t>
  </si>
  <si>
    <t>140503458577</t>
  </si>
  <si>
    <t>140503458585</t>
  </si>
  <si>
    <t>140503458593</t>
  </si>
  <si>
    <t>140503458607</t>
  </si>
  <si>
    <t>140503458615</t>
  </si>
  <si>
    <t>140503458623</t>
  </si>
  <si>
    <t>140503458632</t>
  </si>
  <si>
    <t>140503458640</t>
  </si>
  <si>
    <t>140503458658</t>
  </si>
  <si>
    <t>140503458666</t>
  </si>
  <si>
    <t>140503458674</t>
  </si>
  <si>
    <t>140503458682</t>
  </si>
  <si>
    <t>140503458691</t>
  </si>
  <si>
    <t>140503458704</t>
  </si>
  <si>
    <t>140503458712</t>
  </si>
  <si>
    <t>140503458721</t>
  </si>
  <si>
    <t>140503458739</t>
  </si>
  <si>
    <t>140503458747</t>
  </si>
  <si>
    <t>140503458755</t>
  </si>
  <si>
    <t>140503458763</t>
  </si>
  <si>
    <t>140503458772</t>
  </si>
  <si>
    <t>140503458780</t>
  </si>
  <si>
    <t>140503458798</t>
  </si>
  <si>
    <t>5300597</t>
  </si>
  <si>
    <t>140503458802</t>
  </si>
  <si>
    <t>140503458810</t>
  </si>
  <si>
    <t>140503458828</t>
  </si>
  <si>
    <t>140503458836</t>
  </si>
  <si>
    <t>140503458844</t>
  </si>
  <si>
    <t>140503458852</t>
  </si>
  <si>
    <t>140503458861</t>
  </si>
  <si>
    <t>140503458879</t>
  </si>
  <si>
    <t>140503458887</t>
  </si>
  <si>
    <t>140503458895</t>
  </si>
  <si>
    <t>140503458909</t>
  </si>
  <si>
    <t>140503458917</t>
  </si>
  <si>
    <t>140503458925</t>
  </si>
  <si>
    <t>140503458933</t>
  </si>
  <si>
    <t>140503458942</t>
  </si>
  <si>
    <t>140503458950</t>
  </si>
  <si>
    <t>140503458968</t>
  </si>
  <si>
    <t>140503458976</t>
  </si>
  <si>
    <t>140503458984</t>
  </si>
  <si>
    <t>140503458992</t>
  </si>
  <si>
    <t>140503459000</t>
  </si>
  <si>
    <t>140503459018</t>
  </si>
  <si>
    <t>140503459026</t>
  </si>
  <si>
    <t>140503459034</t>
  </si>
  <si>
    <t>140503459042</t>
  </si>
  <si>
    <t>140503459051</t>
  </si>
  <si>
    <t>140503459069</t>
  </si>
  <si>
    <t>140503459077</t>
  </si>
  <si>
    <t>140503459085</t>
  </si>
  <si>
    <t>140503459093</t>
  </si>
  <si>
    <t>140503459107</t>
  </si>
  <si>
    <t>140503459115</t>
  </si>
  <si>
    <t>140503459123</t>
  </si>
  <si>
    <t>140503459132</t>
  </si>
  <si>
    <t>140503459140</t>
  </si>
  <si>
    <t>140503459166</t>
  </si>
  <si>
    <t>140503459174</t>
  </si>
  <si>
    <t>140503459182</t>
  </si>
  <si>
    <t>140503459191</t>
  </si>
  <si>
    <t>140503459204</t>
  </si>
  <si>
    <t>140503459212</t>
  </si>
  <si>
    <t>140503459221</t>
  </si>
  <si>
    <t>140503459239</t>
  </si>
  <si>
    <t>140503459247</t>
  </si>
  <si>
    <t>140503459255</t>
  </si>
  <si>
    <t>140503459263</t>
  </si>
  <si>
    <t>140503459272</t>
  </si>
  <si>
    <t>140503459280</t>
  </si>
  <si>
    <t>140503459298</t>
  </si>
  <si>
    <t>140503459302</t>
  </si>
  <si>
    <t>140503459310</t>
  </si>
  <si>
    <t>140503459328</t>
  </si>
  <si>
    <t>140503459336</t>
  </si>
  <si>
    <t>140503459344</t>
  </si>
  <si>
    <t>140503459352</t>
  </si>
  <si>
    <t>140503459361</t>
  </si>
  <si>
    <t>140503459379</t>
  </si>
  <si>
    <t>140503459387</t>
  </si>
  <si>
    <t>140503459395</t>
  </si>
  <si>
    <t>140503459409</t>
  </si>
  <si>
    <t>140503459417</t>
  </si>
  <si>
    <t>140503459425</t>
  </si>
  <si>
    <t>140503459433</t>
  </si>
  <si>
    <t>140503459442</t>
  </si>
  <si>
    <t>140503459450</t>
  </si>
  <si>
    <t>140503459468</t>
  </si>
  <si>
    <t>140503459476</t>
  </si>
  <si>
    <t>140503459484</t>
  </si>
  <si>
    <t>140503459492</t>
  </si>
  <si>
    <t>140503459506</t>
  </si>
  <si>
    <t>140503459514</t>
  </si>
  <si>
    <t>140503459522</t>
  </si>
  <si>
    <t>140503459531</t>
  </si>
  <si>
    <t>140503459549</t>
  </si>
  <si>
    <t>140503459557</t>
  </si>
  <si>
    <t>140503459565</t>
  </si>
  <si>
    <t>140503459573</t>
  </si>
  <si>
    <t>140503459582</t>
  </si>
  <si>
    <t>140503459590</t>
  </si>
  <si>
    <t>140503459603</t>
  </si>
  <si>
    <t>140503459612</t>
  </si>
  <si>
    <t>140503459620</t>
  </si>
  <si>
    <t>140503459638</t>
  </si>
  <si>
    <t>140503459646</t>
  </si>
  <si>
    <t>140503459654</t>
  </si>
  <si>
    <t>140503459662</t>
  </si>
  <si>
    <t>140503459671</t>
  </si>
  <si>
    <t>140503459689</t>
  </si>
  <si>
    <t>140503459697</t>
  </si>
  <si>
    <t>140503459701</t>
  </si>
  <si>
    <t>140503459719</t>
  </si>
  <si>
    <t>140503459727</t>
  </si>
  <si>
    <t>140503459735</t>
  </si>
  <si>
    <t>140503459743</t>
  </si>
  <si>
    <t>140503459752</t>
  </si>
  <si>
    <t>140503459760</t>
  </si>
  <si>
    <t>140503459778</t>
  </si>
  <si>
    <t>140503459786</t>
  </si>
  <si>
    <t>102700</t>
  </si>
  <si>
    <t>140503459794</t>
  </si>
  <si>
    <t>140503459808</t>
  </si>
  <si>
    <t>140503459816</t>
  </si>
  <si>
    <t>140503459824</t>
  </si>
  <si>
    <t>140503459832</t>
  </si>
  <si>
    <t>140503459841</t>
  </si>
  <si>
    <t>140503459859</t>
  </si>
  <si>
    <t>140503459867</t>
  </si>
  <si>
    <t>140503459875</t>
  </si>
  <si>
    <t>140503459883</t>
  </si>
  <si>
    <t>140503459892</t>
  </si>
  <si>
    <t>140503459905</t>
  </si>
  <si>
    <t>140503459913</t>
  </si>
  <si>
    <t>140503459922</t>
  </si>
  <si>
    <t>140503459930</t>
  </si>
  <si>
    <t>140503459948</t>
  </si>
  <si>
    <t>140503459956</t>
  </si>
  <si>
    <t>140503459964</t>
  </si>
  <si>
    <t>140503459972</t>
  </si>
  <si>
    <t>140503459981</t>
  </si>
  <si>
    <t>140503459999</t>
  </si>
  <si>
    <t>140503460008</t>
  </si>
  <si>
    <t>140503460016</t>
  </si>
  <si>
    <t>140503460024</t>
  </si>
  <si>
    <t>140503460032</t>
  </si>
  <si>
    <t>140503460041</t>
  </si>
  <si>
    <t>140503460059</t>
  </si>
  <si>
    <t>140503460067</t>
  </si>
  <si>
    <t>140503460075</t>
  </si>
  <si>
    <t>140503460083</t>
  </si>
  <si>
    <t>140503460092</t>
  </si>
  <si>
    <t>140503460105</t>
  </si>
  <si>
    <t>140503460113</t>
  </si>
  <si>
    <t>140503460122</t>
  </si>
  <si>
    <t>140503460130</t>
  </si>
  <si>
    <t>140503460148</t>
  </si>
  <si>
    <t>140503460156</t>
  </si>
  <si>
    <t>140503460164</t>
  </si>
  <si>
    <t>101979</t>
  </si>
  <si>
    <t>140503460172</t>
  </si>
  <si>
    <t>140503460181</t>
  </si>
  <si>
    <t>140503460199</t>
  </si>
  <si>
    <t>140503460202</t>
  </si>
  <si>
    <t>140503460211</t>
  </si>
  <si>
    <t>140503460229</t>
  </si>
  <si>
    <t>140503460237</t>
  </si>
  <si>
    <t>140503460245</t>
  </si>
  <si>
    <t>3340463</t>
  </si>
  <si>
    <t>140503460253</t>
  </si>
  <si>
    <t>103006</t>
  </si>
  <si>
    <t>140503460262</t>
  </si>
  <si>
    <t>140503460270</t>
  </si>
  <si>
    <t>140503460288</t>
  </si>
  <si>
    <t>140503460296</t>
  </si>
  <si>
    <t>140503460300</t>
  </si>
  <si>
    <t>140503460318</t>
  </si>
  <si>
    <t>140503460326</t>
  </si>
  <si>
    <t>140503460334</t>
  </si>
  <si>
    <t>140503460342</t>
  </si>
  <si>
    <t>140503460351</t>
  </si>
  <si>
    <t>140503460369</t>
  </si>
  <si>
    <t>140503460377</t>
  </si>
  <si>
    <t>140503460385</t>
  </si>
  <si>
    <t>140503460393</t>
  </si>
  <si>
    <t>140503460407</t>
  </si>
  <si>
    <t>140503460415</t>
  </si>
  <si>
    <t>140503460423</t>
  </si>
  <si>
    <t>140503460432</t>
  </si>
  <si>
    <t>140503460440</t>
  </si>
  <si>
    <t>140503460458</t>
  </si>
  <si>
    <t>140503460466</t>
  </si>
  <si>
    <t>140503460474</t>
  </si>
  <si>
    <t>140503460482</t>
  </si>
  <si>
    <t>140503460491</t>
  </si>
  <si>
    <t>140503460504</t>
  </si>
  <si>
    <t>140503460512</t>
  </si>
  <si>
    <t>140503460521</t>
  </si>
  <si>
    <t>140503460539</t>
  </si>
  <si>
    <t>140503460547</t>
  </si>
  <si>
    <t>1320390</t>
  </si>
  <si>
    <t>140503460555</t>
  </si>
  <si>
    <t>140503460563</t>
  </si>
  <si>
    <t>140503460572</t>
  </si>
  <si>
    <t>140503460580</t>
  </si>
  <si>
    <t>140503460598</t>
  </si>
  <si>
    <t>140503460602</t>
  </si>
  <si>
    <t>140503460610</t>
  </si>
  <si>
    <t>140503460628</t>
  </si>
  <si>
    <t>140503460644</t>
  </si>
  <si>
    <t>140503460652</t>
  </si>
  <si>
    <t>140503460661</t>
  </si>
  <si>
    <t>140503460679</t>
  </si>
  <si>
    <t>140503460687</t>
  </si>
  <si>
    <t>140503460695</t>
  </si>
  <si>
    <t>140503460709</t>
  </si>
  <si>
    <t>140503460717</t>
  </si>
  <si>
    <t>140503460725</t>
  </si>
  <si>
    <t>140503460733</t>
  </si>
  <si>
    <t>140503460742</t>
  </si>
  <si>
    <t>140503460750</t>
  </si>
  <si>
    <t>140503460768</t>
  </si>
  <si>
    <t>140503460776</t>
  </si>
  <si>
    <t>140503460784</t>
  </si>
  <si>
    <t>140503460792</t>
  </si>
  <si>
    <t>140503460806</t>
  </si>
  <si>
    <t>140503460814</t>
  </si>
  <si>
    <t>140503460822</t>
  </si>
  <si>
    <t>140503460831</t>
  </si>
  <si>
    <t>140503460849</t>
  </si>
  <si>
    <t>140503460857</t>
  </si>
  <si>
    <t>140503460865</t>
  </si>
  <si>
    <t>140503460873</t>
  </si>
  <si>
    <t>140503460882</t>
  </si>
  <si>
    <t>140503460890</t>
  </si>
  <si>
    <t>140503460903</t>
  </si>
  <si>
    <t>140503460912</t>
  </si>
  <si>
    <t>140503460920</t>
  </si>
  <si>
    <t>140503460938</t>
  </si>
  <si>
    <t>3340850</t>
  </si>
  <si>
    <t>140503460946</t>
  </si>
  <si>
    <t>140503460954</t>
  </si>
  <si>
    <t>140503460962</t>
  </si>
  <si>
    <t>140503460971</t>
  </si>
  <si>
    <t>140503460989</t>
  </si>
  <si>
    <t>140503460997</t>
  </si>
  <si>
    <t>140503461004</t>
  </si>
  <si>
    <t>140503461012</t>
  </si>
  <si>
    <t>140503461021</t>
  </si>
  <si>
    <t>140503461039</t>
  </si>
  <si>
    <t>140503461047</t>
  </si>
  <si>
    <t>140503461055</t>
  </si>
  <si>
    <t>140503461063</t>
  </si>
  <si>
    <t>140503461072</t>
  </si>
  <si>
    <t>140503461080</t>
  </si>
  <si>
    <t>140503461098</t>
  </si>
  <si>
    <t>140503461102</t>
  </si>
  <si>
    <t>140503461110</t>
  </si>
  <si>
    <t>140503461128</t>
  </si>
  <si>
    <t>140503461136</t>
  </si>
  <si>
    <t>140503461144</t>
  </si>
  <si>
    <t>140503461152</t>
  </si>
  <si>
    <t>140503461161</t>
  </si>
  <si>
    <t>140503461179</t>
  </si>
  <si>
    <t>140503461187</t>
  </si>
  <si>
    <t>140503461195</t>
  </si>
  <si>
    <t>140503461209</t>
  </si>
  <si>
    <t>140503461217</t>
  </si>
  <si>
    <t>140503461225</t>
  </si>
  <si>
    <t>140503461233</t>
  </si>
  <si>
    <t>140503461242</t>
  </si>
  <si>
    <t>140503461250</t>
  </si>
  <si>
    <t>140503461268</t>
  </si>
  <si>
    <t>140503461276</t>
  </si>
  <si>
    <t>140503461284</t>
  </si>
  <si>
    <t>140503461292</t>
  </si>
  <si>
    <t>140503461306</t>
  </si>
  <si>
    <t>140503461314</t>
  </si>
  <si>
    <t>140503461322</t>
  </si>
  <si>
    <t>140503461331</t>
  </si>
  <si>
    <t>140503461349</t>
  </si>
  <si>
    <t>140503461357</t>
  </si>
  <si>
    <t>140503461365</t>
  </si>
  <si>
    <t>140503461373</t>
  </si>
  <si>
    <t>140503461382</t>
  </si>
  <si>
    <t>140503461390</t>
  </si>
  <si>
    <t>140503461403</t>
  </si>
  <si>
    <t>140503461412</t>
  </si>
  <si>
    <t>140503461420</t>
  </si>
  <si>
    <t>140503461438</t>
  </si>
  <si>
    <t>140503461446</t>
  </si>
  <si>
    <t>140503461454</t>
  </si>
  <si>
    <t>140503461462</t>
  </si>
  <si>
    <t>140503461471</t>
  </si>
  <si>
    <t>140503461489</t>
  </si>
  <si>
    <t>140503461497</t>
  </si>
  <si>
    <t>140503461501</t>
  </si>
  <si>
    <t>140503461519</t>
  </si>
  <si>
    <t>140503461527</t>
  </si>
  <si>
    <t>140503461535</t>
  </si>
  <si>
    <t>140503461543</t>
  </si>
  <si>
    <t>140503461552</t>
  </si>
  <si>
    <t>140503461560</t>
  </si>
  <si>
    <t>140503461578</t>
  </si>
  <si>
    <t>140503461586</t>
  </si>
  <si>
    <t>140503461594</t>
  </si>
  <si>
    <t>140503461608</t>
  </si>
  <si>
    <t>140503461616</t>
  </si>
  <si>
    <t>140503461624</t>
  </si>
  <si>
    <t>140503461632</t>
  </si>
  <si>
    <t>140503461641</t>
  </si>
  <si>
    <t>140503461659</t>
  </si>
  <si>
    <t>140503461667</t>
  </si>
  <si>
    <t>140503461675</t>
  </si>
  <si>
    <t>140503461683</t>
  </si>
  <si>
    <t>140503461692</t>
  </si>
  <si>
    <t>140503461705</t>
  </si>
  <si>
    <t>140503461713</t>
  </si>
  <si>
    <t>140503461722</t>
  </si>
  <si>
    <t>140503461730</t>
  </si>
  <si>
    <t>140503461748</t>
  </si>
  <si>
    <t>140503461756</t>
  </si>
  <si>
    <t>140503461764</t>
  </si>
  <si>
    <t>140503461772</t>
  </si>
  <si>
    <t>140503461781</t>
  </si>
  <si>
    <t>140503461799</t>
  </si>
  <si>
    <t>140503461802</t>
  </si>
  <si>
    <t>140503461811</t>
  </si>
  <si>
    <t>140503461829</t>
  </si>
  <si>
    <t>140503461837</t>
  </si>
  <si>
    <t>140503461845</t>
  </si>
  <si>
    <t>140503461853</t>
  </si>
  <si>
    <t>140503461862</t>
  </si>
  <si>
    <t>140503461870</t>
  </si>
  <si>
    <t>140503461888</t>
  </si>
  <si>
    <t>140503461896</t>
  </si>
  <si>
    <t>140503461900</t>
  </si>
  <si>
    <t>140503461918</t>
  </si>
  <si>
    <t>140503461926</t>
  </si>
  <si>
    <t>140503461934</t>
  </si>
  <si>
    <t>140503461942</t>
  </si>
  <si>
    <t>140503461951</t>
  </si>
  <si>
    <t>140503461969</t>
  </si>
  <si>
    <t>140503461977</t>
  </si>
  <si>
    <t>140503461985</t>
  </si>
  <si>
    <t>140503461993</t>
  </si>
  <si>
    <t>140503462001</t>
  </si>
  <si>
    <t>140503462019</t>
  </si>
  <si>
    <t>140503462027</t>
  </si>
  <si>
    <t>140503462035</t>
  </si>
  <si>
    <t>140503462043</t>
  </si>
  <si>
    <t>140503462052</t>
  </si>
  <si>
    <t>140503462060</t>
  </si>
  <si>
    <t>140503462078</t>
  </si>
  <si>
    <t>140503462086</t>
  </si>
  <si>
    <t>101303</t>
  </si>
  <si>
    <t>140503462094</t>
  </si>
  <si>
    <t>140503462108</t>
  </si>
  <si>
    <t>140503462116</t>
  </si>
  <si>
    <t>140503462124</t>
  </si>
  <si>
    <t>140503462132</t>
  </si>
  <si>
    <t>140503462141</t>
  </si>
  <si>
    <t>140503462159</t>
  </si>
  <si>
    <t>140503462167</t>
  </si>
  <si>
    <t>140503462175</t>
  </si>
  <si>
    <t>140503462183</t>
  </si>
  <si>
    <t>140503462192</t>
  </si>
  <si>
    <t>140503462205</t>
  </si>
  <si>
    <t>140503462213</t>
  </si>
  <si>
    <t>140503462222</t>
  </si>
  <si>
    <t>140503462230</t>
  </si>
  <si>
    <t>140503462248</t>
  </si>
  <si>
    <t>140503462256</t>
  </si>
  <si>
    <t>140503462264</t>
  </si>
  <si>
    <t>140503462272</t>
  </si>
  <si>
    <t>140503462281</t>
  </si>
  <si>
    <t>140503462299</t>
  </si>
  <si>
    <t>140503462302</t>
  </si>
  <si>
    <t>140503462311</t>
  </si>
  <si>
    <t>140503462329</t>
  </si>
  <si>
    <t>140503462337</t>
  </si>
  <si>
    <t>140503462345</t>
  </si>
  <si>
    <t>140503462353</t>
  </si>
  <si>
    <t>140503462362</t>
  </si>
  <si>
    <t>140503462370</t>
  </si>
  <si>
    <t>140503462388</t>
  </si>
  <si>
    <t>140503462396</t>
  </si>
  <si>
    <t>140503462400</t>
  </si>
  <si>
    <t>140503462418</t>
  </si>
  <si>
    <t>140503462426</t>
  </si>
  <si>
    <t>140503462434</t>
  </si>
  <si>
    <t>140503462442</t>
  </si>
  <si>
    <t>140503462451</t>
  </si>
  <si>
    <t>140503462469</t>
  </si>
  <si>
    <t>140503462477</t>
  </si>
  <si>
    <t>140503462485</t>
  </si>
  <si>
    <t>140503462493</t>
  </si>
  <si>
    <t>140503462507</t>
  </si>
  <si>
    <t>140503462515</t>
  </si>
  <si>
    <t>140503462523</t>
  </si>
  <si>
    <t>140503462532</t>
  </si>
  <si>
    <t>140503462540</t>
  </si>
  <si>
    <t>140503462558</t>
  </si>
  <si>
    <t>140503462566</t>
  </si>
  <si>
    <t>140503462574</t>
  </si>
  <si>
    <t>140503462582</t>
  </si>
  <si>
    <t>140503462591</t>
  </si>
  <si>
    <t>140503462604</t>
  </si>
  <si>
    <t>140503462612</t>
  </si>
  <si>
    <t>140503462621</t>
  </si>
  <si>
    <t>140503462639</t>
  </si>
  <si>
    <t>140503462647</t>
  </si>
  <si>
    <t>140503462655</t>
  </si>
  <si>
    <t>140503462663</t>
  </si>
  <si>
    <t>140503462672</t>
  </si>
  <si>
    <t>140503462680</t>
  </si>
  <si>
    <t>140503462698</t>
  </si>
  <si>
    <t>140503462702</t>
  </si>
  <si>
    <t>140503462710</t>
  </si>
  <si>
    <t>140503462728</t>
  </si>
  <si>
    <t>140503462736</t>
  </si>
  <si>
    <t>140503462744</t>
  </si>
  <si>
    <t>140503462752</t>
  </si>
  <si>
    <t>140503462761</t>
  </si>
  <si>
    <t>140503462779</t>
  </si>
  <si>
    <t>140503462787</t>
  </si>
  <si>
    <t>140503462795</t>
  </si>
  <si>
    <t>140503462809</t>
  </si>
  <si>
    <t>140503462817</t>
  </si>
  <si>
    <t>140503462825</t>
  </si>
  <si>
    <t>140503462833</t>
  </si>
  <si>
    <t>140503462842</t>
  </si>
  <si>
    <t>140503462850</t>
  </si>
  <si>
    <t>140503462868</t>
  </si>
  <si>
    <t>140503462876</t>
  </si>
  <si>
    <t>140503462884</t>
  </si>
  <si>
    <t>140503462892</t>
  </si>
  <si>
    <t>140503462906</t>
  </si>
  <si>
    <t>140503462914</t>
  </si>
  <si>
    <t>140503462922</t>
  </si>
  <si>
    <t>140503462931</t>
  </si>
  <si>
    <t>140503462949</t>
  </si>
  <si>
    <t>140503462957</t>
  </si>
  <si>
    <t>140503462965</t>
  </si>
  <si>
    <t>140503462973</t>
  </si>
  <si>
    <t>140503462982</t>
  </si>
  <si>
    <t>140503462990</t>
  </si>
  <si>
    <t>140503463007</t>
  </si>
  <si>
    <t>140503463015</t>
  </si>
  <si>
    <t>102672</t>
  </si>
  <si>
    <t>140503463023</t>
  </si>
  <si>
    <t>140503463032</t>
  </si>
  <si>
    <t>140503463040</t>
  </si>
  <si>
    <t>140503463058</t>
  </si>
  <si>
    <t>140503463066</t>
  </si>
  <si>
    <t>140503463074</t>
  </si>
  <si>
    <t>140503463082</t>
  </si>
  <si>
    <t>140503463091</t>
  </si>
  <si>
    <t>140503463121</t>
  </si>
  <si>
    <t>140503463139</t>
  </si>
  <si>
    <t>140503463147</t>
  </si>
  <si>
    <t>140503463155</t>
  </si>
  <si>
    <t>140503463163</t>
  </si>
  <si>
    <t>140503463172</t>
  </si>
  <si>
    <t>140503463180</t>
  </si>
  <si>
    <t>140503463198</t>
  </si>
  <si>
    <t>140503463202</t>
  </si>
  <si>
    <t>140503463210</t>
  </si>
  <si>
    <t>140503463228</t>
  </si>
  <si>
    <t>140503463236</t>
  </si>
  <si>
    <t>140503463244</t>
  </si>
  <si>
    <t>140503463252</t>
  </si>
  <si>
    <t>140503463261</t>
  </si>
  <si>
    <t>140503463279</t>
  </si>
  <si>
    <t>140503463287</t>
  </si>
  <si>
    <t>140503463295</t>
  </si>
  <si>
    <t>140503463309</t>
  </si>
  <si>
    <t>140503463317</t>
  </si>
  <si>
    <t>140503463325</t>
  </si>
  <si>
    <t>140503463333</t>
  </si>
  <si>
    <t>140503463342</t>
  </si>
  <si>
    <t>140503463350</t>
  </si>
  <si>
    <t>140503463368</t>
  </si>
  <si>
    <t>140503463376</t>
  </si>
  <si>
    <t>140503463384</t>
  </si>
  <si>
    <t>140503463392</t>
  </si>
  <si>
    <t>140503463406</t>
  </si>
  <si>
    <t>140503463414</t>
  </si>
  <si>
    <t>140503463422</t>
  </si>
  <si>
    <t>140554038044</t>
  </si>
  <si>
    <t>140554038052</t>
  </si>
  <si>
    <t>140554038061</t>
  </si>
  <si>
    <t>140554038079</t>
  </si>
  <si>
    <t>140555138892</t>
  </si>
  <si>
    <t>101413</t>
  </si>
  <si>
    <t>140555138905</t>
  </si>
  <si>
    <t>140555138913</t>
  </si>
  <si>
    <t>140555138922</t>
  </si>
  <si>
    <t>140555138930</t>
  </si>
  <si>
    <t>140555138948</t>
  </si>
  <si>
    <t>140555172097</t>
  </si>
  <si>
    <t>140555172101</t>
  </si>
  <si>
    <t>140555172119</t>
  </si>
  <si>
    <t>140555172127</t>
  </si>
  <si>
    <t>140555172135</t>
  </si>
  <si>
    <t>140555172143</t>
  </si>
  <si>
    <t>140555172152</t>
  </si>
  <si>
    <t>140555172160</t>
  </si>
  <si>
    <t>140555172178</t>
  </si>
  <si>
    <t>140555175860</t>
  </si>
  <si>
    <t>140555175878</t>
  </si>
  <si>
    <t>140555175908</t>
  </si>
  <si>
    <t>140555176084</t>
  </si>
  <si>
    <t>140555176092</t>
  </si>
  <si>
    <t>140555176106</t>
  </si>
  <si>
    <t>140555176114</t>
  </si>
  <si>
    <t>140555176122</t>
  </si>
  <si>
    <t>140555176131</t>
  </si>
  <si>
    <t>140555176149</t>
  </si>
  <si>
    <t>140555176157</t>
  </si>
  <si>
    <t>140555176165</t>
  </si>
  <si>
    <t>140555176173</t>
  </si>
  <si>
    <t>140555176182</t>
  </si>
  <si>
    <t>140555176190</t>
  </si>
  <si>
    <t>140555176203</t>
  </si>
  <si>
    <t>140555176212</t>
  </si>
  <si>
    <t>140555176220</t>
  </si>
  <si>
    <t>140555176238</t>
  </si>
  <si>
    <t>140555176246</t>
  </si>
  <si>
    <t>140555176254</t>
  </si>
  <si>
    <t>140555182033</t>
  </si>
  <si>
    <t>140555182891</t>
  </si>
  <si>
    <t>102798</t>
  </si>
  <si>
    <t>140555182904</t>
  </si>
  <si>
    <t>140555182912</t>
  </si>
  <si>
    <t>140555182921</t>
  </si>
  <si>
    <t>140555182939</t>
  </si>
  <si>
    <t>140555182947</t>
  </si>
  <si>
    <t>140555182955</t>
  </si>
  <si>
    <t>140555182963</t>
  </si>
  <si>
    <t>140555182972</t>
  </si>
  <si>
    <t>140555182980</t>
  </si>
  <si>
    <t>140555182998</t>
  </si>
  <si>
    <t>140555183005</t>
  </si>
  <si>
    <t>140555183013</t>
  </si>
  <si>
    <t>140555183022</t>
  </si>
  <si>
    <t>140555183030</t>
  </si>
  <si>
    <t>140555183048</t>
  </si>
  <si>
    <t>3340764</t>
  </si>
  <si>
    <t>140555183056</t>
  </si>
  <si>
    <t>140555183064</t>
  </si>
  <si>
    <t>140555183072</t>
  </si>
  <si>
    <t>140555183081</t>
  </si>
  <si>
    <t>140555183099</t>
  </si>
  <si>
    <t>140555183102</t>
  </si>
  <si>
    <t>140555183111</t>
  </si>
  <si>
    <t>140555183129</t>
  </si>
  <si>
    <t>140555183137</t>
  </si>
  <si>
    <t>140555183145</t>
  </si>
  <si>
    <t>140555183153</t>
  </si>
  <si>
    <t>140555183162</t>
  </si>
  <si>
    <t>140555183170</t>
  </si>
  <si>
    <t>140555183188</t>
  </si>
  <si>
    <t>140555183196</t>
  </si>
  <si>
    <t>140555183200</t>
  </si>
  <si>
    <t>140555183218</t>
  </si>
  <si>
    <t>140555183226</t>
  </si>
  <si>
    <t>140555183234</t>
  </si>
  <si>
    <t>140555183242</t>
  </si>
  <si>
    <t>140555183251</t>
  </si>
  <si>
    <t>140555183269</t>
  </si>
  <si>
    <t>140555183277</t>
  </si>
  <si>
    <t>140555183285</t>
  </si>
  <si>
    <t>140555183293</t>
  </si>
  <si>
    <t>140555183307</t>
  </si>
  <si>
    <t>140555183315</t>
  </si>
  <si>
    <t>140555183323</t>
  </si>
  <si>
    <t>140555183332</t>
  </si>
  <si>
    <t>140555183340</t>
  </si>
  <si>
    <t>140555183358</t>
  </si>
  <si>
    <t>140555183366</t>
  </si>
  <si>
    <t>140555188503</t>
  </si>
  <si>
    <t>140555188512</t>
  </si>
  <si>
    <t>140555188520</t>
  </si>
  <si>
    <t>140555188538</t>
  </si>
  <si>
    <t>140555190117</t>
  </si>
  <si>
    <t>140555190125</t>
  </si>
  <si>
    <t>140555190681</t>
  </si>
  <si>
    <t>140555190699</t>
  </si>
  <si>
    <t>140555190702</t>
  </si>
  <si>
    <t>140555190711</t>
  </si>
  <si>
    <t>140555190729</t>
  </si>
  <si>
    <t>140555190737</t>
  </si>
  <si>
    <t>140555190745</t>
  </si>
  <si>
    <t>140555190753</t>
  </si>
  <si>
    <t>140555190762</t>
  </si>
  <si>
    <t>140555190770</t>
  </si>
  <si>
    <t>140555190788</t>
  </si>
  <si>
    <t>140555190796</t>
  </si>
  <si>
    <t>140555207729</t>
  </si>
  <si>
    <t>140555207745</t>
  </si>
  <si>
    <t>140555207753</t>
  </si>
  <si>
    <t>140555207762</t>
  </si>
  <si>
    <t>140555207770</t>
  </si>
  <si>
    <t>140555207788</t>
  </si>
  <si>
    <t>140555207796</t>
  </si>
  <si>
    <t>140555207800</t>
  </si>
  <si>
    <t>140555207818</t>
  </si>
  <si>
    <t>140555207826</t>
  </si>
  <si>
    <t>140555207834</t>
  </si>
  <si>
    <t>140555207842</t>
  </si>
  <si>
    <t>140555207851</t>
  </si>
  <si>
    <t>140555207869</t>
  </si>
  <si>
    <t>140555207877</t>
  </si>
  <si>
    <t>140555207885</t>
  </si>
  <si>
    <t>140555207893</t>
  </si>
  <si>
    <t>140555207907</t>
  </si>
  <si>
    <t>140555207915</t>
  </si>
  <si>
    <t>140555207923</t>
  </si>
  <si>
    <t>140555207932</t>
  </si>
  <si>
    <t>140555207940</t>
  </si>
  <si>
    <t>140555207958</t>
  </si>
  <si>
    <t>140555207966</t>
  </si>
  <si>
    <t>140555207974</t>
  </si>
  <si>
    <t>140555207982</t>
  </si>
  <si>
    <t>140555207991</t>
  </si>
  <si>
    <t>140555208008</t>
  </si>
  <si>
    <t>140555208016</t>
  </si>
  <si>
    <t>140555208024</t>
  </si>
  <si>
    <t>140555208032</t>
  </si>
  <si>
    <t>140555208041</t>
  </si>
  <si>
    <t>140555208059</t>
  </si>
  <si>
    <t>140555208067</t>
  </si>
  <si>
    <t>140555208075</t>
  </si>
  <si>
    <t>140555208083</t>
  </si>
  <si>
    <t>140555208092</t>
  </si>
  <si>
    <t>140555208105</t>
  </si>
  <si>
    <t>140555208113</t>
  </si>
  <si>
    <t>140555208122</t>
  </si>
  <si>
    <t>140555208130</t>
  </si>
  <si>
    <t>140557295048</t>
  </si>
  <si>
    <t>140557295056</t>
  </si>
  <si>
    <t>140557295064</t>
  </si>
  <si>
    <t>140557295072</t>
  </si>
  <si>
    <t>140557295081</t>
  </si>
  <si>
    <t>140557295099</t>
  </si>
  <si>
    <t>140557295102</t>
  </si>
  <si>
    <t>140557295111</t>
  </si>
  <si>
    <t>140557295129</t>
  </si>
  <si>
    <t>140557295137</t>
  </si>
  <si>
    <t>140557295145</t>
  </si>
  <si>
    <t>140557295153</t>
  </si>
  <si>
    <t>140557295162</t>
  </si>
  <si>
    <t>140557295170</t>
  </si>
  <si>
    <t>140557295188</t>
  </si>
  <si>
    <t>140557295196</t>
  </si>
  <si>
    <t>140557295200</t>
  </si>
  <si>
    <t>140557295218</t>
  </si>
  <si>
    <t>140557295226</t>
  </si>
  <si>
    <t>140557295234</t>
  </si>
  <si>
    <t>140557295242</t>
  </si>
  <si>
    <t>140557295251</t>
  </si>
  <si>
    <t>140557295269</t>
  </si>
  <si>
    <t>140557295277</t>
  </si>
  <si>
    <t>140557295285</t>
  </si>
  <si>
    <t>140557295293</t>
  </si>
  <si>
    <t>140557295307</t>
  </si>
  <si>
    <t>140557295315</t>
  </si>
  <si>
    <t>140557295323</t>
  </si>
  <si>
    <t>140557295332</t>
  </si>
  <si>
    <t>140557295340</t>
  </si>
  <si>
    <t>1980263</t>
  </si>
  <si>
    <t>140557295358</t>
  </si>
  <si>
    <t>140557295366</t>
  </si>
  <si>
    <t>140557295374</t>
  </si>
  <si>
    <t>140557295382</t>
  </si>
  <si>
    <t>140557295391</t>
  </si>
  <si>
    <t>140557295404</t>
  </si>
  <si>
    <t>140557295412</t>
  </si>
  <si>
    <t>140557295421</t>
  </si>
  <si>
    <t>140557295439</t>
  </si>
  <si>
    <t>140557295447</t>
  </si>
  <si>
    <t>140557295455</t>
  </si>
  <si>
    <t>140557295463</t>
  </si>
  <si>
    <t>140557295472</t>
  </si>
  <si>
    <t>140557295480</t>
  </si>
  <si>
    <t>140557295498</t>
  </si>
  <si>
    <t>140557295502</t>
  </si>
  <si>
    <t>140557295510</t>
  </si>
  <si>
    <t>140557295528</t>
  </si>
  <si>
    <t>140557295536</t>
  </si>
  <si>
    <t>140557295544</t>
  </si>
  <si>
    <t>140557295552</t>
  </si>
  <si>
    <t>140557295561</t>
  </si>
  <si>
    <t>140557295579</t>
  </si>
  <si>
    <t>140557295587</t>
  </si>
  <si>
    <t>140557295595</t>
  </si>
  <si>
    <t>140557295609</t>
  </si>
  <si>
    <t>140557295617</t>
  </si>
  <si>
    <t>140557295625</t>
  </si>
  <si>
    <t>140557389085</t>
  </si>
  <si>
    <t>140557389093</t>
  </si>
  <si>
    <t>140557389107</t>
  </si>
  <si>
    <t>140557389115</t>
  </si>
  <si>
    <t>140557389123</t>
  </si>
  <si>
    <t>140557389132</t>
  </si>
  <si>
    <t>140557389140</t>
  </si>
  <si>
    <t>140557389158</t>
  </si>
  <si>
    <t>140557389166</t>
  </si>
  <si>
    <t>140557389174</t>
  </si>
  <si>
    <t>140557389182</t>
  </si>
  <si>
    <t>140557389191</t>
  </si>
  <si>
    <t>140557389204</t>
  </si>
  <si>
    <t>140557389212</t>
  </si>
  <si>
    <t>140557389221</t>
  </si>
  <si>
    <t>140557389239</t>
  </si>
  <si>
    <t>140557389247</t>
  </si>
  <si>
    <t>140557389255</t>
  </si>
  <si>
    <t>140557389263</t>
  </si>
  <si>
    <t>140557389272</t>
  </si>
  <si>
    <t>140557389280</t>
  </si>
  <si>
    <t>140557389298</t>
  </si>
  <si>
    <t>140557389302</t>
  </si>
  <si>
    <t>140557389310</t>
  </si>
  <si>
    <t>140557389328</t>
  </si>
  <si>
    <t>140557389336</t>
  </si>
  <si>
    <t>140557389344</t>
  </si>
  <si>
    <t>140557389352</t>
  </si>
  <si>
    <t>140557389361</t>
  </si>
  <si>
    <t>140557389379</t>
  </si>
  <si>
    <t>140557389387</t>
  </si>
  <si>
    <t>140557389395</t>
  </si>
  <si>
    <t>140557389409</t>
  </si>
  <si>
    <t>140557389417</t>
  </si>
  <si>
    <t>140557389425</t>
  </si>
  <si>
    <t>140557389433</t>
  </si>
  <si>
    <t>140557389442</t>
  </si>
  <si>
    <t>140557389450</t>
  </si>
  <si>
    <t>140557389468</t>
  </si>
  <si>
    <t>140557389476</t>
  </si>
  <si>
    <t>140557389484</t>
  </si>
  <si>
    <t>140557389492</t>
  </si>
  <si>
    <t>140557389506</t>
  </si>
  <si>
    <t>140557389514</t>
  </si>
  <si>
    <t>140557389522</t>
  </si>
  <si>
    <t>140557389531</t>
  </si>
  <si>
    <t>140557389549</t>
  </si>
  <si>
    <t>140557389557</t>
  </si>
  <si>
    <t>140557389565</t>
  </si>
  <si>
    <t>140557389573</t>
  </si>
  <si>
    <t>140557389582</t>
  </si>
  <si>
    <t>140557389590</t>
  </si>
  <si>
    <t>140557389603</t>
  </si>
  <si>
    <t>140557389612</t>
  </si>
  <si>
    <t>140557389620</t>
  </si>
  <si>
    <t>140557389638</t>
  </si>
  <si>
    <t>140557389646</t>
  </si>
  <si>
    <t>140557389654</t>
  </si>
  <si>
    <t>140557389662</t>
  </si>
  <si>
    <t>140557389671</t>
  </si>
  <si>
    <t>140557389689</t>
  </si>
  <si>
    <t>140558206812</t>
  </si>
  <si>
    <t>140558206821</t>
  </si>
  <si>
    <t>140558206839</t>
  </si>
  <si>
    <t>140558206847</t>
  </si>
  <si>
    <t>140558206855</t>
  </si>
  <si>
    <t>140558206863</t>
  </si>
  <si>
    <t>140558206872</t>
  </si>
  <si>
    <t>140558206880</t>
  </si>
  <si>
    <t>140558206898</t>
  </si>
  <si>
    <t>140558206902</t>
  </si>
  <si>
    <t>140558206910</t>
  </si>
  <si>
    <t>140558206928</t>
  </si>
  <si>
    <t>140558206936</t>
  </si>
  <si>
    <t>140558206944</t>
  </si>
  <si>
    <t>140558206952</t>
  </si>
  <si>
    <t>140558206961</t>
  </si>
  <si>
    <t>140558206979</t>
  </si>
  <si>
    <t>140558206987</t>
  </si>
  <si>
    <t>140558206995</t>
  </si>
  <si>
    <t>140558207002</t>
  </si>
  <si>
    <t>140558207011</t>
  </si>
  <si>
    <t>140558207029</t>
  </si>
  <si>
    <t>140558207037</t>
  </si>
  <si>
    <t>140558207045</t>
  </si>
  <si>
    <t>140558207053</t>
  </si>
  <si>
    <t>140558207062</t>
  </si>
  <si>
    <t>140558207070</t>
  </si>
  <si>
    <t>140558207088</t>
  </si>
  <si>
    <t>140558207096</t>
  </si>
  <si>
    <t>140558207100</t>
  </si>
  <si>
    <t>140558207118</t>
  </si>
  <si>
    <t>140558207126</t>
  </si>
  <si>
    <t>140558207134</t>
  </si>
  <si>
    <t>140558207142</t>
  </si>
  <si>
    <t>140558207151</t>
  </si>
  <si>
    <t>140558207169</t>
  </si>
  <si>
    <t>140558207177</t>
  </si>
  <si>
    <t>140558207185</t>
  </si>
  <si>
    <t>140558207193</t>
  </si>
  <si>
    <t>140558207207</t>
  </si>
  <si>
    <t>140558207215</t>
  </si>
  <si>
    <t>140558207223</t>
  </si>
  <si>
    <t>140558207232</t>
  </si>
  <si>
    <t>140558207240</t>
  </si>
  <si>
    <t>140558207258</t>
  </si>
  <si>
    <t>140558207266</t>
  </si>
  <si>
    <t>140558207274</t>
  </si>
  <si>
    <t>140558207282</t>
  </si>
  <si>
    <t>140558207291</t>
  </si>
  <si>
    <t>140558207304</t>
  </si>
  <si>
    <t>140558207312</t>
  </si>
  <si>
    <t>140558207321</t>
  </si>
  <si>
    <t>140558207339</t>
  </si>
  <si>
    <t>140558207347</t>
  </si>
  <si>
    <t>140558207355</t>
  </si>
  <si>
    <t>140558207363</t>
  </si>
  <si>
    <t>140558207372</t>
  </si>
  <si>
    <t>140558207380</t>
  </si>
  <si>
    <t>140558207398</t>
  </si>
  <si>
    <t>140558207402</t>
  </si>
  <si>
    <t>140558207410</t>
  </si>
  <si>
    <t>140558207428</t>
  </si>
  <si>
    <t>140558207436</t>
  </si>
  <si>
    <t>140558207444</t>
  </si>
  <si>
    <t>140558207452</t>
  </si>
  <si>
    <t>140558207461</t>
  </si>
  <si>
    <t>140558207479</t>
  </si>
  <si>
    <t>140558207487</t>
  </si>
  <si>
    <t>140558207495</t>
  </si>
  <si>
    <t>140558207509</t>
  </si>
  <si>
    <t>140558207517</t>
  </si>
  <si>
    <t>140558207525</t>
  </si>
  <si>
    <t>140558207533</t>
  </si>
  <si>
    <t>140558207542</t>
  </si>
  <si>
    <t>140558207550</t>
  </si>
  <si>
    <t>140558207568</t>
  </si>
  <si>
    <t>140558207576</t>
  </si>
  <si>
    <t>140558207584</t>
  </si>
  <si>
    <t>140558207592</t>
  </si>
  <si>
    <t>140558207606</t>
  </si>
  <si>
    <t>140558207614</t>
  </si>
  <si>
    <t>140558207622</t>
  </si>
  <si>
    <t>140558207631</t>
  </si>
  <si>
    <t>140558207649</t>
  </si>
  <si>
    <t>140558207657</t>
  </si>
  <si>
    <t>140558207665</t>
  </si>
  <si>
    <t>140558207673</t>
  </si>
  <si>
    <t>140558207682</t>
  </si>
  <si>
    <t>140558207690</t>
  </si>
  <si>
    <t>140558207703</t>
  </si>
  <si>
    <t>140558207712</t>
  </si>
  <si>
    <t>140558207720</t>
  </si>
  <si>
    <t>140558207738</t>
  </si>
  <si>
    <t>140558207746</t>
  </si>
  <si>
    <t>140558207754</t>
  </si>
  <si>
    <t>140558207762</t>
  </si>
  <si>
    <t>140558207771</t>
  </si>
  <si>
    <t>140558207789</t>
  </si>
  <si>
    <t>140558207797</t>
  </si>
  <si>
    <t>140558207801</t>
  </si>
  <si>
    <t>3510653</t>
  </si>
  <si>
    <t>140558207819</t>
  </si>
  <si>
    <t>140558207827</t>
  </si>
  <si>
    <t>140558207835</t>
  </si>
  <si>
    <t>140558207843</t>
  </si>
  <si>
    <t>140558207852</t>
  </si>
  <si>
    <t>140558207860</t>
  </si>
  <si>
    <t>140558207878</t>
  </si>
  <si>
    <t>140558225001</t>
  </si>
  <si>
    <t>140558225884</t>
  </si>
  <si>
    <t>140558225892</t>
  </si>
  <si>
    <t>140558225906</t>
  </si>
  <si>
    <t>140558225914</t>
  </si>
  <si>
    <t>140558225922</t>
  </si>
  <si>
    <t>140558225931</t>
  </si>
  <si>
    <t>140558225949</t>
  </si>
  <si>
    <t>1700541</t>
  </si>
  <si>
    <t>140558225957</t>
  </si>
  <si>
    <t>140558225965</t>
  </si>
  <si>
    <t>140558225973</t>
  </si>
  <si>
    <t>140558225982</t>
  </si>
  <si>
    <t>140558225990</t>
  </si>
  <si>
    <t>101856</t>
  </si>
  <si>
    <t>140503463431</t>
  </si>
  <si>
    <t>140503463449</t>
  </si>
  <si>
    <t>140503463457</t>
  </si>
  <si>
    <t>140503463465</t>
  </si>
  <si>
    <t>140503463473</t>
  </si>
  <si>
    <t>140503463482</t>
  </si>
  <si>
    <t>140503463490</t>
  </si>
  <si>
    <t>140503463503</t>
  </si>
  <si>
    <t>140503463512</t>
  </si>
  <si>
    <t>140503463520</t>
  </si>
  <si>
    <t>140503463538</t>
  </si>
  <si>
    <t>140503463546</t>
  </si>
  <si>
    <t>140503463554</t>
  </si>
  <si>
    <t>140503463562</t>
  </si>
  <si>
    <t>140503463571</t>
  </si>
  <si>
    <t>140503463589</t>
  </si>
  <si>
    <t>140503463597</t>
  </si>
  <si>
    <t>140503463601</t>
  </si>
  <si>
    <t>140503463627</t>
  </si>
  <si>
    <t>140503463635</t>
  </si>
  <si>
    <t>140503463643</t>
  </si>
  <si>
    <t>140503463652</t>
  </si>
  <si>
    <t>140503463660</t>
  </si>
  <si>
    <t>140503463678</t>
  </si>
  <si>
    <t>140503463686</t>
  </si>
  <si>
    <t>140503463694</t>
  </si>
  <si>
    <t>140503463708</t>
  </si>
  <si>
    <t>140503463716</t>
  </si>
  <si>
    <t>140503463724</t>
  </si>
  <si>
    <t>140503463732</t>
  </si>
  <si>
    <t>140503463741</t>
  </si>
  <si>
    <t>140503463759</t>
  </si>
  <si>
    <t>140503463767</t>
  </si>
  <si>
    <t>140503463775</t>
  </si>
  <si>
    <t>140503463783</t>
  </si>
  <si>
    <t>140503463792</t>
  </si>
  <si>
    <t>140503463805</t>
  </si>
  <si>
    <t>140503463813</t>
  </si>
  <si>
    <t>140503463822</t>
  </si>
  <si>
    <t>140503463830</t>
  </si>
  <si>
    <t>140503463848</t>
  </si>
  <si>
    <t>140503463856</t>
  </si>
  <si>
    <t>140503463864</t>
  </si>
  <si>
    <t>140503463872</t>
  </si>
  <si>
    <t>140503463881</t>
  </si>
  <si>
    <t>140503463899</t>
  </si>
  <si>
    <t>140503463902</t>
  </si>
  <si>
    <t>140503463911</t>
  </si>
  <si>
    <t>140503463929</t>
  </si>
  <si>
    <t>140503463937</t>
  </si>
  <si>
    <t>140503463945</t>
  </si>
  <si>
    <t>140503463953</t>
  </si>
  <si>
    <t>140503463962</t>
  </si>
  <si>
    <t>140503463970</t>
  </si>
  <si>
    <t>140503463988</t>
  </si>
  <si>
    <t>140503463996</t>
  </si>
  <si>
    <t>140503464003</t>
  </si>
  <si>
    <t>140503464012</t>
  </si>
  <si>
    <t>140503464020</t>
  </si>
  <si>
    <t>140503464038</t>
  </si>
  <si>
    <t>140503464046</t>
  </si>
  <si>
    <t>140503464054</t>
  </si>
  <si>
    <t>140503464062</t>
  </si>
  <si>
    <t>140503464071</t>
  </si>
  <si>
    <t>140503464089</t>
  </si>
  <si>
    <t>140503464097</t>
  </si>
  <si>
    <t>140503464101</t>
  </si>
  <si>
    <t>140503464119</t>
  </si>
  <si>
    <t>140503464127</t>
  </si>
  <si>
    <t>140503464135</t>
  </si>
  <si>
    <t>510680</t>
  </si>
  <si>
    <t>140503464143</t>
  </si>
  <si>
    <t>140503464152</t>
  </si>
  <si>
    <t>140503464160</t>
  </si>
  <si>
    <t>140503464178</t>
  </si>
  <si>
    <t>140503464186</t>
  </si>
  <si>
    <t>140503464194</t>
  </si>
  <si>
    <t>140503464208</t>
  </si>
  <si>
    <t>140503464216</t>
  </si>
  <si>
    <t>140503464224</t>
  </si>
  <si>
    <t>140503464232</t>
  </si>
  <si>
    <t>140503464241</t>
  </si>
  <si>
    <t>140503464259</t>
  </si>
  <si>
    <t>140503464267</t>
  </si>
  <si>
    <t>140503464275</t>
  </si>
  <si>
    <t>140503464283</t>
  </si>
  <si>
    <t>140503464292</t>
  </si>
  <si>
    <t>140503464305</t>
  </si>
  <si>
    <t>140503464313</t>
  </si>
  <si>
    <t>140503464322</t>
  </si>
  <si>
    <t>140503464330</t>
  </si>
  <si>
    <t>140503464348</t>
  </si>
  <si>
    <t>140503464356</t>
  </si>
  <si>
    <t>140503464364</t>
  </si>
  <si>
    <t>140503464372</t>
  </si>
  <si>
    <t>140503464381</t>
  </si>
  <si>
    <t>140503464399</t>
  </si>
  <si>
    <t>140503464402</t>
  </si>
  <si>
    <t>140503464411</t>
  </si>
  <si>
    <t>140503464429</t>
  </si>
  <si>
    <t>140503464437</t>
  </si>
  <si>
    <t>140503464445</t>
  </si>
  <si>
    <t>140503464453</t>
  </si>
  <si>
    <t>140503464462</t>
  </si>
  <si>
    <t>140503464470</t>
  </si>
  <si>
    <t>140503464488</t>
  </si>
  <si>
    <t>140503464496</t>
  </si>
  <si>
    <t>140503464500</t>
  </si>
  <si>
    <t>140503464518</t>
  </si>
  <si>
    <t>140503464526</t>
  </si>
  <si>
    <t>140503464534</t>
  </si>
  <si>
    <t>140503464542</t>
  </si>
  <si>
    <t>140503464551</t>
  </si>
  <si>
    <t>140503464569</t>
  </si>
  <si>
    <t>140503464577</t>
  </si>
  <si>
    <t>140503464585</t>
  </si>
  <si>
    <t>140503464593</t>
  </si>
  <si>
    <t>140503464607</t>
  </si>
  <si>
    <t>140503464615</t>
  </si>
  <si>
    <t>140503464623</t>
  </si>
  <si>
    <t>140503464632</t>
  </si>
  <si>
    <t>140503464640</t>
  </si>
  <si>
    <t>140503464658</t>
  </si>
  <si>
    <t>140503464666</t>
  </si>
  <si>
    <t>140503464674</t>
  </si>
  <si>
    <t>140503464682</t>
  </si>
  <si>
    <t>140503464691</t>
  </si>
  <si>
    <t>140503464704</t>
  </si>
  <si>
    <t>140503464712</t>
  </si>
  <si>
    <t>140503464721</t>
  </si>
  <si>
    <t>140503464747</t>
  </si>
  <si>
    <t>140503464755</t>
  </si>
  <si>
    <t>140503464763</t>
  </si>
  <si>
    <t>101221</t>
  </si>
  <si>
    <t>140503464772</t>
  </si>
  <si>
    <t>140503464780</t>
  </si>
  <si>
    <t>140503464798</t>
  </si>
  <si>
    <t>140503464802</t>
  </si>
  <si>
    <t>140503464810</t>
  </si>
  <si>
    <t>140503464828</t>
  </si>
  <si>
    <t>140503464836</t>
  </si>
  <si>
    <t>140503464844</t>
  </si>
  <si>
    <t>140503464852</t>
  </si>
  <si>
    <t>140503464861</t>
  </si>
  <si>
    <t>140503464879</t>
  </si>
  <si>
    <t>140503464887</t>
  </si>
  <si>
    <t>140503464895</t>
  </si>
  <si>
    <t>140503464909</t>
  </si>
  <si>
    <t>140503464917</t>
  </si>
  <si>
    <t>140503464925</t>
  </si>
  <si>
    <t>140503464933</t>
  </si>
  <si>
    <t>140503464942</t>
  </si>
  <si>
    <t>140503464950</t>
  </si>
  <si>
    <t>140503464968</t>
  </si>
  <si>
    <t>140503464976</t>
  </si>
  <si>
    <t>140503464984</t>
  </si>
  <si>
    <t>140503464992</t>
  </si>
  <si>
    <t>140503465000</t>
  </si>
  <si>
    <t>140503465018</t>
  </si>
  <si>
    <t>140503465026</t>
  </si>
  <si>
    <t>140503465034</t>
  </si>
  <si>
    <t>140503465042</t>
  </si>
  <si>
    <t>140503465051</t>
  </si>
  <si>
    <t>140503465069</t>
  </si>
  <si>
    <t>140503465077</t>
  </si>
  <si>
    <t>140503465085</t>
  </si>
  <si>
    <t>140503465093</t>
  </si>
  <si>
    <t>140503465107</t>
  </si>
  <si>
    <t>140503465115</t>
  </si>
  <si>
    <t>140503465123</t>
  </si>
  <si>
    <t>140503465132</t>
  </si>
  <si>
    <t>140503465140</t>
  </si>
  <si>
    <t>140503465158</t>
  </si>
  <si>
    <t>140503465166</t>
  </si>
  <si>
    <t>140503465174</t>
  </si>
  <si>
    <t>140503465182</t>
  </si>
  <si>
    <t>140503465191</t>
  </si>
  <si>
    <t>140503465204</t>
  </si>
  <si>
    <t>140503465212</t>
  </si>
  <si>
    <t>140503465221</t>
  </si>
  <si>
    <t>140503465239</t>
  </si>
  <si>
    <t>140503465255</t>
  </si>
  <si>
    <t>140503465263</t>
  </si>
  <si>
    <t>140503465272</t>
  </si>
  <si>
    <t>140503465280</t>
  </si>
  <si>
    <t>140503465298</t>
  </si>
  <si>
    <t>140503465302</t>
  </si>
  <si>
    <t>140503465310</t>
  </si>
  <si>
    <t>140503465328</t>
  </si>
  <si>
    <t>140503465336</t>
  </si>
  <si>
    <t>140503465344</t>
  </si>
  <si>
    <t>140503465352</t>
  </si>
  <si>
    <t>140503465361</t>
  </si>
  <si>
    <t>140503465379</t>
  </si>
  <si>
    <t>140503465387</t>
  </si>
  <si>
    <t>140503465395</t>
  </si>
  <si>
    <t>140503465409</t>
  </si>
  <si>
    <t>140503465417</t>
  </si>
  <si>
    <t>140503465425</t>
  </si>
  <si>
    <t>140503465433</t>
  </si>
  <si>
    <t>140503465442</t>
  </si>
  <si>
    <t>140503465450</t>
  </si>
  <si>
    <t>140503465468</t>
  </si>
  <si>
    <t>140503465476</t>
  </si>
  <si>
    <t>140503465484</t>
  </si>
  <si>
    <t>140503465492</t>
  </si>
  <si>
    <t>140503465506</t>
  </si>
  <si>
    <t>140503465514</t>
  </si>
  <si>
    <t>140503465522</t>
  </si>
  <si>
    <t>140503465531</t>
  </si>
  <si>
    <t>140503465549</t>
  </si>
  <si>
    <t>140503465557</t>
  </si>
  <si>
    <t>140503465565</t>
  </si>
  <si>
    <t>140503465573</t>
  </si>
  <si>
    <t>140503465582</t>
  </si>
  <si>
    <t>140503465590</t>
  </si>
  <si>
    <t>140503465603</t>
  </si>
  <si>
    <t>140503465612</t>
  </si>
  <si>
    <t>140503465620</t>
  </si>
  <si>
    <t>140503465638</t>
  </si>
  <si>
    <t>140503465646</t>
  </si>
  <si>
    <t>140503465654</t>
  </si>
  <si>
    <t>140503465662</t>
  </si>
  <si>
    <t>140503465671</t>
  </si>
  <si>
    <t>140503465689</t>
  </si>
  <si>
    <t>140503465697</t>
  </si>
  <si>
    <t>140503465701</t>
  </si>
  <si>
    <t>140503465719</t>
  </si>
  <si>
    <t>140503465727</t>
  </si>
  <si>
    <t>140503465735</t>
  </si>
  <si>
    <t>140503465743</t>
  </si>
  <si>
    <t>140503465752</t>
  </si>
  <si>
    <t>140503465760</t>
  </si>
  <si>
    <t>140503465778</t>
  </si>
  <si>
    <t>140503465786</t>
  </si>
  <si>
    <t>140503465794</t>
  </si>
  <si>
    <t>140503465808</t>
  </si>
  <si>
    <t>140503465816</t>
  </si>
  <si>
    <t>140503465824</t>
  </si>
  <si>
    <t>140503465832</t>
  </si>
  <si>
    <t>140503465841</t>
  </si>
  <si>
    <t>140503465859</t>
  </si>
  <si>
    <t>140503465867</t>
  </si>
  <si>
    <t>140503465875</t>
  </si>
  <si>
    <t>140503465883</t>
  </si>
  <si>
    <t>140503465892</t>
  </si>
  <si>
    <t>140503465905</t>
  </si>
  <si>
    <t>140503465913</t>
  </si>
  <si>
    <t>140503465922</t>
  </si>
  <si>
    <t>140503465930</t>
  </si>
  <si>
    <t>140503465964</t>
  </si>
  <si>
    <t>140503465972</t>
  </si>
  <si>
    <t>140503465981</t>
  </si>
  <si>
    <t>140503465999</t>
  </si>
  <si>
    <t>140503466006</t>
  </si>
  <si>
    <t>140503466014</t>
  </si>
  <si>
    <t>140503466022</t>
  </si>
  <si>
    <t>140503466031</t>
  </si>
  <si>
    <t>140503466049</t>
  </si>
  <si>
    <t>140503466057</t>
  </si>
  <si>
    <t>140503466065</t>
  </si>
  <si>
    <t>140503466073</t>
  </si>
  <si>
    <t>140503466082</t>
  </si>
  <si>
    <t>140503466090</t>
  </si>
  <si>
    <t>140503466103</t>
  </si>
  <si>
    <t>140503466112</t>
  </si>
  <si>
    <t>140503466120</t>
  </si>
  <si>
    <t>140503466138</t>
  </si>
  <si>
    <t>140503466146</t>
  </si>
  <si>
    <t>140503466154</t>
  </si>
  <si>
    <t>140503466162</t>
  </si>
  <si>
    <t>140503466171</t>
  </si>
  <si>
    <t>140503466189</t>
  </si>
  <si>
    <t>140503466197</t>
  </si>
  <si>
    <t>140503466201</t>
  </si>
  <si>
    <t>102715</t>
  </si>
  <si>
    <t>140503466219</t>
  </si>
  <si>
    <t>140503466227</t>
  </si>
  <si>
    <t>140503466235</t>
  </si>
  <si>
    <t>140503466243</t>
  </si>
  <si>
    <t>140503466252</t>
  </si>
  <si>
    <t>140503466260</t>
  </si>
  <si>
    <t>140503466278</t>
  </si>
  <si>
    <t>140503466286</t>
  </si>
  <si>
    <t>140503466294</t>
  </si>
  <si>
    <t>140503466308</t>
  </si>
  <si>
    <t>140503466316</t>
  </si>
  <si>
    <t>140503466324</t>
  </si>
  <si>
    <t>140503466332</t>
  </si>
  <si>
    <t>140503466341</t>
  </si>
  <si>
    <t>140503466359</t>
  </si>
  <si>
    <t>140503466367</t>
  </si>
  <si>
    <t>140503466375</t>
  </si>
  <si>
    <t>140503466383</t>
  </si>
  <si>
    <t>140503466392</t>
  </si>
  <si>
    <t>140503466405</t>
  </si>
  <si>
    <t>140503466413</t>
  </si>
  <si>
    <t>140503466422</t>
  </si>
  <si>
    <t>140503466430</t>
  </si>
  <si>
    <t>140503466448</t>
  </si>
  <si>
    <t>140503466456</t>
  </si>
  <si>
    <t>140503466464</t>
  </si>
  <si>
    <t>140503466472</t>
  </si>
  <si>
    <t>140503466481</t>
  </si>
  <si>
    <t>140503466499</t>
  </si>
  <si>
    <t>140503466502</t>
  </si>
  <si>
    <t>140503466511</t>
  </si>
  <si>
    <t>140503466529</t>
  </si>
  <si>
    <t>140503466537</t>
  </si>
  <si>
    <t>140503466545</t>
  </si>
  <si>
    <t>140503466553</t>
  </si>
  <si>
    <t>140503466562</t>
  </si>
  <si>
    <t>140503466570</t>
  </si>
  <si>
    <t>3530799</t>
  </si>
  <si>
    <t>140503466588</t>
  </si>
  <si>
    <t>140503466596</t>
  </si>
  <si>
    <t>140503466600</t>
  </si>
  <si>
    <t>140503466618</t>
  </si>
  <si>
    <t>140503466626</t>
  </si>
  <si>
    <t>140503466634</t>
  </si>
  <si>
    <t>140503466642</t>
  </si>
  <si>
    <t>140503466651</t>
  </si>
  <si>
    <t>3510822</t>
  </si>
  <si>
    <t>140503466669</t>
  </si>
  <si>
    <t>140503466677</t>
  </si>
  <si>
    <t>140503466685</t>
  </si>
  <si>
    <t>5340592</t>
  </si>
  <si>
    <t>140503466693</t>
  </si>
  <si>
    <t>140503466707</t>
  </si>
  <si>
    <t>140503466715</t>
  </si>
  <si>
    <t>140503466723</t>
  </si>
  <si>
    <t>140503466732</t>
  </si>
  <si>
    <t>140503466740</t>
  </si>
  <si>
    <t>140503466758</t>
  </si>
  <si>
    <t>140503466766</t>
  </si>
  <si>
    <t>140503466774</t>
  </si>
  <si>
    <t>140503466782</t>
  </si>
  <si>
    <t>140503466791</t>
  </si>
  <si>
    <t>140503466804</t>
  </si>
  <si>
    <t>140503466812</t>
  </si>
  <si>
    <t>140503466821</t>
  </si>
  <si>
    <t>140503466839</t>
  </si>
  <si>
    <t>140503466847</t>
  </si>
  <si>
    <t>140503466855</t>
  </si>
  <si>
    <t>140503466863</t>
  </si>
  <si>
    <t>140503466872</t>
  </si>
  <si>
    <t>140503466880</t>
  </si>
  <si>
    <t>140503466898</t>
  </si>
  <si>
    <t>140503466902</t>
  </si>
  <si>
    <t>140503466910</t>
  </si>
  <si>
    <t>140503466928</t>
  </si>
  <si>
    <t>140503466936</t>
  </si>
  <si>
    <t>140503466944</t>
  </si>
  <si>
    <t>140503466952</t>
  </si>
  <si>
    <t>140503466961</t>
  </si>
  <si>
    <t>140503466979</t>
  </si>
  <si>
    <t>140503466987</t>
  </si>
  <si>
    <t>140503466995</t>
  </si>
  <si>
    <t>140503467002</t>
  </si>
  <si>
    <t>140503467011</t>
  </si>
  <si>
    <t>140503467029</t>
  </si>
  <si>
    <t>140503467037</t>
  </si>
  <si>
    <t>140503467045</t>
  </si>
  <si>
    <t>140503467053</t>
  </si>
  <si>
    <t>140503467062</t>
  </si>
  <si>
    <t>140503467070</t>
  </si>
  <si>
    <t>140503467088</t>
  </si>
  <si>
    <t>140503467096</t>
  </si>
  <si>
    <t>140503467100</t>
  </si>
  <si>
    <t>140503467118</t>
  </si>
  <si>
    <t>140503467126</t>
  </si>
  <si>
    <t>140503467134</t>
  </si>
  <si>
    <t>140503467142</t>
  </si>
  <si>
    <t>140503467151</t>
  </si>
  <si>
    <t>140503467169</t>
  </si>
  <si>
    <t>140503467177</t>
  </si>
  <si>
    <t>140503467185</t>
  </si>
  <si>
    <t>140503467193</t>
  </si>
  <si>
    <t>140503467207</t>
  </si>
  <si>
    <t>140503467215</t>
  </si>
  <si>
    <t>140503467223</t>
  </si>
  <si>
    <t>140503467232</t>
  </si>
  <si>
    <t>140503467240</t>
  </si>
  <si>
    <t>140503467258</t>
  </si>
  <si>
    <t>140503467266</t>
  </si>
  <si>
    <t>140503467274</t>
  </si>
  <si>
    <t>140503467282</t>
  </si>
  <si>
    <t>140503467291</t>
  </si>
  <si>
    <t>140503467304</t>
  </si>
  <si>
    <t>140503467312</t>
  </si>
  <si>
    <t>140503467321</t>
  </si>
  <si>
    <t>140503467339</t>
  </si>
  <si>
    <t>140503467347</t>
  </si>
  <si>
    <t>140503467355</t>
  </si>
  <si>
    <t>140503467363</t>
  </si>
  <si>
    <t>140503467372</t>
  </si>
  <si>
    <t>140503467380</t>
  </si>
  <si>
    <t>140503467398</t>
  </si>
  <si>
    <t>140503467402</t>
  </si>
  <si>
    <t>140503467410</t>
  </si>
  <si>
    <t>140503467428</t>
  </si>
  <si>
    <t>140503467436</t>
  </si>
  <si>
    <t>140503467444</t>
  </si>
  <si>
    <t>140503467452</t>
  </si>
  <si>
    <t>140503467461</t>
  </si>
  <si>
    <t>140503467479</t>
  </si>
  <si>
    <t>140503467487</t>
  </si>
  <si>
    <t>140503467495</t>
  </si>
  <si>
    <t>140503467509</t>
  </si>
  <si>
    <t>140503467517</t>
  </si>
  <si>
    <t>140503467525</t>
  </si>
  <si>
    <t>140503467533</t>
  </si>
  <si>
    <t>140503467542</t>
  </si>
  <si>
    <t>140503467550</t>
  </si>
  <si>
    <t>140503467568</t>
  </si>
  <si>
    <t>140503467576</t>
  </si>
  <si>
    <t>140503467584</t>
  </si>
  <si>
    <t>140503467592</t>
  </si>
  <si>
    <t>140503467606</t>
  </si>
  <si>
    <t>140503467614</t>
  </si>
  <si>
    <t>140503467622</t>
  </si>
  <si>
    <t>140503467631</t>
  </si>
  <si>
    <t>140503467649</t>
  </si>
  <si>
    <t>140503467657</t>
  </si>
  <si>
    <t>140503467665</t>
  </si>
  <si>
    <t>140503467673</t>
  </si>
  <si>
    <t>140503467682</t>
  </si>
  <si>
    <t>140503467690</t>
  </si>
  <si>
    <t>140503467703</t>
  </si>
  <si>
    <t>140503467712</t>
  </si>
  <si>
    <t>140503467720</t>
  </si>
  <si>
    <t>140503467738</t>
  </si>
  <si>
    <t>140503467746</t>
  </si>
  <si>
    <t>140503467754</t>
  </si>
  <si>
    <t>140503467762</t>
  </si>
  <si>
    <t>140503467771</t>
  </si>
  <si>
    <t>140503467789</t>
  </si>
  <si>
    <t>140503467797</t>
  </si>
  <si>
    <t>140503467801</t>
  </si>
  <si>
    <t>140503467819</t>
  </si>
  <si>
    <t>140503467827</t>
  </si>
  <si>
    <t>140503467835</t>
  </si>
  <si>
    <t>140503467843</t>
  </si>
  <si>
    <t>140503467852</t>
  </si>
  <si>
    <t>140503467860</t>
  </si>
  <si>
    <t>140503467878</t>
  </si>
  <si>
    <t>140503467886</t>
  </si>
  <si>
    <t>140503467894</t>
  </si>
  <si>
    <t>140503467908</t>
  </si>
  <si>
    <t>140503467916</t>
  </si>
  <si>
    <t>140503467924</t>
  </si>
  <si>
    <t>140503467932</t>
  </si>
  <si>
    <t>140503467941</t>
  </si>
  <si>
    <t>140503467959</t>
  </si>
  <si>
    <t>140503467967</t>
  </si>
  <si>
    <t>140503467975</t>
  </si>
  <si>
    <t>140503467983</t>
  </si>
  <si>
    <t>140503467992</t>
  </si>
  <si>
    <t>140503468009</t>
  </si>
  <si>
    <t>140503468017</t>
  </si>
  <si>
    <t>140503468025</t>
  </si>
  <si>
    <t>140503468033</t>
  </si>
  <si>
    <t>140503468042</t>
  </si>
  <si>
    <t>140503468050</t>
  </si>
  <si>
    <t>140503468068</t>
  </si>
  <si>
    <t>140503468076</t>
  </si>
  <si>
    <t>140503468084</t>
  </si>
  <si>
    <t>140503468092</t>
  </si>
  <si>
    <t>140503468106</t>
  </si>
  <si>
    <t>140503468114</t>
  </si>
  <si>
    <t>140503468122</t>
  </si>
  <si>
    <t>140503468131</t>
  </si>
  <si>
    <t>140503468149</t>
  </si>
  <si>
    <t>140503468157</t>
  </si>
  <si>
    <t>140503468165</t>
  </si>
  <si>
    <t>140503468173</t>
  </si>
  <si>
    <t>140503468182</t>
  </si>
  <si>
    <t>140503468190</t>
  </si>
  <si>
    <t>140503468203</t>
  </si>
  <si>
    <t>140503468212</t>
  </si>
  <si>
    <t>140503468220</t>
  </si>
  <si>
    <t>140503468238</t>
  </si>
  <si>
    <t>140503468246</t>
  </si>
  <si>
    <t>140503468254</t>
  </si>
  <si>
    <t>140503468262</t>
  </si>
  <si>
    <t>140503468271</t>
  </si>
  <si>
    <t>140503468289</t>
  </si>
  <si>
    <t>140503468297</t>
  </si>
  <si>
    <t>140503468301</t>
  </si>
  <si>
    <t>140503468319</t>
  </si>
  <si>
    <t>3340572</t>
  </si>
  <si>
    <t>140503468327</t>
  </si>
  <si>
    <t>140503468335</t>
  </si>
  <si>
    <t>140503468343</t>
  </si>
  <si>
    <t>140503468352</t>
  </si>
  <si>
    <t>140503468360</t>
  </si>
  <si>
    <t>140503468378</t>
  </si>
  <si>
    <t>140503468386</t>
  </si>
  <si>
    <t>140503468394</t>
  </si>
  <si>
    <t>140503468408</t>
  </si>
  <si>
    <t>140503468416</t>
  </si>
  <si>
    <t>140503468424</t>
  </si>
  <si>
    <t>140503468432</t>
  </si>
  <si>
    <t>140503468441</t>
  </si>
  <si>
    <t>140503468459</t>
  </si>
  <si>
    <t>140503468467</t>
  </si>
  <si>
    <t>140503468475</t>
  </si>
  <si>
    <t>140503468483</t>
  </si>
  <si>
    <t>140503468492</t>
  </si>
  <si>
    <t>140503468505</t>
  </si>
  <si>
    <t>140503468513</t>
  </si>
  <si>
    <t>140503468522</t>
  </si>
  <si>
    <t>140503468530</t>
  </si>
  <si>
    <t>140503468548</t>
  </si>
  <si>
    <t>140503468556</t>
  </si>
  <si>
    <t>140503468564</t>
  </si>
  <si>
    <t>140503468572</t>
  </si>
  <si>
    <t>140503468581</t>
  </si>
  <si>
    <t>140503468599</t>
  </si>
  <si>
    <t>140503468602</t>
  </si>
  <si>
    <t>140503468611</t>
  </si>
  <si>
    <t>140503468629</t>
  </si>
  <si>
    <t>140503468637</t>
  </si>
  <si>
    <t>140503468645</t>
  </si>
  <si>
    <t>140503468653</t>
  </si>
  <si>
    <t>140503468662</t>
  </si>
  <si>
    <t>140503468670</t>
  </si>
  <si>
    <t>140503468688</t>
  </si>
  <si>
    <t>140503468696</t>
  </si>
  <si>
    <t>140503468700</t>
  </si>
  <si>
    <t>140503468718</t>
  </si>
  <si>
    <t>140503468726</t>
  </si>
  <si>
    <t>140503468734</t>
  </si>
  <si>
    <t>140503468742</t>
  </si>
  <si>
    <t>140503468751</t>
  </si>
  <si>
    <t>140503468769</t>
  </si>
  <si>
    <t>140503468777</t>
  </si>
  <si>
    <t>140503468785</t>
  </si>
  <si>
    <t>140503468793</t>
  </si>
  <si>
    <t>140503468807</t>
  </si>
  <si>
    <t>140503468815</t>
  </si>
  <si>
    <t>140503468823</t>
  </si>
  <si>
    <t>140503468832</t>
  </si>
  <si>
    <t>140503468840</t>
  </si>
  <si>
    <t>140503468858</t>
  </si>
  <si>
    <t>140503468866</t>
  </si>
  <si>
    <t>140503468874</t>
  </si>
  <si>
    <t>140503468882</t>
  </si>
  <si>
    <t>140503468891</t>
  </si>
  <si>
    <t>140503468904</t>
  </si>
  <si>
    <t>140503468912</t>
  </si>
  <si>
    <t>140503468921</t>
  </si>
  <si>
    <t>140503468939</t>
  </si>
  <si>
    <t>140503468947</t>
  </si>
  <si>
    <t>140503468955</t>
  </si>
  <si>
    <t>140503468963</t>
  </si>
  <si>
    <t>140503468972</t>
  </si>
  <si>
    <t>140503468980</t>
  </si>
  <si>
    <t>140503468998</t>
  </si>
  <si>
    <t>140503469005</t>
  </si>
  <si>
    <t>140503469013</t>
  </si>
  <si>
    <t>140503469022</t>
  </si>
  <si>
    <t>140503469030</t>
  </si>
  <si>
    <t>140503469048</t>
  </si>
  <si>
    <t>140503469056</t>
  </si>
  <si>
    <t>140503469064</t>
  </si>
  <si>
    <t>140503469072</t>
  </si>
  <si>
    <t>140503469081</t>
  </si>
  <si>
    <t>140503469099</t>
  </si>
  <si>
    <t>140503469102</t>
  </si>
  <si>
    <t>140503469111</t>
  </si>
  <si>
    <t>140503469129</t>
  </si>
  <si>
    <t>140503469137</t>
  </si>
  <si>
    <t>140503469145</t>
  </si>
  <si>
    <t>140503469153</t>
  </si>
  <si>
    <t>140503469162</t>
  </si>
  <si>
    <t>140503469170</t>
  </si>
  <si>
    <t>140503469188</t>
  </si>
  <si>
    <t>140503469196</t>
  </si>
  <si>
    <t>140503469200</t>
  </si>
  <si>
    <t>140503469218</t>
  </si>
  <si>
    <t>140503469226</t>
  </si>
  <si>
    <t>140503469234</t>
  </si>
  <si>
    <t>140503469242</t>
  </si>
  <si>
    <t>140503469251</t>
  </si>
  <si>
    <t>140503469269</t>
  </si>
  <si>
    <t>140503469277</t>
  </si>
  <si>
    <t>140503469285</t>
  </si>
  <si>
    <t>140503469293</t>
  </si>
  <si>
    <t>140503469307</t>
  </si>
  <si>
    <t>140503469315</t>
  </si>
  <si>
    <t>140503469323</t>
  </si>
  <si>
    <t>140503469332</t>
  </si>
  <si>
    <t>140503469340</t>
  </si>
  <si>
    <t>140503469358</t>
  </si>
  <si>
    <t>140503469366</t>
  </si>
  <si>
    <t>140503469374</t>
  </si>
  <si>
    <t>140503469382</t>
  </si>
  <si>
    <t>140503469391</t>
  </si>
  <si>
    <t>140503469404</t>
  </si>
  <si>
    <t>140503469412</t>
  </si>
  <si>
    <t>140503469421</t>
  </si>
  <si>
    <t>140503469439</t>
  </si>
  <si>
    <t>140503469447</t>
  </si>
  <si>
    <t>140503469455</t>
  </si>
  <si>
    <t>140503469463</t>
  </si>
  <si>
    <t>140503469472</t>
  </si>
  <si>
    <t>140503469480</t>
  </si>
  <si>
    <t>140503469498</t>
  </si>
  <si>
    <t>140503469502</t>
  </si>
  <si>
    <t>140503469510</t>
  </si>
  <si>
    <t>140503469528</t>
  </si>
  <si>
    <t>140503469536</t>
  </si>
  <si>
    <t>140503469544</t>
  </si>
  <si>
    <t>140503469552</t>
  </si>
  <si>
    <t>140503469561</t>
  </si>
  <si>
    <t>140503469579</t>
  </si>
  <si>
    <t>140503469587</t>
  </si>
  <si>
    <t>140503469595</t>
  </si>
  <si>
    <t>140503469609</t>
  </si>
  <si>
    <t>140503469617</t>
  </si>
  <si>
    <t>140503469625</t>
  </si>
  <si>
    <t>140503469633</t>
  </si>
  <si>
    <t>140503469642</t>
  </si>
  <si>
    <t>140503469650</t>
  </si>
  <si>
    <t>140503469668</t>
  </si>
  <si>
    <t>140503469676</t>
  </si>
  <si>
    <t>140503469684</t>
  </si>
  <si>
    <t>140503469692</t>
  </si>
  <si>
    <t>140503469706</t>
  </si>
  <si>
    <t>140503469714</t>
  </si>
  <si>
    <t>140503469722</t>
  </si>
  <si>
    <t>140503469731</t>
  </si>
  <si>
    <t>140503469749</t>
  </si>
  <si>
    <t>140503469757</t>
  </si>
  <si>
    <t>140503469765</t>
  </si>
  <si>
    <t>140503469773</t>
  </si>
  <si>
    <t>140503469782</t>
  </si>
  <si>
    <t>140503469790</t>
  </si>
  <si>
    <t>140503469803</t>
  </si>
  <si>
    <t>140503469812</t>
  </si>
  <si>
    <t>140503469820</t>
  </si>
  <si>
    <t>140503469838</t>
  </si>
  <si>
    <t>140503469846</t>
  </si>
  <si>
    <t>140503469854</t>
  </si>
  <si>
    <t>140503469862</t>
  </si>
  <si>
    <t>140503469871</t>
  </si>
  <si>
    <t>140503469889</t>
  </si>
  <si>
    <t>140503469897</t>
  </si>
  <si>
    <t>140503469901</t>
  </si>
  <si>
    <t>140503469919</t>
  </si>
  <si>
    <t>140503469927</t>
  </si>
  <si>
    <t>140503469935</t>
  </si>
  <si>
    <t>140503469943</t>
  </si>
  <si>
    <t>140503469952</t>
  </si>
  <si>
    <t>140503469960</t>
  </si>
  <si>
    <t>140503469978</t>
  </si>
  <si>
    <t>140503469986</t>
  </si>
  <si>
    <t>140503469994</t>
  </si>
  <si>
    <t>140503470003</t>
  </si>
  <si>
    <t>140503470012</t>
  </si>
  <si>
    <t>140503470020</t>
  </si>
  <si>
    <t>140503470038</t>
  </si>
  <si>
    <t>140503470046</t>
  </si>
  <si>
    <t>140503470054</t>
  </si>
  <si>
    <t>140503470062</t>
  </si>
  <si>
    <t>140503470071</t>
  </si>
  <si>
    <t>140503470089</t>
  </si>
  <si>
    <t>140503470097</t>
  </si>
  <si>
    <t>140503470101</t>
  </si>
  <si>
    <t>140503470119</t>
  </si>
  <si>
    <t>140503470127</t>
  </si>
  <si>
    <t>140503470135</t>
  </si>
  <si>
    <t>140503470143</t>
  </si>
  <si>
    <t>140503470152</t>
  </si>
  <si>
    <t>140503470160</t>
  </si>
  <si>
    <t>140503470178</t>
  </si>
  <si>
    <t>140503470186</t>
  </si>
  <si>
    <t>140503470194</t>
  </si>
  <si>
    <t>140503470208</t>
  </si>
  <si>
    <t>140503470216</t>
  </si>
  <si>
    <t>140503470224</t>
  </si>
  <si>
    <t>140503470232</t>
  </si>
  <si>
    <t>140503470241</t>
  </si>
  <si>
    <t>140503470259</t>
  </si>
  <si>
    <t>140503470267</t>
  </si>
  <si>
    <t>140503470275</t>
  </si>
  <si>
    <t>140503470283</t>
  </si>
  <si>
    <t>140503470292</t>
  </si>
  <si>
    <t>140503470305</t>
  </si>
  <si>
    <t>140503470313</t>
  </si>
  <si>
    <t>140503470322</t>
  </si>
  <si>
    <t>140503470330</t>
  </si>
  <si>
    <t>140503470348</t>
  </si>
  <si>
    <t>140503470356</t>
  </si>
  <si>
    <t>140503470364</t>
  </si>
  <si>
    <t>140503470372</t>
  </si>
  <si>
    <t>140503470381</t>
  </si>
  <si>
    <t>140503470399</t>
  </si>
  <si>
    <t>140503470402</t>
  </si>
  <si>
    <t>140503470411</t>
  </si>
  <si>
    <t>140503470429</t>
  </si>
  <si>
    <t>140503470437</t>
  </si>
  <si>
    <t>140503470445</t>
  </si>
  <si>
    <t>140503470453</t>
  </si>
  <si>
    <t>140503470462</t>
  </si>
  <si>
    <t>140503470470</t>
  </si>
  <si>
    <t>140503470488</t>
  </si>
  <si>
    <t>140503470496</t>
  </si>
  <si>
    <t>140503470500</t>
  </si>
  <si>
    <t>140503470518</t>
  </si>
  <si>
    <t>140503470526</t>
  </si>
  <si>
    <t>140503470542</t>
  </si>
  <si>
    <t>140503470551</t>
  </si>
  <si>
    <t>140503470569</t>
  </si>
  <si>
    <t>140503470577</t>
  </si>
  <si>
    <t>140503470585</t>
  </si>
  <si>
    <t>140503470593</t>
  </si>
  <si>
    <t>140503470607</t>
  </si>
  <si>
    <t>140503470615</t>
  </si>
  <si>
    <t>140503470623</t>
  </si>
  <si>
    <t>140503470632</t>
  </si>
  <si>
    <t>140503470640</t>
  </si>
  <si>
    <t>140503470658</t>
  </si>
  <si>
    <t>140503470666</t>
  </si>
  <si>
    <t>140503470674</t>
  </si>
  <si>
    <t>140503470682</t>
  </si>
  <si>
    <t>140503470691</t>
  </si>
  <si>
    <t>140503470704</t>
  </si>
  <si>
    <t>140503470712</t>
  </si>
  <si>
    <t>140503470721</t>
  </si>
  <si>
    <t>140503470739</t>
  </si>
  <si>
    <t>140503470747</t>
  </si>
  <si>
    <t>140503470755</t>
  </si>
  <si>
    <t>140503470763</t>
  </si>
  <si>
    <t>140503470772</t>
  </si>
  <si>
    <t>140503470780</t>
  </si>
  <si>
    <t>140503470798</t>
  </si>
  <si>
    <t>140503470802</t>
  </si>
  <si>
    <t>140503470810</t>
  </si>
  <si>
    <t>140503470828</t>
  </si>
  <si>
    <t>140503470836</t>
  </si>
  <si>
    <t>140503470844</t>
  </si>
  <si>
    <t>140503470852</t>
  </si>
  <si>
    <t>140503470861</t>
  </si>
  <si>
    <t>140503470879</t>
  </si>
  <si>
    <t>140503470887</t>
  </si>
  <si>
    <t>140503470895</t>
  </si>
  <si>
    <t>140503470909</t>
  </si>
  <si>
    <t>140503470917</t>
  </si>
  <si>
    <t>140503470925</t>
  </si>
  <si>
    <t>140503470933</t>
  </si>
  <si>
    <t>140503470942</t>
  </si>
  <si>
    <t>140503470950</t>
  </si>
  <si>
    <t>140503470968</t>
  </si>
  <si>
    <t>140503470976</t>
  </si>
  <si>
    <t>140503470984</t>
  </si>
  <si>
    <t>140503470992</t>
  </si>
  <si>
    <t>140503471000</t>
  </si>
  <si>
    <t>140503471018</t>
  </si>
  <si>
    <t>140503471026</t>
  </si>
  <si>
    <t>140503471034</t>
  </si>
  <si>
    <t>140503471042</t>
  </si>
  <si>
    <t>140503471051</t>
  </si>
  <si>
    <t>140503471069</t>
  </si>
  <si>
    <t>140503471077</t>
  </si>
  <si>
    <t>140503471085</t>
  </si>
  <si>
    <t>140503471093</t>
  </si>
  <si>
    <t>140503471107</t>
  </si>
  <si>
    <t>140503471115</t>
  </si>
  <si>
    <t>140503471123</t>
  </si>
  <si>
    <t>140503471132</t>
  </si>
  <si>
    <t>140503471140</t>
  </si>
  <si>
    <t>140503471158</t>
  </si>
  <si>
    <t>140503471166</t>
  </si>
  <si>
    <t>140503471174</t>
  </si>
  <si>
    <t>140503471182</t>
  </si>
  <si>
    <t>140503471191</t>
  </si>
  <si>
    <t>140503471204</t>
  </si>
  <si>
    <t>140503471212</t>
  </si>
  <si>
    <t>140503471221</t>
  </si>
  <si>
    <t>140503471239</t>
  </si>
  <si>
    <t>140503471247</t>
  </si>
  <si>
    <t>140503471255</t>
  </si>
  <si>
    <t>140503471263</t>
  </si>
  <si>
    <t>140503471272</t>
  </si>
  <si>
    <t>140503471280</t>
  </si>
  <si>
    <t>140503471298</t>
  </si>
  <si>
    <t>140503471302</t>
  </si>
  <si>
    <t>140503471310</t>
  </si>
  <si>
    <t>140503471328</t>
  </si>
  <si>
    <t>140503471336</t>
  </si>
  <si>
    <t>140503471344</t>
  </si>
  <si>
    <t>140503471352</t>
  </si>
  <si>
    <t>140503471361</t>
  </si>
  <si>
    <t>140503471379</t>
  </si>
  <si>
    <t>140503471387</t>
  </si>
  <si>
    <t>140503471395</t>
  </si>
  <si>
    <t>140503471409</t>
  </si>
  <si>
    <t>140503471417</t>
  </si>
  <si>
    <t>140503471425</t>
  </si>
  <si>
    <t>140503471433</t>
  </si>
  <si>
    <t>140503471442</t>
  </si>
  <si>
    <t>140503471450</t>
  </si>
  <si>
    <t>140503471468</t>
  </si>
  <si>
    <t>140503471476</t>
  </si>
  <si>
    <t>140503471484</t>
  </si>
  <si>
    <t>140503471492</t>
  </si>
  <si>
    <t>140503471506</t>
  </si>
  <si>
    <t>140503471514</t>
  </si>
  <si>
    <t>140503471522</t>
  </si>
  <si>
    <t>140503471531</t>
  </si>
  <si>
    <t>140503471549</t>
  </si>
  <si>
    <t>140503471557</t>
  </si>
  <si>
    <t>140503471565</t>
  </si>
  <si>
    <t>140503471573</t>
  </si>
  <si>
    <t>140503471582</t>
  </si>
  <si>
    <t>140503471590</t>
  </si>
  <si>
    <t>140503471603</t>
  </si>
  <si>
    <t>140503471612</t>
  </si>
  <si>
    <t>140503471620</t>
  </si>
  <si>
    <t>140503471638</t>
  </si>
  <si>
    <t>140503471646</t>
  </si>
  <si>
    <t>140503471654</t>
  </si>
  <si>
    <t>140503471662</t>
  </si>
  <si>
    <t>140503471671</t>
  </si>
  <si>
    <t>140503471689</t>
  </si>
  <si>
    <t>140503471697</t>
  </si>
  <si>
    <t>140503471701</t>
  </si>
  <si>
    <t>140503471719</t>
  </si>
  <si>
    <t>140503471727</t>
  </si>
  <si>
    <t>140503471735</t>
  </si>
  <si>
    <t>140503471743</t>
  </si>
  <si>
    <t>140503471752</t>
  </si>
  <si>
    <t>140503471760</t>
  </si>
  <si>
    <t>140503471778</t>
  </si>
  <si>
    <t>140503471786</t>
  </si>
  <si>
    <t>140503471794</t>
  </si>
  <si>
    <t>140503471808</t>
  </si>
  <si>
    <t>140503471816</t>
  </si>
  <si>
    <t>140503471824</t>
  </si>
  <si>
    <t>140503471832</t>
  </si>
  <si>
    <t>140503471841</t>
  </si>
  <si>
    <t>140503471859</t>
  </si>
  <si>
    <t>140503471867</t>
  </si>
  <si>
    <t>140503471875</t>
  </si>
  <si>
    <t>140503471883</t>
  </si>
  <si>
    <t>140503471892</t>
  </si>
  <si>
    <t>102307</t>
  </si>
  <si>
    <t>140503471905</t>
  </si>
  <si>
    <t>140503471913</t>
  </si>
  <si>
    <t>140503471922</t>
  </si>
  <si>
    <t>140503471930</t>
  </si>
  <si>
    <t>140503471948</t>
  </si>
  <si>
    <t>140503471956</t>
  </si>
  <si>
    <t>140503471964</t>
  </si>
  <si>
    <t>140503471972</t>
  </si>
  <si>
    <t>140503471981</t>
  </si>
  <si>
    <t>140503471999</t>
  </si>
  <si>
    <t>140503472006</t>
  </si>
  <si>
    <t>140503472014</t>
  </si>
  <si>
    <t>140503472022</t>
  </si>
  <si>
    <t>140503472031</t>
  </si>
  <si>
    <t>140503472049</t>
  </si>
  <si>
    <t>140503472057</t>
  </si>
  <si>
    <t>140503472065</t>
  </si>
  <si>
    <t>140503472073</t>
  </si>
  <si>
    <t>140503472082</t>
  </si>
  <si>
    <t>140503472090</t>
  </si>
  <si>
    <t>140503472103</t>
  </si>
  <si>
    <t>140503472112</t>
  </si>
  <si>
    <t>140503472120</t>
  </si>
  <si>
    <t>140503472138</t>
  </si>
  <si>
    <t>140503472146</t>
  </si>
  <si>
    <t>140503472154</t>
  </si>
  <si>
    <t>140503472162</t>
  </si>
  <si>
    <t>140503472171</t>
  </si>
  <si>
    <t>140503472189</t>
  </si>
  <si>
    <t>140503472197</t>
  </si>
  <si>
    <t>140503472201</t>
  </si>
  <si>
    <t>140503472219</t>
  </si>
  <si>
    <t>140503472227</t>
  </si>
  <si>
    <t>140503472235</t>
  </si>
  <si>
    <t>140503472243</t>
  </si>
  <si>
    <t>140503472252</t>
  </si>
  <si>
    <t>140503472260</t>
  </si>
  <si>
    <t>140503472278</t>
  </si>
  <si>
    <t>140503472286</t>
  </si>
  <si>
    <t>140503472294</t>
  </si>
  <si>
    <t>140503472308</t>
  </si>
  <si>
    <t>140503472316</t>
  </si>
  <si>
    <t>140503472324</t>
  </si>
  <si>
    <t>140503472332</t>
  </si>
  <si>
    <t>140503472341</t>
  </si>
  <si>
    <t>140503472359</t>
  </si>
  <si>
    <t>140503472367</t>
  </si>
  <si>
    <t>140503472375</t>
  </si>
  <si>
    <t>140503472383</t>
  </si>
  <si>
    <t>140503472392</t>
  </si>
  <si>
    <t>140503472405</t>
  </si>
  <si>
    <t>140503472413</t>
  </si>
  <si>
    <t>140503472422</t>
  </si>
  <si>
    <t>140503472430</t>
  </si>
  <si>
    <t>140503472448</t>
  </si>
  <si>
    <t>140503472456</t>
  </si>
  <si>
    <t>140503472464</t>
  </si>
  <si>
    <t>140503472472</t>
  </si>
  <si>
    <t>140503472481</t>
  </si>
  <si>
    <t>140503472499</t>
  </si>
  <si>
    <t>140503472502</t>
  </si>
  <si>
    <t>140503472511</t>
  </si>
  <si>
    <t>140503472529</t>
  </si>
  <si>
    <t>140503472537</t>
  </si>
  <si>
    <t>140503472545</t>
  </si>
  <si>
    <t>140503472553</t>
  </si>
  <si>
    <t>140503472562</t>
  </si>
  <si>
    <t>140503472570</t>
  </si>
  <si>
    <t>140503472588</t>
  </si>
  <si>
    <t>140503472596</t>
  </si>
  <si>
    <t>140503472600</t>
  </si>
  <si>
    <t>140503472618</t>
  </si>
  <si>
    <t>140503472626</t>
  </si>
  <si>
    <t>140503472634</t>
  </si>
  <si>
    <t>140503472642</t>
  </si>
  <si>
    <t>140503472651</t>
  </si>
  <si>
    <t>140503472669</t>
  </si>
  <si>
    <t>140503472677</t>
  </si>
  <si>
    <t>140503472685</t>
  </si>
  <si>
    <t>140503472693</t>
  </si>
  <si>
    <t>140503472707</t>
  </si>
  <si>
    <t>101966</t>
  </si>
  <si>
    <t>140503472715</t>
  </si>
  <si>
    <t>140503472723</t>
  </si>
  <si>
    <t>140503472732</t>
  </si>
  <si>
    <t>140503472740</t>
  </si>
  <si>
    <t>140503472758</t>
  </si>
  <si>
    <t>140503472766</t>
  </si>
  <si>
    <t>140503472774</t>
  </si>
  <si>
    <t>140503472782</t>
  </si>
  <si>
    <t>140503472791</t>
  </si>
  <si>
    <t>140503472804</t>
  </si>
  <si>
    <t>140503472812</t>
  </si>
  <si>
    <t>140503472821</t>
  </si>
  <si>
    <t>140503472839</t>
  </si>
  <si>
    <t>140503472847</t>
  </si>
  <si>
    <t>140503472855</t>
  </si>
  <si>
    <t>140503472863</t>
  </si>
  <si>
    <t>140503472872</t>
  </si>
  <si>
    <t>140503472880</t>
  </si>
  <si>
    <t>140503472898</t>
  </si>
  <si>
    <t>140503472902</t>
  </si>
  <si>
    <t>140503472910</t>
  </si>
  <si>
    <t>140503472928</t>
  </si>
  <si>
    <t>140503472936</t>
  </si>
  <si>
    <t>140503472944</t>
  </si>
  <si>
    <t>140503472952</t>
  </si>
  <si>
    <t>140503472961</t>
  </si>
  <si>
    <t>140503472979</t>
  </si>
  <si>
    <t>140503472987</t>
  </si>
  <si>
    <t>140503472995</t>
  </si>
  <si>
    <t>140503473002</t>
  </si>
  <si>
    <t>140503473011</t>
  </si>
  <si>
    <t>140503473029</t>
  </si>
  <si>
    <t>140503473037</t>
  </si>
  <si>
    <t>140503473045</t>
  </si>
  <si>
    <t>140503473053</t>
  </si>
  <si>
    <t>140503473062</t>
  </si>
  <si>
    <t>140503473070</t>
  </si>
  <si>
    <t>140503473088</t>
  </si>
  <si>
    <t>140503473096</t>
  </si>
  <si>
    <t>140503473100</t>
  </si>
  <si>
    <t>140503473118</t>
  </si>
  <si>
    <t>140503473126</t>
  </si>
  <si>
    <t>140503473134</t>
  </si>
  <si>
    <t>140503473142</t>
  </si>
  <si>
    <t>140503473151</t>
  </si>
  <si>
    <t>140503473169</t>
  </si>
  <si>
    <t>140503473177</t>
  </si>
  <si>
    <t>140503473185</t>
  </si>
  <si>
    <t>140503473193</t>
  </si>
  <si>
    <t>140503473207</t>
  </si>
  <si>
    <t>140503473215</t>
  </si>
  <si>
    <t>140503473223</t>
  </si>
  <si>
    <t>140503473232</t>
  </si>
  <si>
    <t>140503473258</t>
  </si>
  <si>
    <t>140503473266</t>
  </si>
  <si>
    <t>140503473274</t>
  </si>
  <si>
    <t>140503473282</t>
  </si>
  <si>
    <t>140503473291</t>
  </si>
  <si>
    <t>140503473304</t>
  </si>
  <si>
    <t>140503473312</t>
  </si>
  <si>
    <t>140503473321</t>
  </si>
  <si>
    <t>140503473339</t>
  </si>
  <si>
    <t>140503473347</t>
  </si>
  <si>
    <t>140503473355</t>
  </si>
  <si>
    <t>140503473363</t>
  </si>
  <si>
    <t>140503473372</t>
  </si>
  <si>
    <t>140503473380</t>
  </si>
  <si>
    <t>140503473398</t>
  </si>
  <si>
    <t>140503473402</t>
  </si>
  <si>
    <t>140503473410</t>
  </si>
  <si>
    <t>140503473428</t>
  </si>
  <si>
    <t>140503473436</t>
  </si>
  <si>
    <t>140503473444</t>
  </si>
  <si>
    <t>140503473452</t>
  </si>
  <si>
    <t>140503473461</t>
  </si>
  <si>
    <t>140503473479</t>
  </si>
  <si>
    <t>140503473487</t>
  </si>
  <si>
    <t>140503473495</t>
  </si>
  <si>
    <t>140503473509</t>
  </si>
  <si>
    <t>140503473517</t>
  </si>
  <si>
    <t>140503473525</t>
  </si>
  <si>
    <t>140503473533</t>
  </si>
  <si>
    <t>140503473542</t>
  </si>
  <si>
    <t>140503473550</t>
  </si>
  <si>
    <t>140503473568</t>
  </si>
  <si>
    <t>140503473576</t>
  </si>
  <si>
    <t>140503473584</t>
  </si>
  <si>
    <t>140503473592</t>
  </si>
  <si>
    <t>140503473606</t>
  </si>
  <si>
    <t>140503473614</t>
  </si>
  <si>
    <t>140503473622</t>
  </si>
  <si>
    <t>140503473631</t>
  </si>
  <si>
    <t>140503473649</t>
  </si>
  <si>
    <t>140503473657</t>
  </si>
  <si>
    <t>140503473665</t>
  </si>
  <si>
    <t>140503473673</t>
  </si>
  <si>
    <t>140503473682</t>
  </si>
  <si>
    <t>140503473690</t>
  </si>
  <si>
    <t>140503473703</t>
  </si>
  <si>
    <t>140503473712</t>
  </si>
  <si>
    <t>140503473720</t>
  </si>
  <si>
    <t>140503473738</t>
  </si>
  <si>
    <t>140503473746</t>
  </si>
  <si>
    <t>140503473754</t>
  </si>
  <si>
    <t>140503473762</t>
  </si>
  <si>
    <t>140503473771</t>
  </si>
  <si>
    <t>140503473789</t>
  </si>
  <si>
    <t>140503473797</t>
  </si>
  <si>
    <t>140503473801</t>
  </si>
  <si>
    <t>140503473819</t>
  </si>
  <si>
    <t>140503473827</t>
  </si>
  <si>
    <t>140503473835</t>
  </si>
  <si>
    <t>140503473843</t>
  </si>
  <si>
    <t>140503473852</t>
  </si>
  <si>
    <t>140503473860</t>
  </si>
  <si>
    <t>140503473878</t>
  </si>
  <si>
    <t>140503473894</t>
  </si>
  <si>
    <t>140503473908</t>
  </si>
  <si>
    <t>140503473916</t>
  </si>
  <si>
    <t>140503473924</t>
  </si>
  <si>
    <t>140503473932</t>
  </si>
  <si>
    <t>140503473941</t>
  </si>
  <si>
    <t>101225</t>
  </si>
  <si>
    <t>140503473959</t>
  </si>
  <si>
    <t>140503473967</t>
  </si>
  <si>
    <t>140503473975</t>
  </si>
  <si>
    <t>103179</t>
  </si>
  <si>
    <t>140503473983</t>
  </si>
  <si>
    <t>140503474009</t>
  </si>
  <si>
    <t>140503474017</t>
  </si>
  <si>
    <t>140503474025</t>
  </si>
  <si>
    <t>140503474033</t>
  </si>
  <si>
    <t>140503474042</t>
  </si>
  <si>
    <t>140503474050</t>
  </si>
  <si>
    <t>140503474068</t>
  </si>
  <si>
    <t>140503474076</t>
  </si>
  <si>
    <t>140503474084</t>
  </si>
  <si>
    <t>140503474092</t>
  </si>
  <si>
    <t>1300641</t>
  </si>
  <si>
    <t>140503474106</t>
  </si>
  <si>
    <t>140503474114</t>
  </si>
  <si>
    <t>140503474122</t>
  </si>
  <si>
    <t>140503474131</t>
  </si>
  <si>
    <t>140503474149</t>
  </si>
  <si>
    <t>140503474157</t>
  </si>
  <si>
    <t>140503474165</t>
  </si>
  <si>
    <t>140503474173</t>
  </si>
  <si>
    <t>140503474182</t>
  </si>
  <si>
    <t>140503474190</t>
  </si>
  <si>
    <t>140503474203</t>
  </si>
  <si>
    <t>140503474212</t>
  </si>
  <si>
    <t>140503474220</t>
  </si>
  <si>
    <t>140503474238</t>
  </si>
  <si>
    <t>140503474246</t>
  </si>
  <si>
    <t>140503474254</t>
  </si>
  <si>
    <t>140503474262</t>
  </si>
  <si>
    <t>140503474271</t>
  </si>
  <si>
    <t>140503474289</t>
  </si>
  <si>
    <t>140503474297</t>
  </si>
  <si>
    <t>140503474301</t>
  </si>
  <si>
    <t>140503474319</t>
  </si>
  <si>
    <t>140503474327</t>
  </si>
  <si>
    <t>140503474335</t>
  </si>
  <si>
    <t>140503474343</t>
  </si>
  <si>
    <t>140503474352</t>
  </si>
  <si>
    <t>140503474360</t>
  </si>
  <si>
    <t>140503474378</t>
  </si>
  <si>
    <t>140503474386</t>
  </si>
  <si>
    <t>140503474394</t>
  </si>
  <si>
    <t>140503474408</t>
  </si>
  <si>
    <t>140503474416</t>
  </si>
  <si>
    <t>140503474424</t>
  </si>
  <si>
    <t>140503474432</t>
  </si>
  <si>
    <t>140503474441</t>
  </si>
  <si>
    <t>140503474459</t>
  </si>
  <si>
    <t>140503474467</t>
  </si>
  <si>
    <t>140503474475</t>
  </si>
  <si>
    <t>140503474483</t>
  </si>
  <si>
    <t>140503474492</t>
  </si>
  <si>
    <t>140503474505</t>
  </si>
  <si>
    <t>140503474513</t>
  </si>
  <si>
    <t>140503474522</t>
  </si>
  <si>
    <t>140503474530</t>
  </si>
  <si>
    <t>140503474548</t>
  </si>
  <si>
    <t>140503474556</t>
  </si>
  <si>
    <t>140503474564</t>
  </si>
  <si>
    <t>140503474572</t>
  </si>
  <si>
    <t>140503474581</t>
  </si>
  <si>
    <t>140503474599</t>
  </si>
  <si>
    <t>140503474602</t>
  </si>
  <si>
    <t>140503474611</t>
  </si>
  <si>
    <t>140503474629</t>
  </si>
  <si>
    <t>140503474637</t>
  </si>
  <si>
    <t>140503474645</t>
  </si>
  <si>
    <t>140503474653</t>
  </si>
  <si>
    <t>140503474662</t>
  </si>
  <si>
    <t>140503474670</t>
  </si>
  <si>
    <t>140503474688</t>
  </si>
  <si>
    <t>140503474696</t>
  </si>
  <si>
    <t>140503474700</t>
  </si>
  <si>
    <t>140503474718</t>
  </si>
  <si>
    <t>140503474726</t>
  </si>
  <si>
    <t>140503474734</t>
  </si>
  <si>
    <t>140503474742</t>
  </si>
  <si>
    <t>140503474751</t>
  </si>
  <si>
    <t>140503474769</t>
  </si>
  <si>
    <t>140503474777</t>
  </si>
  <si>
    <t>140503474785</t>
  </si>
  <si>
    <t>140503474793</t>
  </si>
  <si>
    <t>140503474807</t>
  </si>
  <si>
    <t>140503474815</t>
  </si>
  <si>
    <t>140503474823</t>
  </si>
  <si>
    <t>140503474832</t>
  </si>
  <si>
    <t>140503474840</t>
  </si>
  <si>
    <t>140503474858</t>
  </si>
  <si>
    <t>140503474866</t>
  </si>
  <si>
    <t>140503474874</t>
  </si>
  <si>
    <t>140503474882</t>
  </si>
  <si>
    <t>140503474891</t>
  </si>
  <si>
    <t>140503474904</t>
  </si>
  <si>
    <t>140503474912</t>
  </si>
  <si>
    <t>140503474921</t>
  </si>
  <si>
    <t>140503474939</t>
  </si>
  <si>
    <t>140503474947</t>
  </si>
  <si>
    <t>140503474955</t>
  </si>
  <si>
    <t>140503474963</t>
  </si>
  <si>
    <t>140503474972</t>
  </si>
  <si>
    <t>140503474980</t>
  </si>
  <si>
    <t>140503474998</t>
  </si>
  <si>
    <t>140503475005</t>
  </si>
  <si>
    <t>140503475013</t>
  </si>
  <si>
    <t>140503475022</t>
  </si>
  <si>
    <t>140503475030</t>
  </si>
  <si>
    <t>140503475048</t>
  </si>
  <si>
    <t>140503475064</t>
  </si>
  <si>
    <t>140503475072</t>
  </si>
  <si>
    <t>140503475081</t>
  </si>
  <si>
    <t>140503475099</t>
  </si>
  <si>
    <t>140503475102</t>
  </si>
  <si>
    <t>140503475111</t>
  </si>
  <si>
    <t>140503475129</t>
  </si>
  <si>
    <t>140503475137</t>
  </si>
  <si>
    <t>140503475145</t>
  </si>
  <si>
    <t>140503475153</t>
  </si>
  <si>
    <t>140503475162</t>
  </si>
  <si>
    <t>140503475170</t>
  </si>
  <si>
    <t>140503475188</t>
  </si>
  <si>
    <t>140503475196</t>
  </si>
  <si>
    <t>140503475200</t>
  </si>
  <si>
    <t>140503475218</t>
  </si>
  <si>
    <t>140503475226</t>
  </si>
  <si>
    <t>140503475234</t>
  </si>
  <si>
    <t>140503475242</t>
  </si>
  <si>
    <t>140503475251</t>
  </si>
  <si>
    <t>140503475269</t>
  </si>
  <si>
    <t>140503475277</t>
  </si>
  <si>
    <t>140503475285</t>
  </si>
  <si>
    <t>140503475293</t>
  </si>
  <si>
    <t>140503475307</t>
  </si>
  <si>
    <t>140503475315</t>
  </si>
  <si>
    <t>140503475323</t>
  </si>
  <si>
    <t>140503475332</t>
  </si>
  <si>
    <t>140503475340</t>
  </si>
  <si>
    <t>140503475366</t>
  </si>
  <si>
    <t>140503475374</t>
  </si>
  <si>
    <t>140503475382</t>
  </si>
  <si>
    <t>140503475391</t>
  </si>
  <si>
    <t>140503475404</t>
  </si>
  <si>
    <t>140503475412</t>
  </si>
  <si>
    <t>140503475421</t>
  </si>
  <si>
    <t>140503475463</t>
  </si>
  <si>
    <t>140503475472</t>
  </si>
  <si>
    <t>140503475480</t>
  </si>
  <si>
    <t>140503475498</t>
  </si>
  <si>
    <t>140503475502</t>
  </si>
  <si>
    <t>140503475510</t>
  </si>
  <si>
    <t>140503475536</t>
  </si>
  <si>
    <t>140503475544</t>
  </si>
  <si>
    <t>140503475552</t>
  </si>
  <si>
    <t>140503475561</t>
  </si>
  <si>
    <t>140503475579</t>
  </si>
  <si>
    <t>140503475595</t>
  </si>
  <si>
    <t>140503475609</t>
  </si>
  <si>
    <t>140503475617</t>
  </si>
  <si>
    <t>140503475625</t>
  </si>
  <si>
    <t>140503475633</t>
  </si>
  <si>
    <t>140503475642</t>
  </si>
  <si>
    <t>140503475650</t>
  </si>
  <si>
    <t>140503475668</t>
  </si>
  <si>
    <t>140503475676</t>
  </si>
  <si>
    <t>140503475684</t>
  </si>
  <si>
    <t>140503475692</t>
  </si>
  <si>
    <t>140503475714</t>
  </si>
  <si>
    <t>140503475722</t>
  </si>
  <si>
    <t>140503475731</t>
  </si>
  <si>
    <t>140503475749</t>
  </si>
  <si>
    <t>140503475757</t>
  </si>
  <si>
    <t>140503475773</t>
  </si>
  <si>
    <t>140503475782</t>
  </si>
  <si>
    <t>140503475790</t>
  </si>
  <si>
    <t>140503475803</t>
  </si>
  <si>
    <t>140503475812</t>
  </si>
  <si>
    <t>140503475820</t>
  </si>
  <si>
    <t>140503475838</t>
  </si>
  <si>
    <t>140503475846</t>
  </si>
  <si>
    <t>140503475854</t>
  </si>
  <si>
    <t>140503475862</t>
  </si>
  <si>
    <t>140503475871</t>
  </si>
  <si>
    <t>140503475889</t>
  </si>
  <si>
    <t>140503475897</t>
  </si>
  <si>
    <t>140503475901</t>
  </si>
  <si>
    <t>140503475919</t>
  </si>
  <si>
    <t>140503475927</t>
  </si>
  <si>
    <t>140503475935</t>
  </si>
  <si>
    <t>140503475943</t>
  </si>
  <si>
    <t>140503475960</t>
  </si>
  <si>
    <t>140503475978</t>
  </si>
  <si>
    <t>140503475986</t>
  </si>
  <si>
    <t>140503475994</t>
  </si>
  <si>
    <t>140503476002</t>
  </si>
  <si>
    <t>140503476010</t>
  </si>
  <si>
    <t>140503476028</t>
  </si>
  <si>
    <t>140503476036</t>
  </si>
  <si>
    <t>140503476044</t>
  </si>
  <si>
    <t>140503476052</t>
  </si>
  <si>
    <t>140503476061</t>
  </si>
  <si>
    <t>140503476079</t>
  </si>
  <si>
    <t>140503476087</t>
  </si>
  <si>
    <t>140503476095</t>
  </si>
  <si>
    <t>140503476109</t>
  </si>
  <si>
    <t>140503476117</t>
  </si>
  <si>
    <t>140503476125</t>
  </si>
  <si>
    <t>140503476133</t>
  </si>
  <si>
    <t>140503476142</t>
  </si>
  <si>
    <t>140503476150</t>
  </si>
  <si>
    <t>140503476168</t>
  </si>
  <si>
    <t>140503476176</t>
  </si>
  <si>
    <t>140503476184</t>
  </si>
  <si>
    <t>140503476192</t>
  </si>
  <si>
    <t>140503476206</t>
  </si>
  <si>
    <t>140503476214</t>
  </si>
  <si>
    <t>140503476222</t>
  </si>
  <si>
    <t>140503476231</t>
  </si>
  <si>
    <t>140503476249</t>
  </si>
  <si>
    <t>140503476257</t>
  </si>
  <si>
    <t>140503476265</t>
  </si>
  <si>
    <t>140503476273</t>
  </si>
  <si>
    <t>140503476282</t>
  </si>
  <si>
    <t>140503476290</t>
  </si>
  <si>
    <t>140503476303</t>
  </si>
  <si>
    <t>140503476312</t>
  </si>
  <si>
    <t>140503476320</t>
  </si>
  <si>
    <t>140503476338</t>
  </si>
  <si>
    <t>140503476346</t>
  </si>
  <si>
    <t>140503476354</t>
  </si>
  <si>
    <t>140503476362</t>
  </si>
  <si>
    <t>140503476371</t>
  </si>
  <si>
    <t>140503476389</t>
  </si>
  <si>
    <t>140503476397</t>
  </si>
  <si>
    <t>140503476401</t>
  </si>
  <si>
    <t>140503476419</t>
  </si>
  <si>
    <t>140503476427</t>
  </si>
  <si>
    <t>102710</t>
  </si>
  <si>
    <t>140503476443</t>
  </si>
  <si>
    <t>140503476452</t>
  </si>
  <si>
    <t>140503476460</t>
  </si>
  <si>
    <t>140503476478</t>
  </si>
  <si>
    <t>140503476486</t>
  </si>
  <si>
    <t>140503476494</t>
  </si>
  <si>
    <t>140503476508</t>
  </si>
  <si>
    <t>140503476516</t>
  </si>
  <si>
    <t>140503476524</t>
  </si>
  <si>
    <t>140503476532</t>
  </si>
  <si>
    <t>140503476541</t>
  </si>
  <si>
    <t>140503476559</t>
  </si>
  <si>
    <t>140503476567</t>
  </si>
  <si>
    <t>140503476575</t>
  </si>
  <si>
    <t>140503476583</t>
  </si>
  <si>
    <t>140503476592</t>
  </si>
  <si>
    <t>140503476605</t>
  </si>
  <si>
    <t>140503476613</t>
  </si>
  <si>
    <t>140503476622</t>
  </si>
  <si>
    <t>102187</t>
  </si>
  <si>
    <t>140503476630</t>
  </si>
  <si>
    <t>140503476648</t>
  </si>
  <si>
    <t>140503476656</t>
  </si>
  <si>
    <t>140503476664</t>
  </si>
  <si>
    <t>5340593</t>
  </si>
  <si>
    <t>140503476672</t>
  </si>
  <si>
    <t>140503476681</t>
  </si>
  <si>
    <t>140503476699</t>
  </si>
  <si>
    <t>140503476702</t>
  </si>
  <si>
    <t>140503476711</t>
  </si>
  <si>
    <t>140503476729</t>
  </si>
  <si>
    <t>140503476737</t>
  </si>
  <si>
    <t>140503476745</t>
  </si>
  <si>
    <t>140503476753</t>
  </si>
  <si>
    <t>140503476762</t>
  </si>
  <si>
    <t>140503476770</t>
  </si>
  <si>
    <t>140503476788</t>
  </si>
  <si>
    <t>140503476796</t>
  </si>
  <si>
    <t>140503476800</t>
  </si>
  <si>
    <t>140503476818</t>
  </si>
  <si>
    <t>140503476826</t>
  </si>
  <si>
    <t>140503476834</t>
  </si>
  <si>
    <t>140503476842</t>
  </si>
  <si>
    <t>140503476851</t>
  </si>
  <si>
    <t>140503476869</t>
  </si>
  <si>
    <t>140503476877</t>
  </si>
  <si>
    <t>140503476885</t>
  </si>
  <si>
    <t>140503476893</t>
  </si>
  <si>
    <t>140503476907</t>
  </si>
  <si>
    <t>140503476915</t>
  </si>
  <si>
    <t>140503476923</t>
  </si>
  <si>
    <t>140503476932</t>
  </si>
  <si>
    <t>140503476940</t>
  </si>
  <si>
    <t>140503476958</t>
  </si>
  <si>
    <t>140503476966</t>
  </si>
  <si>
    <t>140503476974</t>
  </si>
  <si>
    <t>140503476982</t>
  </si>
  <si>
    <t>140503476991</t>
  </si>
  <si>
    <t>140503477008</t>
  </si>
  <si>
    <t>140503477016</t>
  </si>
  <si>
    <t>140503477024</t>
  </si>
  <si>
    <t>140503477032</t>
  </si>
  <si>
    <t>140503477041</t>
  </si>
  <si>
    <t>140503477059</t>
  </si>
  <si>
    <t>140503477067</t>
  </si>
  <si>
    <t>140503477075</t>
  </si>
  <si>
    <t>140503477083</t>
  </si>
  <si>
    <t>140503477092</t>
  </si>
  <si>
    <t>140503477105</t>
  </si>
  <si>
    <t>140503477113</t>
  </si>
  <si>
    <t>140503477122</t>
  </si>
  <si>
    <t>140503477130</t>
  </si>
  <si>
    <t>140503477148</t>
  </si>
  <si>
    <t>140503477156</t>
  </si>
  <si>
    <t>140503477164</t>
  </si>
  <si>
    <t>140503477172</t>
  </si>
  <si>
    <t>140503477181</t>
  </si>
  <si>
    <t>101293</t>
  </si>
  <si>
    <t>140503477199</t>
  </si>
  <si>
    <t>140503477202</t>
  </si>
  <si>
    <t>140503477211</t>
  </si>
  <si>
    <t>140503477229</t>
  </si>
  <si>
    <t>140503477237</t>
  </si>
  <si>
    <t>140503477245</t>
  </si>
  <si>
    <t>140503477253</t>
  </si>
  <si>
    <t>140503477262</t>
  </si>
  <si>
    <t>140503477270</t>
  </si>
  <si>
    <t>140503477288</t>
  </si>
  <si>
    <t>140503477296</t>
  </si>
  <si>
    <t>140503477300</t>
  </si>
  <si>
    <t>140503477318</t>
  </si>
  <si>
    <t>140503477326</t>
  </si>
  <si>
    <t>140503477334</t>
  </si>
  <si>
    <t>140503477342</t>
  </si>
  <si>
    <t>140503477351</t>
  </si>
  <si>
    <t>140503477369</t>
  </si>
  <si>
    <t>140503477377</t>
  </si>
  <si>
    <t>140503477385</t>
  </si>
  <si>
    <t>140503477393</t>
  </si>
  <si>
    <t>140503477407</t>
  </si>
  <si>
    <t>140503477415</t>
  </si>
  <si>
    <t>140503477423</t>
  </si>
  <si>
    <t>140503477432</t>
  </si>
  <si>
    <t>140503477440</t>
  </si>
  <si>
    <t>140503477458</t>
  </si>
  <si>
    <t>140503477466</t>
  </si>
  <si>
    <t>140503477474</t>
  </si>
  <si>
    <t>140503477482</t>
  </si>
  <si>
    <t>140503477491</t>
  </si>
  <si>
    <t>140503477504</t>
  </si>
  <si>
    <t>140503477512</t>
  </si>
  <si>
    <t>140503477521</t>
  </si>
  <si>
    <t>140503477539</t>
  </si>
  <si>
    <t>140503477547</t>
  </si>
  <si>
    <t>140503477555</t>
  </si>
  <si>
    <t>140503477563</t>
  </si>
  <si>
    <t>140503477572</t>
  </si>
  <si>
    <t>140503477580</t>
  </si>
  <si>
    <t>140503477598</t>
  </si>
  <si>
    <t>140503477602</t>
  </si>
  <si>
    <t>140503477610</t>
  </si>
  <si>
    <t>140503477628</t>
  </si>
  <si>
    <t>140503477636</t>
  </si>
  <si>
    <t>140503477644</t>
  </si>
  <si>
    <t>140503477652</t>
  </si>
  <si>
    <t>140503477661</t>
  </si>
  <si>
    <t>140503477679</t>
  </si>
  <si>
    <t>140503477687</t>
  </si>
  <si>
    <t>140503477695</t>
  </si>
  <si>
    <t>140503477709</t>
  </si>
  <si>
    <t>140503477717</t>
  </si>
  <si>
    <t>140503477725</t>
  </si>
  <si>
    <t>140503477733</t>
  </si>
  <si>
    <t>140503477742</t>
  </si>
  <si>
    <t>140503477750</t>
  </si>
  <si>
    <t>140503477768</t>
  </si>
  <si>
    <t>140503477776</t>
  </si>
  <si>
    <t>140503477784</t>
  </si>
  <si>
    <t>140503477792</t>
  </si>
  <si>
    <t>140503477806</t>
  </si>
  <si>
    <t>140503477814</t>
  </si>
  <si>
    <t>140503477822</t>
  </si>
  <si>
    <t>140503477831</t>
  </si>
  <si>
    <t>140503477849</t>
  </si>
  <si>
    <t>140503477857</t>
  </si>
  <si>
    <t>140503477865</t>
  </si>
  <si>
    <t>140503477873</t>
  </si>
  <si>
    <t>140503477882</t>
  </si>
  <si>
    <t>140503477890</t>
  </si>
  <si>
    <t>140503477903</t>
  </si>
  <si>
    <t>140503477912</t>
  </si>
  <si>
    <t>140503477920</t>
  </si>
  <si>
    <t>140503477938</t>
  </si>
  <si>
    <t>140503477946</t>
  </si>
  <si>
    <t>140503477954</t>
  </si>
  <si>
    <t>140503477962</t>
  </si>
  <si>
    <t>140503477971</t>
  </si>
  <si>
    <t>140503477989</t>
  </si>
  <si>
    <t>140503477997</t>
  </si>
  <si>
    <t>140503478004</t>
  </si>
  <si>
    <t>140503478012</t>
  </si>
  <si>
    <t>140503478021</t>
  </si>
  <si>
    <t>140503478039</t>
  </si>
  <si>
    <t>140503478047</t>
  </si>
  <si>
    <t>140503478055</t>
  </si>
  <si>
    <t>140503478063</t>
  </si>
  <si>
    <t>140503478072</t>
  </si>
  <si>
    <t>140503478080</t>
  </si>
  <si>
    <t>140503478098</t>
  </si>
  <si>
    <t>140503478102</t>
  </si>
  <si>
    <t>140503478110</t>
  </si>
  <si>
    <t>140503478128</t>
  </si>
  <si>
    <t>140503478136</t>
  </si>
  <si>
    <t>140503478144</t>
  </si>
  <si>
    <t>140503478152</t>
  </si>
  <si>
    <t>140503478161</t>
  </si>
  <si>
    <t>140503478179</t>
  </si>
  <si>
    <t>140503478187</t>
  </si>
  <si>
    <t>140503478195</t>
  </si>
  <si>
    <t>140503478209</t>
  </si>
  <si>
    <t>140503478217</t>
  </si>
  <si>
    <t>140503478225</t>
  </si>
  <si>
    <t>140503478233</t>
  </si>
  <si>
    <t>140503478242</t>
  </si>
  <si>
    <t>140503478250</t>
  </si>
  <si>
    <t>140503478268</t>
  </si>
  <si>
    <t>140503478276</t>
  </si>
  <si>
    <t>140503478284</t>
  </si>
  <si>
    <t>140503478292</t>
  </si>
  <si>
    <t>140503478306</t>
  </si>
  <si>
    <t>140503478314</t>
  </si>
  <si>
    <t>140503478322</t>
  </si>
  <si>
    <t>140503478331</t>
  </si>
  <si>
    <t>140503478349</t>
  </si>
  <si>
    <t>140503478357</t>
  </si>
  <si>
    <t>140503478365</t>
  </si>
  <si>
    <t>140503478373</t>
  </si>
  <si>
    <t>140503478382</t>
  </si>
  <si>
    <t>140503478390</t>
  </si>
  <si>
    <t>140503478403</t>
  </si>
  <si>
    <t>140503478412</t>
  </si>
  <si>
    <t>140503478420</t>
  </si>
  <si>
    <t>140503478438</t>
  </si>
  <si>
    <t>140503478446</t>
  </si>
  <si>
    <t>140503478454</t>
  </si>
  <si>
    <t>140503478462</t>
  </si>
  <si>
    <t>140503478471</t>
  </si>
  <si>
    <t>140503478489</t>
  </si>
  <si>
    <t>140503478497</t>
  </si>
  <si>
    <t>140503478501</t>
  </si>
  <si>
    <t>140503478519</t>
  </si>
  <si>
    <t>140503478527</t>
  </si>
  <si>
    <t>140503478535</t>
  </si>
  <si>
    <t>140503478543</t>
  </si>
  <si>
    <t>140503478552</t>
  </si>
  <si>
    <t>140503478560</t>
  </si>
  <si>
    <t>140503478578</t>
  </si>
  <si>
    <t>140503478586</t>
  </si>
  <si>
    <t>140503478594</t>
  </si>
  <si>
    <t>140503478608</t>
  </si>
  <si>
    <t>140503478616</t>
  </si>
  <si>
    <t>140503478624</t>
  </si>
  <si>
    <t>140503478632</t>
  </si>
  <si>
    <t>140503478641</t>
  </si>
  <si>
    <t>140503478659</t>
  </si>
  <si>
    <t>140503478667</t>
  </si>
  <si>
    <t>140503478675</t>
  </si>
  <si>
    <t>140503478683</t>
  </si>
  <si>
    <t>140503478692</t>
  </si>
  <si>
    <t>140503478705</t>
  </si>
  <si>
    <t>140503478713</t>
  </si>
  <si>
    <t>102966</t>
  </si>
  <si>
    <t>140503478722</t>
  </si>
  <si>
    <t>140503478730</t>
  </si>
  <si>
    <t>140503478748</t>
  </si>
  <si>
    <t>140503478756</t>
  </si>
  <si>
    <t>140503478764</t>
  </si>
  <si>
    <t>140503478772</t>
  </si>
  <si>
    <t>140503478781</t>
  </si>
  <si>
    <t>140503478799</t>
  </si>
  <si>
    <t>140503478802</t>
  </si>
  <si>
    <t>140503478811</t>
  </si>
  <si>
    <t>140503478829</t>
  </si>
  <si>
    <t>140503478837</t>
  </si>
  <si>
    <t>140503478845</t>
  </si>
  <si>
    <t>140503478853</t>
  </si>
  <si>
    <t>140503478862</t>
  </si>
  <si>
    <t>140503478870</t>
  </si>
  <si>
    <t>140503478888</t>
  </si>
  <si>
    <t>140503478896</t>
  </si>
  <si>
    <t>140503478900</t>
  </si>
  <si>
    <t>140503478918</t>
  </si>
  <si>
    <t>140503478926</t>
  </si>
  <si>
    <t>140503478934</t>
  </si>
  <si>
    <t>140503478942</t>
  </si>
  <si>
    <t>140503478951</t>
  </si>
  <si>
    <t>140503478969</t>
  </si>
  <si>
    <t>140503478977</t>
  </si>
  <si>
    <t>140503478985</t>
  </si>
  <si>
    <t>140503478993</t>
  </si>
  <si>
    <t>140503479001</t>
  </si>
  <si>
    <t>140503479019</t>
  </si>
  <si>
    <t>140503479027</t>
  </si>
  <si>
    <t>140503479035</t>
  </si>
  <si>
    <t>140503479043</t>
  </si>
  <si>
    <t>140503479052</t>
  </si>
  <si>
    <t>140503479060</t>
  </si>
  <si>
    <t>140503479078</t>
  </si>
  <si>
    <t>140503479086</t>
  </si>
  <si>
    <t>140503479094</t>
  </si>
  <si>
    <t>140503479108</t>
  </si>
  <si>
    <t>140503479116</t>
  </si>
  <si>
    <t>140503479124</t>
  </si>
  <si>
    <t>140503479132</t>
  </si>
  <si>
    <t>140503479141</t>
  </si>
  <si>
    <t>140503479159</t>
  </si>
  <si>
    <t>140503479167</t>
  </si>
  <si>
    <t>140503479175</t>
  </si>
  <si>
    <t>140503479183</t>
  </si>
  <si>
    <t>140503479192</t>
  </si>
  <si>
    <t>140503479205</t>
  </si>
  <si>
    <t>140503479213</t>
  </si>
  <si>
    <t>140503479222</t>
  </si>
  <si>
    <t>140503479230</t>
  </si>
  <si>
    <t>140503479248</t>
  </si>
  <si>
    <t>140503479256</t>
  </si>
  <si>
    <t>140503479264</t>
  </si>
  <si>
    <t>140503479272</t>
  </si>
  <si>
    <t>140503479281</t>
  </si>
  <si>
    <t>140503479299</t>
  </si>
  <si>
    <t>140503479302</t>
  </si>
  <si>
    <t>140503479311</t>
  </si>
  <si>
    <t>140503479329</t>
  </si>
  <si>
    <t>140503479337</t>
  </si>
  <si>
    <t>140503479345</t>
  </si>
  <si>
    <t>140503479353</t>
  </si>
  <si>
    <t>140503479362</t>
  </si>
  <si>
    <t>140503479370</t>
  </si>
  <si>
    <t>140503479388</t>
  </si>
  <si>
    <t>140503479396</t>
  </si>
  <si>
    <t>140503479400</t>
  </si>
  <si>
    <t>140503479418</t>
  </si>
  <si>
    <t>140503479426</t>
  </si>
  <si>
    <t>140503479434</t>
  </si>
  <si>
    <t>140503479442</t>
  </si>
  <si>
    <t>140503479451</t>
  </si>
  <si>
    <t>140503479469</t>
  </si>
  <si>
    <t>140503479477</t>
  </si>
  <si>
    <t>140503479485</t>
  </si>
  <si>
    <t>140503479493</t>
  </si>
  <si>
    <t>140503479507</t>
  </si>
  <si>
    <t>140503479515</t>
  </si>
  <si>
    <t>140503479523</t>
  </si>
  <si>
    <t>140503479532</t>
  </si>
  <si>
    <t>140503479540</t>
  </si>
  <si>
    <t>140503479558</t>
  </si>
  <si>
    <t>140503479566</t>
  </si>
  <si>
    <t>140503479574</t>
  </si>
  <si>
    <t>140503479582</t>
  </si>
  <si>
    <t>140503479591</t>
  </si>
  <si>
    <t>140503479604</t>
  </si>
  <si>
    <t>140503479612</t>
  </si>
  <si>
    <t>140503479621</t>
  </si>
  <si>
    <t>140503479639</t>
  </si>
  <si>
    <t>140503479647</t>
  </si>
  <si>
    <t>140503479655</t>
  </si>
  <si>
    <t>140503479663</t>
  </si>
  <si>
    <t>140503479672</t>
  </si>
  <si>
    <t>140503479680</t>
  </si>
  <si>
    <t>140503479698</t>
  </si>
  <si>
    <t>140503479702</t>
  </si>
  <si>
    <t>140503479710</t>
  </si>
  <si>
    <t>140503479728</t>
  </si>
  <si>
    <t>140503479736</t>
  </si>
  <si>
    <t>140503479744</t>
  </si>
  <si>
    <t>140503479752</t>
  </si>
  <si>
    <t>140503479761</t>
  </si>
  <si>
    <t>140503479779</t>
  </si>
  <si>
    <t>140503479787</t>
  </si>
  <si>
    <t>140503479795</t>
  </si>
  <si>
    <t>140503479809</t>
  </si>
  <si>
    <t>140503479817</t>
  </si>
  <si>
    <t>140503479825</t>
  </si>
  <si>
    <t>140503479833</t>
  </si>
  <si>
    <t>140503479842</t>
  </si>
  <si>
    <t>140503479850</t>
  </si>
  <si>
    <t>140503479868</t>
  </si>
  <si>
    <t>140503479876</t>
  </si>
  <si>
    <t>140503479884</t>
  </si>
  <si>
    <t>140503479892</t>
  </si>
  <si>
    <t>140503479906</t>
  </si>
  <si>
    <t>140503479914</t>
  </si>
  <si>
    <t>140503479922</t>
  </si>
  <si>
    <t>140503479931</t>
  </si>
  <si>
    <t>140503479949</t>
  </si>
  <si>
    <t>140503479957</t>
  </si>
  <si>
    <t>140503479965</t>
  </si>
  <si>
    <t>140503479973</t>
  </si>
  <si>
    <t>140503479982</t>
  </si>
  <si>
    <t>140503479990</t>
  </si>
  <si>
    <t>140503480009</t>
  </si>
  <si>
    <t>140503480017</t>
  </si>
  <si>
    <t>140503480025</t>
  </si>
  <si>
    <t>140503480033</t>
  </si>
  <si>
    <t>140503480042</t>
  </si>
  <si>
    <t>140503480068</t>
  </si>
  <si>
    <t>140503480076</t>
  </si>
  <si>
    <t>140503480084</t>
  </si>
  <si>
    <t>140503480092</t>
  </si>
  <si>
    <t>140503480106</t>
  </si>
  <si>
    <t>140503480114</t>
  </si>
  <si>
    <t>140503480122</t>
  </si>
  <si>
    <t>140503480131</t>
  </si>
  <si>
    <t>140503480149</t>
  </si>
  <si>
    <t>140503480157</t>
  </si>
  <si>
    <t>140503480165</t>
  </si>
  <si>
    <t>140503480173</t>
  </si>
  <si>
    <t>140503480182</t>
  </si>
  <si>
    <t>140503480190</t>
  </si>
  <si>
    <t>140503480203</t>
  </si>
  <si>
    <t>140503480212</t>
  </si>
  <si>
    <t>140503480220</t>
  </si>
  <si>
    <t>140503480238</t>
  </si>
  <si>
    <t>140503480246</t>
  </si>
  <si>
    <t>140503480254</t>
  </si>
  <si>
    <t>140503480262</t>
  </si>
  <si>
    <t>140503480271</t>
  </si>
  <si>
    <t>140503480289</t>
  </si>
  <si>
    <t>140503480297</t>
  </si>
  <si>
    <t>140503480301</t>
  </si>
  <si>
    <t>140503480319</t>
  </si>
  <si>
    <t>140503480327</t>
  </si>
  <si>
    <t>140503480335</t>
  </si>
  <si>
    <t>140503480343</t>
  </si>
  <si>
    <t>140503480352</t>
  </si>
  <si>
    <t>140503480360</t>
  </si>
  <si>
    <t>140503480378</t>
  </si>
  <si>
    <t>140503480386</t>
  </si>
  <si>
    <t>140503480394</t>
  </si>
  <si>
    <t>140503480408</t>
  </si>
  <si>
    <t>140503480416</t>
  </si>
  <si>
    <t>140503480424</t>
  </si>
  <si>
    <t>140503480432</t>
  </si>
  <si>
    <t>140503480441</t>
  </si>
  <si>
    <t>140503480459</t>
  </si>
  <si>
    <t>140503480467</t>
  </si>
  <si>
    <t>140503480475</t>
  </si>
  <si>
    <t>140503480483</t>
  </si>
  <si>
    <t>140503480492</t>
  </si>
  <si>
    <t>140503480505</t>
  </si>
  <si>
    <t>140503480513</t>
  </si>
  <si>
    <t>140503480522</t>
  </si>
  <si>
    <t>140503480530</t>
  </si>
  <si>
    <t>140503480548</t>
  </si>
  <si>
    <t>140503480556</t>
  </si>
  <si>
    <t>140503480564</t>
  </si>
  <si>
    <t>140503480572</t>
  </si>
  <si>
    <t>140503480581</t>
  </si>
  <si>
    <t>140503480599</t>
  </si>
  <si>
    <t>140503480602</t>
  </si>
  <si>
    <t>140503480611</t>
  </si>
  <si>
    <t>140503480629</t>
  </si>
  <si>
    <t>140503480637</t>
  </si>
  <si>
    <t>140503480645</t>
  </si>
  <si>
    <t>140503480653</t>
  </si>
  <si>
    <t>140503480662</t>
  </si>
  <si>
    <t>140503480670</t>
  </si>
  <si>
    <t>140503480688</t>
  </si>
  <si>
    <t>140503480696</t>
  </si>
  <si>
    <t>140503480700</t>
  </si>
  <si>
    <t>140503480718</t>
  </si>
  <si>
    <t>140503480726</t>
  </si>
  <si>
    <t>140503480734</t>
  </si>
  <si>
    <t>140503480742</t>
  </si>
  <si>
    <t>140503480751</t>
  </si>
  <si>
    <t>140503480769</t>
  </si>
  <si>
    <t>140503480777</t>
  </si>
  <si>
    <t>140503480785</t>
  </si>
  <si>
    <t>140503480793</t>
  </si>
  <si>
    <t>140503480807</t>
  </si>
  <si>
    <t>140503480815</t>
  </si>
  <si>
    <t>140503480823</t>
  </si>
  <si>
    <t>140503480832</t>
  </si>
  <si>
    <t>140503480840</t>
  </si>
  <si>
    <t>140503480858</t>
  </si>
  <si>
    <t>140503480866</t>
  </si>
  <si>
    <t>140503480874</t>
  </si>
  <si>
    <t>140503480882</t>
  </si>
  <si>
    <t>140503480891</t>
  </si>
  <si>
    <t>140503480904</t>
  </si>
  <si>
    <t>140503480912</t>
  </si>
  <si>
    <t>140503480921</t>
  </si>
  <si>
    <t>140503480939</t>
  </si>
  <si>
    <t>140503480947</t>
  </si>
  <si>
    <t>140503480955</t>
  </si>
  <si>
    <t>140503480963</t>
  </si>
  <si>
    <t>140503480972</t>
  </si>
  <si>
    <t>140503480980</t>
  </si>
  <si>
    <t>140503480998</t>
  </si>
  <si>
    <t>140503481005</t>
  </si>
  <si>
    <t>140503481013</t>
  </si>
  <si>
    <t>140503481022</t>
  </si>
  <si>
    <t>140503481030</t>
  </si>
  <si>
    <t>140503481048</t>
  </si>
  <si>
    <t>140503481056</t>
  </si>
  <si>
    <t>140503481064</t>
  </si>
  <si>
    <t>140503481072</t>
  </si>
  <si>
    <t>140503481081</t>
  </si>
  <si>
    <t>140503481099</t>
  </si>
  <si>
    <t>140503481102</t>
  </si>
  <si>
    <t>140503481111</t>
  </si>
  <si>
    <t>140503481129</t>
  </si>
  <si>
    <t>140503481137</t>
  </si>
  <si>
    <t>140503481145</t>
  </si>
  <si>
    <t>140503481153</t>
  </si>
  <si>
    <t>140503481162</t>
  </si>
  <si>
    <t>140503481170</t>
  </si>
  <si>
    <t>140503481188</t>
  </si>
  <si>
    <t>140503481196</t>
  </si>
  <si>
    <t>140503481200</t>
  </si>
  <si>
    <t>140503481218</t>
  </si>
  <si>
    <t>140503481226</t>
  </si>
  <si>
    <t>140503481234</t>
  </si>
  <si>
    <t>140503481242</t>
  </si>
  <si>
    <t>140503481251</t>
  </si>
  <si>
    <t>140503481269</t>
  </si>
  <si>
    <t>140503481277</t>
  </si>
  <si>
    <t>140503481285</t>
  </si>
  <si>
    <t>140503481293</t>
  </si>
  <si>
    <t>140503481307</t>
  </si>
  <si>
    <t>140503481315</t>
  </si>
  <si>
    <t>140503481323</t>
  </si>
  <si>
    <t>140503481332</t>
  </si>
  <si>
    <t>140503481340</t>
  </si>
  <si>
    <t>140503481358</t>
  </si>
  <si>
    <t>140503481366</t>
  </si>
  <si>
    <t>140503481374</t>
  </si>
  <si>
    <t>140503481382</t>
  </si>
  <si>
    <t>140503481391</t>
  </si>
  <si>
    <t>140503481404</t>
  </si>
  <si>
    <t>140503481412</t>
  </si>
  <si>
    <t>140503481421</t>
  </si>
  <si>
    <t>140503481439</t>
  </si>
  <si>
    <t>140503481447</t>
  </si>
  <si>
    <t>140503481455</t>
  </si>
  <si>
    <t>140503481463</t>
  </si>
  <si>
    <t>140503481472</t>
  </si>
  <si>
    <t>140503481480</t>
  </si>
  <si>
    <t>140503481498</t>
  </si>
  <si>
    <t>140503481502</t>
  </si>
  <si>
    <t>140503481510</t>
  </si>
  <si>
    <t>140503481528</t>
  </si>
  <si>
    <t>140503481536</t>
  </si>
  <si>
    <t>140503481544</t>
  </si>
  <si>
    <t>140503481552</t>
  </si>
  <si>
    <t>140503481561</t>
  </si>
  <si>
    <t>140503481579</t>
  </si>
  <si>
    <t>140503481587</t>
  </si>
  <si>
    <t>140503481595</t>
  </si>
  <si>
    <t>140503481609</t>
  </si>
  <si>
    <t>140503481617</t>
  </si>
  <si>
    <t>140503481625</t>
  </si>
  <si>
    <t>140503481633</t>
  </si>
  <si>
    <t>140503481642</t>
  </si>
  <si>
    <t>140503481650</t>
  </si>
  <si>
    <t>140503481668</t>
  </si>
  <si>
    <t>140503481676</t>
  </si>
  <si>
    <t>140503481684</t>
  </si>
  <si>
    <t>140503481692</t>
  </si>
  <si>
    <t>140503481706</t>
  </si>
  <si>
    <t>140503481714</t>
  </si>
  <si>
    <t>140503481722</t>
  </si>
  <si>
    <t>140503481731</t>
  </si>
  <si>
    <t>140503481749</t>
  </si>
  <si>
    <t>140503481757</t>
  </si>
  <si>
    <t>140503481765</t>
  </si>
  <si>
    <t>140503481773</t>
  </si>
  <si>
    <t>140503481782</t>
  </si>
  <si>
    <t>140503481790</t>
  </si>
  <si>
    <t>140503481803</t>
  </si>
  <si>
    <t>140503481812</t>
  </si>
  <si>
    <t>140503481820</t>
  </si>
  <si>
    <t>140503481838</t>
  </si>
  <si>
    <t>140503481846</t>
  </si>
  <si>
    <t>140503481854</t>
  </si>
  <si>
    <t>140503481862</t>
  </si>
  <si>
    <t>140503481871</t>
  </si>
  <si>
    <t>140503481897</t>
  </si>
  <si>
    <t>140503481901</t>
  </si>
  <si>
    <t>140503481919</t>
  </si>
  <si>
    <t>1700445</t>
  </si>
  <si>
    <t>140503481927</t>
  </si>
  <si>
    <t>140503481935</t>
  </si>
  <si>
    <t>140503481943</t>
  </si>
  <si>
    <t>140503481952</t>
  </si>
  <si>
    <t>140503481960</t>
  </si>
  <si>
    <t>140503481978</t>
  </si>
  <si>
    <t>140503481986</t>
  </si>
  <si>
    <t>140503481994</t>
  </si>
  <si>
    <t>140503482002</t>
  </si>
  <si>
    <t>140503482028</t>
  </si>
  <si>
    <t>140503482036</t>
  </si>
  <si>
    <t>140503482044</t>
  </si>
  <si>
    <t>140503482052</t>
  </si>
  <si>
    <t>140503482061</t>
  </si>
  <si>
    <t>140503482079</t>
  </si>
  <si>
    <t>140503482095</t>
  </si>
  <si>
    <t>140503482109</t>
  </si>
  <si>
    <t>140503482117</t>
  </si>
  <si>
    <t>140503482125</t>
  </si>
  <si>
    <t>140503482133</t>
  </si>
  <si>
    <t>140503482142</t>
  </si>
  <si>
    <t>140503482150</t>
  </si>
  <si>
    <t>140503482168</t>
  </si>
  <si>
    <t>140503482176</t>
  </si>
  <si>
    <t>140503482184</t>
  </si>
  <si>
    <t>140503482192</t>
  </si>
  <si>
    <t>140503482206</t>
  </si>
  <si>
    <t>140503482214</t>
  </si>
  <si>
    <t>140503482222</t>
  </si>
  <si>
    <t>140503482231</t>
  </si>
  <si>
    <t>140503482249</t>
  </si>
  <si>
    <t>140503482257</t>
  </si>
  <si>
    <t>140503482265</t>
  </si>
  <si>
    <t>140503482273</t>
  </si>
  <si>
    <t>140503482282</t>
  </si>
  <si>
    <t>140503482290</t>
  </si>
  <si>
    <t>140503482303</t>
  </si>
  <si>
    <t>140503482312</t>
  </si>
  <si>
    <t>140503482320</t>
  </si>
  <si>
    <t>140503482338</t>
  </si>
  <si>
    <t>140503482346</t>
  </si>
  <si>
    <t>140503482354</t>
  </si>
  <si>
    <t>140503482362</t>
  </si>
  <si>
    <t>140503482371</t>
  </si>
  <si>
    <t>140503482389</t>
  </si>
  <si>
    <t>140503482397</t>
  </si>
  <si>
    <t>140503482401</t>
  </si>
  <si>
    <t>140503482419</t>
  </si>
  <si>
    <t>140503482427</t>
  </si>
  <si>
    <t>140503482435</t>
  </si>
  <si>
    <t>140503482443</t>
  </si>
  <si>
    <t>140503482452</t>
  </si>
  <si>
    <t>140503482460</t>
  </si>
  <si>
    <t>140503482478</t>
  </si>
  <si>
    <t>140503482486</t>
  </si>
  <si>
    <t>140503482494</t>
  </si>
  <si>
    <t>140503482508</t>
  </si>
  <si>
    <t>140503482516</t>
  </si>
  <si>
    <t>140503482524</t>
  </si>
  <si>
    <t>140503482532</t>
  </si>
  <si>
    <t>140503482541</t>
  </si>
  <si>
    <t>140503482559</t>
  </si>
  <si>
    <t>140503482567</t>
  </si>
  <si>
    <t>140503482575</t>
  </si>
  <si>
    <t>140503482583</t>
  </si>
  <si>
    <t>140503482592</t>
  </si>
  <si>
    <t>140503482605</t>
  </si>
  <si>
    <t>140503482613</t>
  </si>
  <si>
    <t>140503482622</t>
  </si>
  <si>
    <t>140503482630</t>
  </si>
  <si>
    <t>140503482648</t>
  </si>
  <si>
    <t>140503482656</t>
  </si>
  <si>
    <t>140503482664</t>
  </si>
  <si>
    <t>140503482672</t>
  </si>
  <si>
    <t>140503482681</t>
  </si>
  <si>
    <t>140503482699</t>
  </si>
  <si>
    <t>140503482702</t>
  </si>
  <si>
    <t>140503482729</t>
  </si>
  <si>
    <t>140503482737</t>
  </si>
  <si>
    <t>140503482745</t>
  </si>
  <si>
    <t>140503482753</t>
  </si>
  <si>
    <t>140503482762</t>
  </si>
  <si>
    <t>140503482770</t>
  </si>
  <si>
    <t>140503482788</t>
  </si>
  <si>
    <t>140503482796</t>
  </si>
  <si>
    <t>140503482800</t>
  </si>
  <si>
    <t>140503482818</t>
  </si>
  <si>
    <t>140503482826</t>
  </si>
  <si>
    <t>140503482834</t>
  </si>
  <si>
    <t>140503482842</t>
  </si>
  <si>
    <t>140503482851</t>
  </si>
  <si>
    <t>140503482877</t>
  </si>
  <si>
    <t>140503482885</t>
  </si>
  <si>
    <t>140503482893</t>
  </si>
  <si>
    <t>140503482907</t>
  </si>
  <si>
    <t>140503482915</t>
  </si>
  <si>
    <t>140503482923</t>
  </si>
  <si>
    <t>140503482932</t>
  </si>
  <si>
    <t>140503482940</t>
  </si>
  <si>
    <t>140503482958</t>
  </si>
  <si>
    <t>140503482966</t>
  </si>
  <si>
    <t>140503482982</t>
  </si>
  <si>
    <t>140503482991</t>
  </si>
  <si>
    <t>140503483008</t>
  </si>
  <si>
    <t>140503483016</t>
  </si>
  <si>
    <t>140503483024</t>
  </si>
  <si>
    <t>140503483032</t>
  </si>
  <si>
    <t>140503483041</t>
  </si>
  <si>
    <t>140503483059</t>
  </si>
  <si>
    <t>140503483067</t>
  </si>
  <si>
    <t>140503483075</t>
  </si>
  <si>
    <t>140503483083</t>
  </si>
  <si>
    <t>140503483092</t>
  </si>
  <si>
    <t>140503483105</t>
  </si>
  <si>
    <t>140503483113</t>
  </si>
  <si>
    <t>140503483130</t>
  </si>
  <si>
    <t>140503483148</t>
  </si>
  <si>
    <t>140503483156</t>
  </si>
  <si>
    <t>140503483164</t>
  </si>
  <si>
    <t>140503483172</t>
  </si>
  <si>
    <t>140503483181</t>
  </si>
  <si>
    <t>140503483199</t>
  </si>
  <si>
    <t>140503483202</t>
  </si>
  <si>
    <t>140503483211</t>
  </si>
  <si>
    <t>140503483229</t>
  </si>
  <si>
    <t>140503483237</t>
  </si>
  <si>
    <t>140503483245</t>
  </si>
  <si>
    <t>140503483253</t>
  </si>
  <si>
    <t>140503483262</t>
  </si>
  <si>
    <t>140503483270</t>
  </si>
  <si>
    <t>140503483288</t>
  </si>
  <si>
    <t>140503483296</t>
  </si>
  <si>
    <t>140503483300</t>
  </si>
  <si>
    <t>140503483318</t>
  </si>
  <si>
    <t>140503483326</t>
  </si>
  <si>
    <t>140503483334</t>
  </si>
  <si>
    <t>140503483342</t>
  </si>
  <si>
    <t>140503483351</t>
  </si>
  <si>
    <t>140503483369</t>
  </si>
  <si>
    <t>140503483377</t>
  </si>
  <si>
    <t>140503483385</t>
  </si>
  <si>
    <t>140503483393</t>
  </si>
  <si>
    <t>140503483407</t>
  </si>
  <si>
    <t>140503483415</t>
  </si>
  <si>
    <t>140503483423</t>
  </si>
  <si>
    <t>140503483432</t>
  </si>
  <si>
    <t>140503483440</t>
  </si>
  <si>
    <t>140503483458</t>
  </si>
  <si>
    <t>140503483466</t>
  </si>
  <si>
    <t>140503483474</t>
  </si>
  <si>
    <t>140503483482</t>
  </si>
  <si>
    <t>140503483491</t>
  </si>
  <si>
    <t>140503483504</t>
  </si>
  <si>
    <t>140503483512</t>
  </si>
  <si>
    <t>140503483521</t>
  </si>
  <si>
    <t>140503483539</t>
  </si>
  <si>
    <t>140503483547</t>
  </si>
  <si>
    <t>140503483555</t>
  </si>
  <si>
    <t>140503483572</t>
  </si>
  <si>
    <t>140503483580</t>
  </si>
  <si>
    <t>140503483598</t>
  </si>
  <si>
    <t>140503483602</t>
  </si>
  <si>
    <t>140503483610</t>
  </si>
  <si>
    <t>140503483628</t>
  </si>
  <si>
    <t>140503483636</t>
  </si>
  <si>
    <t>140503483644</t>
  </si>
  <si>
    <t>140503483652</t>
  </si>
  <si>
    <t>140503483661</t>
  </si>
  <si>
    <t>140503483679</t>
  </si>
  <si>
    <t>140503483687</t>
  </si>
  <si>
    <t>140503483695</t>
  </si>
  <si>
    <t>140503483709</t>
  </si>
  <si>
    <t>140503483717</t>
  </si>
  <si>
    <t>140503483725</t>
  </si>
  <si>
    <t>140503483733</t>
  </si>
  <si>
    <t>140503483742</t>
  </si>
  <si>
    <t>140503483750</t>
  </si>
  <si>
    <t>140503483768</t>
  </si>
  <si>
    <t>140503483776</t>
  </si>
  <si>
    <t>140503483784</t>
  </si>
  <si>
    <t>140503483792</t>
  </si>
  <si>
    <t>140503483806</t>
  </si>
  <si>
    <t>140503483814</t>
  </si>
  <si>
    <t>140503483822</t>
  </si>
  <si>
    <t>140503483831</t>
  </si>
  <si>
    <t>140503483849</t>
  </si>
  <si>
    <t>140503483857</t>
  </si>
  <si>
    <t>140503483865</t>
  </si>
  <si>
    <t>140503483873</t>
  </si>
  <si>
    <t>140503483882</t>
  </si>
  <si>
    <t>140503483890</t>
  </si>
  <si>
    <t>140503483971</t>
  </si>
  <si>
    <t>140503483989</t>
  </si>
  <si>
    <t>140503483997</t>
  </si>
  <si>
    <t>140503484004</t>
  </si>
  <si>
    <t>140503484012</t>
  </si>
  <si>
    <t>140503484021</t>
  </si>
  <si>
    <t>140503484039</t>
  </si>
  <si>
    <t>140503484047</t>
  </si>
  <si>
    <t>140503484055</t>
  </si>
  <si>
    <t>140503484098</t>
  </si>
  <si>
    <t>140503484102</t>
  </si>
  <si>
    <t>140503484110</t>
  </si>
  <si>
    <t>140503484128</t>
  </si>
  <si>
    <t>140503484136</t>
  </si>
  <si>
    <t>140503484144</t>
  </si>
  <si>
    <t>140503484152</t>
  </si>
  <si>
    <t>140503484161</t>
  </si>
  <si>
    <t>140503484179</t>
  </si>
  <si>
    <t>140503484187</t>
  </si>
  <si>
    <t>140503484195</t>
  </si>
  <si>
    <t>140503484209</t>
  </si>
  <si>
    <t>140503484217</t>
  </si>
  <si>
    <t>103133</t>
  </si>
  <si>
    <t>140503484225</t>
  </si>
  <si>
    <t>140503484233</t>
  </si>
  <si>
    <t>140503484242</t>
  </si>
  <si>
    <t>140503484250</t>
  </si>
  <si>
    <t>140503484268</t>
  </si>
  <si>
    <t>140503484276</t>
  </si>
  <si>
    <t>140503484284</t>
  </si>
  <si>
    <t>140503484292</t>
  </si>
  <si>
    <t>140503484322</t>
  </si>
  <si>
    <t>140503484331</t>
  </si>
  <si>
    <t>140503484357</t>
  </si>
  <si>
    <t>140503484365</t>
  </si>
  <si>
    <t>140503484373</t>
  </si>
  <si>
    <t>140503484382</t>
  </si>
  <si>
    <t>140503484390</t>
  </si>
  <si>
    <t>140503484403</t>
  </si>
  <si>
    <t>140503484412</t>
  </si>
  <si>
    <t>140503484420</t>
  </si>
  <si>
    <t>140503484438</t>
  </si>
  <si>
    <t>140503484446</t>
  </si>
  <si>
    <t>140503484454</t>
  </si>
  <si>
    <t>140503484462</t>
  </si>
  <si>
    <t>140503484471</t>
  </si>
  <si>
    <t>140503484489</t>
  </si>
  <si>
    <t>140503484497</t>
  </si>
  <si>
    <t>140503484501</t>
  </si>
  <si>
    <t>140503484519</t>
  </si>
  <si>
    <t>140503484527</t>
  </si>
  <si>
    <t>140503484535</t>
  </si>
  <si>
    <t>140503484543</t>
  </si>
  <si>
    <t>140503484552</t>
  </si>
  <si>
    <t>140503484560</t>
  </si>
  <si>
    <t>140503484578</t>
  </si>
  <si>
    <t>140503484586</t>
  </si>
  <si>
    <t>140503484594</t>
  </si>
  <si>
    <t>140503484608</t>
  </si>
  <si>
    <t>140503484616</t>
  </si>
  <si>
    <t>103234</t>
  </si>
  <si>
    <t>140503484624</t>
  </si>
  <si>
    <t>140503484632</t>
  </si>
  <si>
    <t>140503484641</t>
  </si>
  <si>
    <t>140503484659</t>
  </si>
  <si>
    <t>140503484667</t>
  </si>
  <si>
    <t>140503484675</t>
  </si>
  <si>
    <t>140503484683</t>
  </si>
  <si>
    <t>140503484692</t>
  </si>
  <si>
    <t>140503484705</t>
  </si>
  <si>
    <t>140503484713</t>
  </si>
  <si>
    <t>140503484722</t>
  </si>
  <si>
    <t>140503484730</t>
  </si>
  <si>
    <t>140503484748</t>
  </si>
  <si>
    <t>140503484756</t>
  </si>
  <si>
    <t>140503484764</t>
  </si>
  <si>
    <t>140503484772</t>
  </si>
  <si>
    <t>140503484781</t>
  </si>
  <si>
    <t>140503484799</t>
  </si>
  <si>
    <t>140503484802</t>
  </si>
  <si>
    <t>140503484811</t>
  </si>
  <si>
    <t>140503484829</t>
  </si>
  <si>
    <t>140503484837</t>
  </si>
  <si>
    <t>140503484845</t>
  </si>
  <si>
    <t>140503484853</t>
  </si>
  <si>
    <t>140503484862</t>
  </si>
  <si>
    <t>140503484870</t>
  </si>
  <si>
    <t>140503484888</t>
  </si>
  <si>
    <t>140503484896</t>
  </si>
  <si>
    <t>140503484900</t>
  </si>
  <si>
    <t>140503484918</t>
  </si>
  <si>
    <t>140503484926</t>
  </si>
  <si>
    <t>140503484934</t>
  </si>
  <si>
    <t>140503484942</t>
  </si>
  <si>
    <t>140503484951</t>
  </si>
  <si>
    <t>140503484969</t>
  </si>
  <si>
    <t>140503484977</t>
  </si>
  <si>
    <t>140503484985</t>
  </si>
  <si>
    <t>140503484993</t>
  </si>
  <si>
    <t>140503485001</t>
  </si>
  <si>
    <t>140503485019</t>
  </si>
  <si>
    <t>140503485027</t>
  </si>
  <si>
    <t>140503485035</t>
  </si>
  <si>
    <t>140503485094</t>
  </si>
  <si>
    <t>140503485108</t>
  </si>
  <si>
    <t>140503485116</t>
  </si>
  <si>
    <t>140503485124</t>
  </si>
  <si>
    <t>140503485132</t>
  </si>
  <si>
    <t>140503485141</t>
  </si>
  <si>
    <t>140503485159</t>
  </si>
  <si>
    <t>140503485167</t>
  </si>
  <si>
    <t>140503485175</t>
  </si>
  <si>
    <t>140503485183</t>
  </si>
  <si>
    <t>140503485192</t>
  </si>
  <si>
    <t>140503485205</t>
  </si>
  <si>
    <t>140503485213</t>
  </si>
  <si>
    <t>140503485222</t>
  </si>
  <si>
    <t>5340625</t>
  </si>
  <si>
    <t>140503485230</t>
  </si>
  <si>
    <t>140503485248</t>
  </si>
  <si>
    <t>140503485256</t>
  </si>
  <si>
    <t>140503485264</t>
  </si>
  <si>
    <t>140503485272</t>
  </si>
  <si>
    <t>140503485281</t>
  </si>
  <si>
    <t>140503485299</t>
  </si>
  <si>
    <t>140503485302</t>
  </si>
  <si>
    <t>140503485400</t>
  </si>
  <si>
    <t>140503485418</t>
  </si>
  <si>
    <t>140503485426</t>
  </si>
  <si>
    <t>140503485434</t>
  </si>
  <si>
    <t>140503485442</t>
  </si>
  <si>
    <t>140503485451</t>
  </si>
  <si>
    <t>140503485469</t>
  </si>
  <si>
    <t>140503485477</t>
  </si>
  <si>
    <t>140503485485</t>
  </si>
  <si>
    <t>140503485493</t>
  </si>
  <si>
    <t>140503485507</t>
  </si>
  <si>
    <t>140503485515</t>
  </si>
  <si>
    <t>140503485523</t>
  </si>
  <si>
    <t>140503485532</t>
  </si>
  <si>
    <t>140503485540</t>
  </si>
  <si>
    <t>140503485558</t>
  </si>
  <si>
    <t>140503485566</t>
  </si>
  <si>
    <t>140503485574</t>
  </si>
  <si>
    <t>140503485582</t>
  </si>
  <si>
    <t>140503485591</t>
  </si>
  <si>
    <t>140503485604</t>
  </si>
  <si>
    <t>140503485612</t>
  </si>
  <si>
    <t>140503485621</t>
  </si>
  <si>
    <t>140503485639</t>
  </si>
  <si>
    <t>140503485647</t>
  </si>
  <si>
    <t>140503485655</t>
  </si>
  <si>
    <t>140503485663</t>
  </si>
  <si>
    <t>140503485672</t>
  </si>
  <si>
    <t>140503485680</t>
  </si>
  <si>
    <t>140503485698</t>
  </si>
  <si>
    <t>140503485702</t>
  </si>
  <si>
    <t>140503485710</t>
  </si>
  <si>
    <t>140503485728</t>
  </si>
  <si>
    <t>140503485736</t>
  </si>
  <si>
    <t>140503485744</t>
  </si>
  <si>
    <t>140503485752</t>
  </si>
  <si>
    <t>140503485761</t>
  </si>
  <si>
    <t>140503485779</t>
  </si>
  <si>
    <t>140503485787</t>
  </si>
  <si>
    <t>140503485795</t>
  </si>
  <si>
    <t>140503485809</t>
  </si>
  <si>
    <t>140503485817</t>
  </si>
  <si>
    <t>140503485825</t>
  </si>
  <si>
    <t>140503485833</t>
  </si>
  <si>
    <t>140503485842</t>
  </si>
  <si>
    <t>140503485850</t>
  </si>
  <si>
    <t>140503485868</t>
  </si>
  <si>
    <t>140503485876</t>
  </si>
  <si>
    <t>140503485884</t>
  </si>
  <si>
    <t>140503485892</t>
  </si>
  <si>
    <t>140503485906</t>
  </si>
  <si>
    <t>140503485914</t>
  </si>
  <si>
    <t>140503485922</t>
  </si>
  <si>
    <t>140503485931</t>
  </si>
  <si>
    <t>140503485949</t>
  </si>
  <si>
    <t>140503485957</t>
  </si>
  <si>
    <t>140503485965</t>
  </si>
  <si>
    <t>140503485973</t>
  </si>
  <si>
    <t>140503485982</t>
  </si>
  <si>
    <t>140503485990</t>
  </si>
  <si>
    <t>140503486007</t>
  </si>
  <si>
    <t>140503486015</t>
  </si>
  <si>
    <t>140503486023</t>
  </si>
  <si>
    <t>140503486032</t>
  </si>
  <si>
    <t>140503486040</t>
  </si>
  <si>
    <t>140503486058</t>
  </si>
  <si>
    <t>140503486066</t>
  </si>
  <si>
    <t>140503486074</t>
  </si>
  <si>
    <t>140503486082</t>
  </si>
  <si>
    <t>140503486091</t>
  </si>
  <si>
    <t>140503486104</t>
  </si>
  <si>
    <t>140503486112</t>
  </si>
  <si>
    <t>140503486121</t>
  </si>
  <si>
    <t>140503486139</t>
  </si>
  <si>
    <t>140503486147</t>
  </si>
  <si>
    <t>140503486155</t>
  </si>
  <si>
    <t>140503486163</t>
  </si>
  <si>
    <t>140503486172</t>
  </si>
  <si>
    <t>140503486252</t>
  </si>
  <si>
    <t>140503486261</t>
  </si>
  <si>
    <t>140503486279</t>
  </si>
  <si>
    <t>140503486287</t>
  </si>
  <si>
    <t>140503486295</t>
  </si>
  <si>
    <t>140503486309</t>
  </si>
  <si>
    <t>140503486317</t>
  </si>
  <si>
    <t>140503486325</t>
  </si>
  <si>
    <t>140503486333</t>
  </si>
  <si>
    <t>140503486342</t>
  </si>
  <si>
    <t>140503486350</t>
  </si>
  <si>
    <t>140503486368</t>
  </si>
  <si>
    <t>140503486376</t>
  </si>
  <si>
    <t>140503486384</t>
  </si>
  <si>
    <t>140503486392</t>
  </si>
  <si>
    <t>140503486406</t>
  </si>
  <si>
    <t>140503486414</t>
  </si>
  <si>
    <t>140503486422</t>
  </si>
  <si>
    <t>140503486431</t>
  </si>
  <si>
    <t>140503486449</t>
  </si>
  <si>
    <t>140503486457</t>
  </si>
  <si>
    <t>140503486465</t>
  </si>
  <si>
    <t>140503486473</t>
  </si>
  <si>
    <t>140503486482</t>
  </si>
  <si>
    <t>140503486490</t>
  </si>
  <si>
    <t>140503486503</t>
  </si>
  <si>
    <t>140503486512</t>
  </si>
  <si>
    <t>140503486520</t>
  </si>
  <si>
    <t>140503486538</t>
  </si>
  <si>
    <t>140503486546</t>
  </si>
  <si>
    <t>140503486554</t>
  </si>
  <si>
    <t>140503486562</t>
  </si>
  <si>
    <t>140503486571</t>
  </si>
  <si>
    <t>140503486589</t>
  </si>
  <si>
    <t>140503486597</t>
  </si>
  <si>
    <t>140503486601</t>
  </si>
  <si>
    <t>140503486619</t>
  </si>
  <si>
    <t>140503486627</t>
  </si>
  <si>
    <t>140503486635</t>
  </si>
  <si>
    <t>140503486643</t>
  </si>
  <si>
    <t>140503486652</t>
  </si>
  <si>
    <t>140503486660</t>
  </si>
  <si>
    <t>140503486678</t>
  </si>
  <si>
    <t>140503486686</t>
  </si>
  <si>
    <t>140503486694</t>
  </si>
  <si>
    <t>140503486708</t>
  </si>
  <si>
    <t>140503486716</t>
  </si>
  <si>
    <t>140503486724</t>
  </si>
  <si>
    <t>140503486732</t>
  </si>
  <si>
    <t>140503486741</t>
  </si>
  <si>
    <t>140503486759</t>
  </si>
  <si>
    <t>140503486767</t>
  </si>
  <si>
    <t>140503486775</t>
  </si>
  <si>
    <t>140503486783</t>
  </si>
  <si>
    <t>140503486792</t>
  </si>
  <si>
    <t>140503486805</t>
  </si>
  <si>
    <t>140503486813</t>
  </si>
  <si>
    <t>140503486822</t>
  </si>
  <si>
    <t>140503486830</t>
  </si>
  <si>
    <t>140503486848</t>
  </si>
  <si>
    <t>140503486856</t>
  </si>
  <si>
    <t>140503486864</t>
  </si>
  <si>
    <t>140503486872</t>
  </si>
  <si>
    <t>140503486881</t>
  </si>
  <si>
    <t>140503486899</t>
  </si>
  <si>
    <t>140503486902</t>
  </si>
  <si>
    <t>140503486911</t>
  </si>
  <si>
    <t>140503486929</t>
  </si>
  <si>
    <t>140503486937</t>
  </si>
  <si>
    <t>140503486945</t>
  </si>
  <si>
    <t>140503486953</t>
  </si>
  <si>
    <t>140503486962</t>
  </si>
  <si>
    <t>140503486970</t>
  </si>
  <si>
    <t>140503486988</t>
  </si>
  <si>
    <t>140503486996</t>
  </si>
  <si>
    <t>140503487003</t>
  </si>
  <si>
    <t>140503487012</t>
  </si>
  <si>
    <t>140503487020</t>
  </si>
  <si>
    <t>140503487038</t>
  </si>
  <si>
    <t>140503487046</t>
  </si>
  <si>
    <t>140503487054</t>
  </si>
  <si>
    <t>140503487062</t>
  </si>
  <si>
    <t>140503487071</t>
  </si>
  <si>
    <t>140503487089</t>
  </si>
  <si>
    <t>140503487097</t>
  </si>
  <si>
    <t>140503487101</t>
  </si>
  <si>
    <t>140503487119</t>
  </si>
  <si>
    <t>140503487127</t>
  </si>
  <si>
    <t>140503487135</t>
  </si>
  <si>
    <t>140503487143</t>
  </si>
  <si>
    <t>140503487152</t>
  </si>
  <si>
    <t>140503487160</t>
  </si>
  <si>
    <t>140503487178</t>
  </si>
  <si>
    <t>140503487186</t>
  </si>
  <si>
    <t>140503487194</t>
  </si>
  <si>
    <t>140503487208</t>
  </si>
  <si>
    <t>140503487216</t>
  </si>
  <si>
    <t>140503487224</t>
  </si>
  <si>
    <t>140503487232</t>
  </si>
  <si>
    <t>140503487259</t>
  </si>
  <si>
    <t>140503487267</t>
  </si>
  <si>
    <t>140503487275</t>
  </si>
  <si>
    <t>140503487283</t>
  </si>
  <si>
    <t>140503487292</t>
  </si>
  <si>
    <t>140503487305</t>
  </si>
  <si>
    <t>140503487313</t>
  </si>
  <si>
    <t>140503487322</t>
  </si>
  <si>
    <t>140503487330</t>
  </si>
  <si>
    <t>140503487348</t>
  </si>
  <si>
    <t>140503487356</t>
  </si>
  <si>
    <t>140503487364</t>
  </si>
  <si>
    <t>140503487372</t>
  </si>
  <si>
    <t>140503487381</t>
  </si>
  <si>
    <t>140503487399</t>
  </si>
  <si>
    <t>140503487402</t>
  </si>
  <si>
    <t>140503487411</t>
  </si>
  <si>
    <t>140503487429</t>
  </si>
  <si>
    <t>140503487437</t>
  </si>
  <si>
    <t>140503487445</t>
  </si>
  <si>
    <t>140503487453</t>
  </si>
  <si>
    <t>140503487462</t>
  </si>
  <si>
    <t>140503487470</t>
  </si>
  <si>
    <t>140503487488</t>
  </si>
  <si>
    <t>140503487496</t>
  </si>
  <si>
    <t>140503487500</t>
  </si>
  <si>
    <t>140503487518</t>
  </si>
  <si>
    <t>140503487526</t>
  </si>
  <si>
    <t>140503487534</t>
  </si>
  <si>
    <t>140503487542</t>
  </si>
  <si>
    <t>140503487551</t>
  </si>
  <si>
    <t>140503487569</t>
  </si>
  <si>
    <t>140503487577</t>
  </si>
  <si>
    <t>140503487585</t>
  </si>
  <si>
    <t>140503487593</t>
  </si>
  <si>
    <t>140503487607</t>
  </si>
  <si>
    <t>140503487615</t>
  </si>
  <si>
    <t>140503487623</t>
  </si>
  <si>
    <t>140503487632</t>
  </si>
  <si>
    <t>140503487640</t>
  </si>
  <si>
    <t>140503487658</t>
  </si>
  <si>
    <t>140503487666</t>
  </si>
  <si>
    <t>140503487674</t>
  </si>
  <si>
    <t>140503487682</t>
  </si>
  <si>
    <t>140503487691</t>
  </si>
  <si>
    <t>140503487704</t>
  </si>
  <si>
    <t>140503487712</t>
  </si>
  <si>
    <t>140503487721</t>
  </si>
  <si>
    <t>140503487739</t>
  </si>
  <si>
    <t>140503487747</t>
  </si>
  <si>
    <t>140503487755</t>
  </si>
  <si>
    <t>140503487763</t>
  </si>
  <si>
    <t>140503487772</t>
  </si>
  <si>
    <t>140503487780</t>
  </si>
  <si>
    <t>140503487798</t>
  </si>
  <si>
    <t>140503487802</t>
  </si>
  <si>
    <t>140503487810</t>
  </si>
  <si>
    <t>140503487828</t>
  </si>
  <si>
    <t>140503487909</t>
  </si>
  <si>
    <t>140503487917</t>
  </si>
  <si>
    <t>140503487925</t>
  </si>
  <si>
    <t>140503487933</t>
  </si>
  <si>
    <t>140503487942</t>
  </si>
  <si>
    <t>140503488000</t>
  </si>
  <si>
    <t>140503488018</t>
  </si>
  <si>
    <t>140503488026</t>
  </si>
  <si>
    <t>140503488034</t>
  </si>
  <si>
    <t>140503488042</t>
  </si>
  <si>
    <t>140503488051</t>
  </si>
  <si>
    <t>140503488069</t>
  </si>
  <si>
    <t>140503488077</t>
  </si>
  <si>
    <t>140503488085</t>
  </si>
  <si>
    <t>140503488093</t>
  </si>
  <si>
    <t>140503488107</t>
  </si>
  <si>
    <t>140503488115</t>
  </si>
  <si>
    <t>140503488123</t>
  </si>
  <si>
    <t>140503488132</t>
  </si>
  <si>
    <t>140503488140</t>
  </si>
  <si>
    <t>140503488158</t>
  </si>
  <si>
    <t>140503488166</t>
  </si>
  <si>
    <t>140503488174</t>
  </si>
  <si>
    <t>140503488182</t>
  </si>
  <si>
    <t>140503488191</t>
  </si>
  <si>
    <t>140503488204</t>
  </si>
  <si>
    <t>140503488212</t>
  </si>
  <si>
    <t>140503488221</t>
  </si>
  <si>
    <t>140503488239</t>
  </si>
  <si>
    <t>140503488247</t>
  </si>
  <si>
    <t>140503488255</t>
  </si>
  <si>
    <t>140503488263</t>
  </si>
  <si>
    <t>140503488272</t>
  </si>
  <si>
    <t>140503488280</t>
  </si>
  <si>
    <t>140503488298</t>
  </si>
  <si>
    <t>140503488302</t>
  </si>
  <si>
    <t>140503488310</t>
  </si>
  <si>
    <t>140503488328</t>
  </si>
  <si>
    <t>140503488336</t>
  </si>
  <si>
    <t>140503488344</t>
  </si>
  <si>
    <t>140503488352</t>
  </si>
  <si>
    <t>140503488361</t>
  </si>
  <si>
    <t>140503488379</t>
  </si>
  <si>
    <t>140503488387</t>
  </si>
  <si>
    <t>140503488395</t>
  </si>
  <si>
    <t>140503488409</t>
  </si>
  <si>
    <t>140503488417</t>
  </si>
  <si>
    <t>140503488425</t>
  </si>
  <si>
    <t>140503488433</t>
  </si>
  <si>
    <t>140503488442</t>
  </si>
  <si>
    <t>140503488450</t>
  </si>
  <si>
    <t>140503488468</t>
  </si>
  <si>
    <t>140503488476</t>
  </si>
  <si>
    <t>140503488484</t>
  </si>
  <si>
    <t>140503488492</t>
  </si>
  <si>
    <t>140503488506</t>
  </si>
  <si>
    <t>140503488514</t>
  </si>
  <si>
    <t>140503488522</t>
  </si>
  <si>
    <t>140503488531</t>
  </si>
  <si>
    <t>140503488549</t>
  </si>
  <si>
    <t>100902</t>
  </si>
  <si>
    <t>140503488557</t>
  </si>
  <si>
    <t>140503488565</t>
  </si>
  <si>
    <t>140503488573</t>
  </si>
  <si>
    <t>140503488582</t>
  </si>
  <si>
    <t>140503488590</t>
  </si>
  <si>
    <t>140503488603</t>
  </si>
  <si>
    <t>140503488612</t>
  </si>
  <si>
    <t>140503488620</t>
  </si>
  <si>
    <t>140503488638</t>
  </si>
  <si>
    <t>140503488646</t>
  </si>
  <si>
    <t>140503488654</t>
  </si>
  <si>
    <t>140503488662</t>
  </si>
  <si>
    <t>140503488671</t>
  </si>
  <si>
    <t>140503488689</t>
  </si>
  <si>
    <t>140503488697</t>
  </si>
  <si>
    <t>140503488701</t>
  </si>
  <si>
    <t>140503488719</t>
  </si>
  <si>
    <t>140503488727</t>
  </si>
  <si>
    <t>140503488735</t>
  </si>
  <si>
    <t>140503488743</t>
  </si>
  <si>
    <t>140503488752</t>
  </si>
  <si>
    <t>140503488760</t>
  </si>
  <si>
    <t>140503488778</t>
  </si>
  <si>
    <t>140503488786</t>
  </si>
  <si>
    <t>140503488794</t>
  </si>
  <si>
    <t>140503488808</t>
  </si>
  <si>
    <t>140503488816</t>
  </si>
  <si>
    <t>140503488824</t>
  </si>
  <si>
    <t>140503488832</t>
  </si>
  <si>
    <t>140503488841</t>
  </si>
  <si>
    <t>140503488859</t>
  </si>
  <si>
    <t>140503488867</t>
  </si>
  <si>
    <t>140503488875</t>
  </si>
  <si>
    <t>140503488883</t>
  </si>
  <si>
    <t>140503488892</t>
  </si>
  <si>
    <t>140503488905</t>
  </si>
  <si>
    <t>140503488913</t>
  </si>
  <si>
    <t>140503488922</t>
  </si>
  <si>
    <t>140503488930</t>
  </si>
  <si>
    <t>140503488948</t>
  </si>
  <si>
    <t>140503488956</t>
  </si>
  <si>
    <t>140503488964</t>
  </si>
  <si>
    <t>140503488972</t>
  </si>
  <si>
    <t>140503488981</t>
  </si>
  <si>
    <t>140503488999</t>
  </si>
  <si>
    <t>140503489006</t>
  </si>
  <si>
    <t>140503489014</t>
  </si>
  <si>
    <t>140503489022</t>
  </si>
  <si>
    <t>140503489031</t>
  </si>
  <si>
    <t>140503489049</t>
  </si>
  <si>
    <t>140503489057</t>
  </si>
  <si>
    <t>140503489065</t>
  </si>
  <si>
    <t>140503489073</t>
  </si>
  <si>
    <t>140503489082</t>
  </si>
  <si>
    <t>140503489090</t>
  </si>
  <si>
    <t>140503489103</t>
  </si>
  <si>
    <t>140503489112</t>
  </si>
  <si>
    <t>140503489120</t>
  </si>
  <si>
    <t>140503489138</t>
  </si>
  <si>
    <t>140503489146</t>
  </si>
  <si>
    <t>140503489154</t>
  </si>
  <si>
    <t>140503489162</t>
  </si>
  <si>
    <t>140503489171</t>
  </si>
  <si>
    <t>140503489189</t>
  </si>
  <si>
    <t>140503489197</t>
  </si>
  <si>
    <t>140503489201</t>
  </si>
  <si>
    <t>1320400</t>
  </si>
  <si>
    <t>140503489219</t>
  </si>
  <si>
    <t>140503489227</t>
  </si>
  <si>
    <t>140503489235</t>
  </si>
  <si>
    <t>140503489243</t>
  </si>
  <si>
    <t>140503489252</t>
  </si>
  <si>
    <t>140503489260</t>
  </si>
  <si>
    <t>140503489278</t>
  </si>
  <si>
    <t>140503489286</t>
  </si>
  <si>
    <t>140503489294</t>
  </si>
  <si>
    <t>140503489308</t>
  </si>
  <si>
    <t>140503489316</t>
  </si>
  <si>
    <t>140503489324</t>
  </si>
  <si>
    <t>140503489332</t>
  </si>
  <si>
    <t>140503489341</t>
  </si>
  <si>
    <t>140503489359</t>
  </si>
  <si>
    <t>140503489367</t>
  </si>
  <si>
    <t>140503489375</t>
  </si>
  <si>
    <t>140503489383</t>
  </si>
  <si>
    <t>140503489392</t>
  </si>
  <si>
    <t>140503489405</t>
  </si>
  <si>
    <t>140503489413</t>
  </si>
  <si>
    <t>140503489422</t>
  </si>
  <si>
    <t>140503489430</t>
  </si>
  <si>
    <t>140503489448</t>
  </si>
  <si>
    <t>140503489456</t>
  </si>
  <si>
    <t>140503489464</t>
  </si>
  <si>
    <t>140503489472</t>
  </si>
  <si>
    <t>140503489481</t>
  </si>
  <si>
    <t>140503489499</t>
  </si>
  <si>
    <t>140503489502</t>
  </si>
  <si>
    <t>140503489511</t>
  </si>
  <si>
    <t>140503489529</t>
  </si>
  <si>
    <t>140503489537</t>
  </si>
  <si>
    <t>140503489545</t>
  </si>
  <si>
    <t>140503489553</t>
  </si>
  <si>
    <t>140503489562</t>
  </si>
  <si>
    <t>140503489570</t>
  </si>
  <si>
    <t>100652</t>
  </si>
  <si>
    <t>140503489588</t>
  </si>
  <si>
    <t>140503489596</t>
  </si>
  <si>
    <t>140503489600</t>
  </si>
  <si>
    <t>140503489618</t>
  </si>
  <si>
    <t>140503489626</t>
  </si>
  <si>
    <t>140503489634</t>
  </si>
  <si>
    <t>140503489642</t>
  </si>
  <si>
    <t>140503489651</t>
  </si>
  <si>
    <t>140503489677</t>
  </si>
  <si>
    <t>140503489685</t>
  </si>
  <si>
    <t>140503489693</t>
  </si>
  <si>
    <t>140503489707</t>
  </si>
  <si>
    <t>140503489715</t>
  </si>
  <si>
    <t>140503489723</t>
  </si>
  <si>
    <t>140503489732</t>
  </si>
  <si>
    <t>140503489740</t>
  </si>
  <si>
    <t>140503489766</t>
  </si>
  <si>
    <t>140503489774</t>
  </si>
  <si>
    <t>140503489782</t>
  </si>
  <si>
    <t>140503489791</t>
  </si>
  <si>
    <t>140503489804</t>
  </si>
  <si>
    <t>140503489812</t>
  </si>
  <si>
    <t>140503489821</t>
  </si>
  <si>
    <t>140503489839</t>
  </si>
  <si>
    <t>140503489847</t>
  </si>
  <si>
    <t>140503489855</t>
  </si>
  <si>
    <t>140503489863</t>
  </si>
  <si>
    <t>140503489872</t>
  </si>
  <si>
    <t>140503489880</t>
  </si>
  <si>
    <t>140503489898</t>
  </si>
  <si>
    <t>140503489902</t>
  </si>
  <si>
    <t>140503489910</t>
  </si>
  <si>
    <t>102258</t>
  </si>
  <si>
    <t>140503489928</t>
  </si>
  <si>
    <t>140503489936</t>
  </si>
  <si>
    <t>101891</t>
  </si>
  <si>
    <t>140503489944</t>
  </si>
  <si>
    <t>140503489952</t>
  </si>
  <si>
    <t>140503489961</t>
  </si>
  <si>
    <t>140503489979</t>
  </si>
  <si>
    <t>140503489987</t>
  </si>
  <si>
    <t>140503489995</t>
  </si>
  <si>
    <t>140503490004</t>
  </si>
  <si>
    <t>140503490012</t>
  </si>
  <si>
    <t>140503490021</t>
  </si>
  <si>
    <t>140503490039</t>
  </si>
  <si>
    <t>140503490047</t>
  </si>
  <si>
    <t>140554034112</t>
  </si>
  <si>
    <t>140554034120</t>
  </si>
  <si>
    <t>100901</t>
  </si>
  <si>
    <t>140554034138</t>
  </si>
  <si>
    <t>140554034146</t>
  </si>
  <si>
    <t>140554034154</t>
  </si>
  <si>
    <t>140554034162</t>
  </si>
  <si>
    <t>140554034171</t>
  </si>
  <si>
    <t>140554034189</t>
  </si>
  <si>
    <t>140554038087</t>
  </si>
  <si>
    <t>140554038095</t>
  </si>
  <si>
    <t>140555004542</t>
  </si>
  <si>
    <t>140555004551</t>
  </si>
  <si>
    <t>140555004569</t>
  </si>
  <si>
    <t>140555172267</t>
  </si>
  <si>
    <t>140555172275</t>
  </si>
  <si>
    <t>140555172283</t>
  </si>
  <si>
    <t>140555172292</t>
  </si>
  <si>
    <t>140555172305</t>
  </si>
  <si>
    <t>140555172313</t>
  </si>
  <si>
    <t>140555172322</t>
  </si>
  <si>
    <t>140555172330</t>
  </si>
  <si>
    <t>140555172348</t>
  </si>
  <si>
    <t>140555183374</t>
  </si>
  <si>
    <t>140555183382</t>
  </si>
  <si>
    <t>140555183391</t>
  </si>
  <si>
    <t>140555183404</t>
  </si>
  <si>
    <t>140555183412</t>
  </si>
  <si>
    <t>140555183421</t>
  </si>
  <si>
    <t>140555183439</t>
  </si>
  <si>
    <t>140555183447</t>
  </si>
  <si>
    <t>140555183455</t>
  </si>
  <si>
    <t>140555183463</t>
  </si>
  <si>
    <t>140555183472</t>
  </si>
  <si>
    <t>140555183480</t>
  </si>
  <si>
    <t>140555183502</t>
  </si>
  <si>
    <t>140555183510</t>
  </si>
  <si>
    <t>140555183528</t>
  </si>
  <si>
    <t>140555183536</t>
  </si>
  <si>
    <t>140555183544</t>
  </si>
  <si>
    <t>140555183552</t>
  </si>
  <si>
    <t>140555183561</t>
  </si>
  <si>
    <t>140555183579</t>
  </si>
  <si>
    <t>140555183587</t>
  </si>
  <si>
    <t>140555183609</t>
  </si>
  <si>
    <t>140555183617</t>
  </si>
  <si>
    <t>140555183625</t>
  </si>
  <si>
    <t>140555183633</t>
  </si>
  <si>
    <t>140555183642</t>
  </si>
  <si>
    <t>140555183650</t>
  </si>
  <si>
    <t>140555183676</t>
  </si>
  <si>
    <t>140555183684</t>
  </si>
  <si>
    <t>140555183692</t>
  </si>
  <si>
    <t>140555183706</t>
  </si>
  <si>
    <t>140555183714</t>
  </si>
  <si>
    <t>140555183722</t>
  </si>
  <si>
    <t>140555183731</t>
  </si>
  <si>
    <t>140555183749</t>
  </si>
  <si>
    <t>140555183757</t>
  </si>
  <si>
    <t>140555183765</t>
  </si>
  <si>
    <t>140555183773</t>
  </si>
  <si>
    <t>140555183782</t>
  </si>
  <si>
    <t>140555187744</t>
  </si>
  <si>
    <t>140555187752</t>
  </si>
  <si>
    <t>140555187761</t>
  </si>
  <si>
    <t>140555187779</t>
  </si>
  <si>
    <t>140555187787</t>
  </si>
  <si>
    <t>140555187795</t>
  </si>
  <si>
    <t>140555187809</t>
  </si>
  <si>
    <t>140555187817</t>
  </si>
  <si>
    <t>140555187825</t>
  </si>
  <si>
    <t>140555188546</t>
  </si>
  <si>
    <t>140555188554</t>
  </si>
  <si>
    <t>140555188562</t>
  </si>
  <si>
    <t>140555188571</t>
  </si>
  <si>
    <t>140555196132</t>
  </si>
  <si>
    <t>140555208148</t>
  </si>
  <si>
    <t>140555208156</t>
  </si>
  <si>
    <t>140555208164</t>
  </si>
  <si>
    <t>140555208172</t>
  </si>
  <si>
    <t>140557291671</t>
  </si>
  <si>
    <t>140557295633</t>
  </si>
  <si>
    <t>140557295642</t>
  </si>
  <si>
    <t>140557295650</t>
  </si>
  <si>
    <t>140557295668</t>
  </si>
  <si>
    <t>140557295676</t>
  </si>
  <si>
    <t>140557295684</t>
  </si>
  <si>
    <t>140557295692</t>
  </si>
  <si>
    <t>140557295706</t>
  </si>
  <si>
    <t>140557295714</t>
  </si>
  <si>
    <t>140557295722</t>
  </si>
  <si>
    <t>140557295731</t>
  </si>
  <si>
    <t>140557295749</t>
  </si>
  <si>
    <t>140557295757</t>
  </si>
  <si>
    <t>140557295765</t>
  </si>
  <si>
    <t>3340504</t>
  </si>
  <si>
    <t>140557295773</t>
  </si>
  <si>
    <t>140557295782</t>
  </si>
  <si>
    <t>140557295803</t>
  </si>
  <si>
    <t>140557295812</t>
  </si>
  <si>
    <t>140557295820</t>
  </si>
  <si>
    <t>140557295838</t>
  </si>
  <si>
    <t>140557295846</t>
  </si>
  <si>
    <t>140557295854</t>
  </si>
  <si>
    <t>140557295862</t>
  </si>
  <si>
    <t>140557295871</t>
  </si>
  <si>
    <t>140557295889</t>
  </si>
  <si>
    <t>140557295901</t>
  </si>
  <si>
    <t>140557295919</t>
  </si>
  <si>
    <t>140557295935</t>
  </si>
  <si>
    <t>140557295943</t>
  </si>
  <si>
    <t>140557295952</t>
  </si>
  <si>
    <t>140557295960</t>
  </si>
  <si>
    <t>140557295978</t>
  </si>
  <si>
    <t>140557295986</t>
  </si>
  <si>
    <t>140557295994</t>
  </si>
  <si>
    <t>140557296002</t>
  </si>
  <si>
    <t>140557296010</t>
  </si>
  <si>
    <t>140557296028</t>
  </si>
  <si>
    <t>140557296036</t>
  </si>
  <si>
    <t>140557296044</t>
  </si>
  <si>
    <t>140557296052</t>
  </si>
  <si>
    <t>140557296061</t>
  </si>
  <si>
    <t>140557296079</t>
  </si>
  <si>
    <t>140557296087</t>
  </si>
  <si>
    <t>140557296095</t>
  </si>
  <si>
    <t>140557296109</t>
  </si>
  <si>
    <t>140557296117</t>
  </si>
  <si>
    <t>140557296125</t>
  </si>
  <si>
    <t>140557296133</t>
  </si>
  <si>
    <t>140557296142</t>
  </si>
  <si>
    <t>140557296150</t>
  </si>
  <si>
    <t>140557296168</t>
  </si>
  <si>
    <t>140557296176</t>
  </si>
  <si>
    <t>140557296184</t>
  </si>
  <si>
    <t>140557296192</t>
  </si>
  <si>
    <t>140557296206</t>
  </si>
  <si>
    <t>140557296214</t>
  </si>
  <si>
    <t>140557296222</t>
  </si>
  <si>
    <t>140557296231</t>
  </si>
  <si>
    <t>140557296249</t>
  </si>
  <si>
    <t>140557296257</t>
  </si>
  <si>
    <t>140557296265</t>
  </si>
  <si>
    <t>140557296273</t>
  </si>
  <si>
    <t>140557296282</t>
  </si>
  <si>
    <t>140557296290</t>
  </si>
  <si>
    <t>140557296303</t>
  </si>
  <si>
    <t>140557296312</t>
  </si>
  <si>
    <t>140557296320</t>
  </si>
  <si>
    <t>140557296338</t>
  </si>
  <si>
    <t>140557296346</t>
  </si>
  <si>
    <t>140557296354</t>
  </si>
  <si>
    <t>140557296362</t>
  </si>
  <si>
    <t>140557296371</t>
  </si>
  <si>
    <t>140557296389</t>
  </si>
  <si>
    <t>140557296397</t>
  </si>
  <si>
    <t>140557296401</t>
  </si>
  <si>
    <t>140557296419</t>
  </si>
  <si>
    <t>140557296427</t>
  </si>
  <si>
    <t>140557296435</t>
  </si>
  <si>
    <t>140557296443</t>
  </si>
  <si>
    <t>140557296452</t>
  </si>
  <si>
    <t>140557296460</t>
  </si>
  <si>
    <t>140557296478</t>
  </si>
  <si>
    <t>140557296486</t>
  </si>
  <si>
    <t>140557296494</t>
  </si>
  <si>
    <t>140557296508</t>
  </si>
  <si>
    <t>140557296516</t>
  </si>
  <si>
    <t>140557296524</t>
  </si>
  <si>
    <t>140557296532</t>
  </si>
  <si>
    <t>140557296559</t>
  </si>
  <si>
    <t>140557296567</t>
  </si>
  <si>
    <t>140557296575</t>
  </si>
  <si>
    <t>140557296583</t>
  </si>
  <si>
    <t>140557296592</t>
  </si>
  <si>
    <t>140557296605</t>
  </si>
  <si>
    <t>140557296613</t>
  </si>
  <si>
    <t>140557296622</t>
  </si>
  <si>
    <t>140557296630</t>
  </si>
  <si>
    <t>1700522</t>
  </si>
  <si>
    <t>140557296648</t>
  </si>
  <si>
    <t>140557296656</t>
  </si>
  <si>
    <t>140557296664</t>
  </si>
  <si>
    <t>140557296672</t>
  </si>
  <si>
    <t>140557296681</t>
  </si>
  <si>
    <t>140557296699</t>
  </si>
  <si>
    <t>140557296702</t>
  </si>
  <si>
    <t>140557296711</t>
  </si>
  <si>
    <t>140557296729</t>
  </si>
  <si>
    <t>140557296737</t>
  </si>
  <si>
    <t>140557296745</t>
  </si>
  <si>
    <t>140557296753</t>
  </si>
  <si>
    <t>140557296762</t>
  </si>
  <si>
    <t>140557296770</t>
  </si>
  <si>
    <t>140557296788</t>
  </si>
  <si>
    <t>140557296796</t>
  </si>
  <si>
    <t>140557296800</t>
  </si>
  <si>
    <t>140557296818</t>
  </si>
  <si>
    <t>140557296826</t>
  </si>
  <si>
    <t>140557296834</t>
  </si>
  <si>
    <t>140557296842</t>
  </si>
  <si>
    <t>140557296851</t>
  </si>
  <si>
    <t>140557296869</t>
  </si>
  <si>
    <t>140557296877</t>
  </si>
  <si>
    <t>140557296885</t>
  </si>
  <si>
    <t>140557296893</t>
  </si>
  <si>
    <t>140557296907</t>
  </si>
  <si>
    <t>140557296915</t>
  </si>
  <si>
    <t>140557296923</t>
  </si>
  <si>
    <t>140557296932</t>
  </si>
  <si>
    <t>140557296940</t>
  </si>
  <si>
    <t>140557296958</t>
  </si>
  <si>
    <t>140557296966</t>
  </si>
  <si>
    <t>140557296974</t>
  </si>
  <si>
    <t>140557296982</t>
  </si>
  <si>
    <t>140557296991</t>
  </si>
  <si>
    <t>140557297008</t>
  </si>
  <si>
    <t>140557297016</t>
  </si>
  <si>
    <t>140557297024</t>
  </si>
  <si>
    <t>140557297041</t>
  </si>
  <si>
    <t>140557297059</t>
  </si>
  <si>
    <t>140557297067</t>
  </si>
  <si>
    <t>140557297075</t>
  </si>
  <si>
    <t>140557297083</t>
  </si>
  <si>
    <t>140557297092</t>
  </si>
  <si>
    <t>140557297105</t>
  </si>
  <si>
    <t>140557297113</t>
  </si>
  <si>
    <t>140557297122</t>
  </si>
  <si>
    <t>140557297130</t>
  </si>
  <si>
    <t>140557297148</t>
  </si>
  <si>
    <t>140557389697</t>
  </si>
  <si>
    <t>102954</t>
  </si>
  <si>
    <t>140557389701</t>
  </si>
  <si>
    <t>140557389719</t>
  </si>
  <si>
    <t>140557389727</t>
  </si>
  <si>
    <t>140557389735</t>
  </si>
  <si>
    <t>102264</t>
  </si>
  <si>
    <t>140557389743</t>
  </si>
  <si>
    <t>140557389752</t>
  </si>
  <si>
    <t>140557389760</t>
  </si>
  <si>
    <t>140557389778</t>
  </si>
  <si>
    <t>140557389786</t>
  </si>
  <si>
    <t>140557389794</t>
  </si>
  <si>
    <t>140557389808</t>
  </si>
  <si>
    <t>140557389816</t>
  </si>
  <si>
    <t>140557389824</t>
  </si>
  <si>
    <t>140557389832</t>
  </si>
  <si>
    <t>140557389841</t>
  </si>
  <si>
    <t>140557389859</t>
  </si>
  <si>
    <t>140557389867</t>
  </si>
  <si>
    <t>140557389875</t>
  </si>
  <si>
    <t>140557389883</t>
  </si>
  <si>
    <t>140557389892</t>
  </si>
  <si>
    <t>140557389905</t>
  </si>
  <si>
    <t>140557389913</t>
  </si>
  <si>
    <t>140557389922</t>
  </si>
  <si>
    <t>140557389930</t>
  </si>
  <si>
    <t>140557389948</t>
  </si>
  <si>
    <t>140557389956</t>
  </si>
  <si>
    <t>140557389972</t>
  </si>
  <si>
    <t>140557389981</t>
  </si>
  <si>
    <t>140557389999</t>
  </si>
  <si>
    <t>140557390008</t>
  </si>
  <si>
    <t>140557390016</t>
  </si>
  <si>
    <t>140557390024</t>
  </si>
  <si>
    <t>140557390032</t>
  </si>
  <si>
    <t>140557390041</t>
  </si>
  <si>
    <t>140557390059</t>
  </si>
  <si>
    <t>140557390067</t>
  </si>
  <si>
    <t>140557390075</t>
  </si>
  <si>
    <t>140557390083</t>
  </si>
  <si>
    <t>140557390092</t>
  </si>
  <si>
    <t>140557390105</t>
  </si>
  <si>
    <t>140557390113</t>
  </si>
  <si>
    <t>140557390122</t>
  </si>
  <si>
    <t>140557390130</t>
  </si>
  <si>
    <t>140557390148</t>
  </si>
  <si>
    <t>140557390156</t>
  </si>
  <si>
    <t>140557390164</t>
  </si>
  <si>
    <t>140557390172</t>
  </si>
  <si>
    <t>140557390181</t>
  </si>
  <si>
    <t>140557390199</t>
  </si>
  <si>
    <t>140557390202</t>
  </si>
  <si>
    <t>140557390211</t>
  </si>
  <si>
    <t>140557390229</t>
  </si>
  <si>
    <t>140557390237</t>
  </si>
  <si>
    <t>140557390245</t>
  </si>
  <si>
    <t>140557390253</t>
  </si>
  <si>
    <t>140557390262</t>
  </si>
  <si>
    <t>140557390270</t>
  </si>
  <si>
    <t>140557390288</t>
  </si>
  <si>
    <t>140557390296</t>
  </si>
  <si>
    <t>140557390300</t>
  </si>
  <si>
    <t>140557390318</t>
  </si>
  <si>
    <t>140557390326</t>
  </si>
  <si>
    <t>140557390334</t>
  </si>
  <si>
    <t>140557390342</t>
  </si>
  <si>
    <t>140557390351</t>
  </si>
  <si>
    <t>140557390369</t>
  </si>
  <si>
    <t>140557390377</t>
  </si>
  <si>
    <t>140557390385</t>
  </si>
  <si>
    <t>140557390393</t>
  </si>
  <si>
    <t>140557390407</t>
  </si>
  <si>
    <t>140557390415</t>
  </si>
  <si>
    <t>140557390423</t>
  </si>
  <si>
    <t>140557390432</t>
  </si>
  <si>
    <t>140557390440</t>
  </si>
  <si>
    <t>140557390458</t>
  </si>
  <si>
    <t>140557390466</t>
  </si>
  <si>
    <t>140557390474</t>
  </si>
  <si>
    <t>140557390482</t>
  </si>
  <si>
    <t>140557390491</t>
  </si>
  <si>
    <t>140557390504</t>
  </si>
  <si>
    <t>140557390512</t>
  </si>
  <si>
    <t>140557390521</t>
  </si>
  <si>
    <t>140557390539</t>
  </si>
  <si>
    <t>140557390547</t>
  </si>
  <si>
    <t>140557390555</t>
  </si>
  <si>
    <t>140557390563</t>
  </si>
  <si>
    <t>140557390572</t>
  </si>
  <si>
    <t>140557390580</t>
  </si>
  <si>
    <t>140557390598</t>
  </si>
  <si>
    <t>140557390602</t>
  </si>
  <si>
    <t>140557390610</t>
  </si>
  <si>
    <t>140557390628</t>
  </si>
  <si>
    <t>140557390636</t>
  </si>
  <si>
    <t>140557390644</t>
  </si>
  <si>
    <t>140557390652</t>
  </si>
  <si>
    <t>140557390661</t>
  </si>
  <si>
    <t>140557390679</t>
  </si>
  <si>
    <t>140557390687</t>
  </si>
  <si>
    <t>140557390695</t>
  </si>
  <si>
    <t>140557390709</t>
  </si>
  <si>
    <t>140557390717</t>
  </si>
  <si>
    <t>140557390725</t>
  </si>
  <si>
    <t>140557390733</t>
  </si>
  <si>
    <t>140557390742</t>
  </si>
  <si>
    <t>140557390750</t>
  </si>
  <si>
    <t>140557390768</t>
  </si>
  <si>
    <t>140557390776</t>
  </si>
  <si>
    <t>140557390784</t>
  </si>
  <si>
    <t>101160</t>
  </si>
  <si>
    <t>140557390792</t>
  </si>
  <si>
    <t>140557390806</t>
  </si>
  <si>
    <t>140557390814</t>
  </si>
  <si>
    <t>140557390822</t>
  </si>
  <si>
    <t>140557390831</t>
  </si>
  <si>
    <t>140557390849</t>
  </si>
  <si>
    <t>140557390857</t>
  </si>
  <si>
    <t>140557390865</t>
  </si>
  <si>
    <t>140557390873</t>
  </si>
  <si>
    <t>140557390882</t>
  </si>
  <si>
    <t>140557390890</t>
  </si>
  <si>
    <t>140557390903</t>
  </si>
  <si>
    <t>140557390912</t>
  </si>
  <si>
    <t>140557390920</t>
  </si>
  <si>
    <t>140557390938</t>
  </si>
  <si>
    <t>140557390946</t>
  </si>
  <si>
    <t>140557390954</t>
  </si>
  <si>
    <t>140557390962</t>
  </si>
  <si>
    <t>140557390971</t>
  </si>
  <si>
    <t>140557390989</t>
  </si>
  <si>
    <t>140557390997</t>
  </si>
  <si>
    <t>140557391004</t>
  </si>
  <si>
    <t>140557391012</t>
  </si>
  <si>
    <t>140557391021</t>
  </si>
  <si>
    <t>140557391039</t>
  </si>
  <si>
    <t>140557391047</t>
  </si>
  <si>
    <t>140557391055</t>
  </si>
  <si>
    <t>140557391063</t>
  </si>
  <si>
    <t>140557391072</t>
  </si>
  <si>
    <t>140557391080</t>
  </si>
  <si>
    <t>140557391098</t>
  </si>
  <si>
    <t>140557391102</t>
  </si>
  <si>
    <t>140557391110</t>
  </si>
  <si>
    <t>140557391128</t>
  </si>
  <si>
    <t>140557391136</t>
  </si>
  <si>
    <t>140557391144</t>
  </si>
  <si>
    <t>140557391152</t>
  </si>
  <si>
    <t>140557391161</t>
  </si>
  <si>
    <t>140557391179</t>
  </si>
  <si>
    <t>140557391187</t>
  </si>
  <si>
    <t>140557391195</t>
  </si>
  <si>
    <t>140557391209</t>
  </si>
  <si>
    <t>140557391217</t>
  </si>
  <si>
    <t>140557391225</t>
  </si>
  <si>
    <t>140557391233</t>
  </si>
  <si>
    <t>140557391242</t>
  </si>
  <si>
    <t>140557391250</t>
  </si>
  <si>
    <t>140557391268</t>
  </si>
  <si>
    <t>140558207886</t>
  </si>
  <si>
    <t>140558207894</t>
  </si>
  <si>
    <t>140558207908</t>
  </si>
  <si>
    <t>140558207916</t>
  </si>
  <si>
    <t>140558207924</t>
  </si>
  <si>
    <t>140558207941</t>
  </si>
  <si>
    <t>140558207959</t>
  </si>
  <si>
    <t>140558207967</t>
  </si>
  <si>
    <t>140558207975</t>
  </si>
  <si>
    <t>140558207983</t>
  </si>
  <si>
    <t>140558207992</t>
  </si>
  <si>
    <t>140558208009</t>
  </si>
  <si>
    <t>140558208017</t>
  </si>
  <si>
    <t>140558208025</t>
  </si>
  <si>
    <t>140558208033</t>
  </si>
  <si>
    <t>140558208042</t>
  </si>
  <si>
    <t>140558208050</t>
  </si>
  <si>
    <t>140558208068</t>
  </si>
  <si>
    <t>140558208076</t>
  </si>
  <si>
    <t>140558208084</t>
  </si>
  <si>
    <t>140558208092</t>
  </si>
  <si>
    <t>140558208106</t>
  </si>
  <si>
    <t>140558208114</t>
  </si>
  <si>
    <t>140558208122</t>
  </si>
  <si>
    <t>140558208131</t>
  </si>
  <si>
    <t>140558208149</t>
  </si>
  <si>
    <t>140558208157</t>
  </si>
  <si>
    <t>140558208165</t>
  </si>
  <si>
    <t>140558208173</t>
  </si>
  <si>
    <t>140558208182</t>
  </si>
  <si>
    <t>140558208190</t>
  </si>
  <si>
    <t>140558208203</t>
  </si>
  <si>
    <t>140558208212</t>
  </si>
  <si>
    <t>140558208220</t>
  </si>
  <si>
    <t>140558208238</t>
  </si>
  <si>
    <t>140558208246</t>
  </si>
  <si>
    <t>140558208254</t>
  </si>
  <si>
    <t>140558208262</t>
  </si>
  <si>
    <t>140558208271</t>
  </si>
  <si>
    <t>140558208289</t>
  </si>
  <si>
    <t>140558208297</t>
  </si>
  <si>
    <t>140558208301</t>
  </si>
  <si>
    <t>140558208319</t>
  </si>
  <si>
    <t>140558208327</t>
  </si>
  <si>
    <t>140558208335</t>
  </si>
  <si>
    <t>140558208343</t>
  </si>
  <si>
    <t>140558208352</t>
  </si>
  <si>
    <t>140558208360</t>
  </si>
  <si>
    <t>140558208378</t>
  </si>
  <si>
    <t>140558208386</t>
  </si>
  <si>
    <t>140558208394</t>
  </si>
  <si>
    <t>140558208408</t>
  </si>
  <si>
    <t>140558208416</t>
  </si>
  <si>
    <t>140558208424</t>
  </si>
  <si>
    <t>140558208432</t>
  </si>
  <si>
    <t>140558208441</t>
  </si>
  <si>
    <t>140558208459</t>
  </si>
  <si>
    <t>140558208467</t>
  </si>
  <si>
    <t>140558208475</t>
  </si>
  <si>
    <t>140558208483</t>
  </si>
  <si>
    <t>140558208492</t>
  </si>
  <si>
    <t>140558208505</t>
  </si>
  <si>
    <t>140558208513</t>
  </si>
  <si>
    <t>140558208522</t>
  </si>
  <si>
    <t>140558208530</t>
  </si>
  <si>
    <t>140558208548</t>
  </si>
  <si>
    <t>140558208556</t>
  </si>
  <si>
    <t>140558208564</t>
  </si>
  <si>
    <t>140558208572</t>
  </si>
  <si>
    <t>140558208581</t>
  </si>
  <si>
    <t>140558208599</t>
  </si>
  <si>
    <t>140558208602</t>
  </si>
  <si>
    <t>140558208611</t>
  </si>
  <si>
    <t>140558208629</t>
  </si>
  <si>
    <t>140558208637</t>
  </si>
  <si>
    <t>140558208645</t>
  </si>
  <si>
    <t>140558208653</t>
  </si>
  <si>
    <t>140558208662</t>
  </si>
  <si>
    <t>140558208670</t>
  </si>
  <si>
    <t>140558208688</t>
  </si>
  <si>
    <t>140558208696</t>
  </si>
  <si>
    <t>140558208700</t>
  </si>
  <si>
    <t>140558208718</t>
  </si>
  <si>
    <t>140558208726</t>
  </si>
  <si>
    <t>140558208734</t>
  </si>
  <si>
    <t>140558208742</t>
  </si>
  <si>
    <t>140558208751</t>
  </si>
  <si>
    <t>140558208769</t>
  </si>
  <si>
    <t>140558208777</t>
  </si>
  <si>
    <t>140558208785</t>
  </si>
  <si>
    <t>140558208793</t>
  </si>
  <si>
    <t>140558208807</t>
  </si>
  <si>
    <t>140558208815</t>
  </si>
  <si>
    <t>140558208823</t>
  </si>
  <si>
    <t>140558208832</t>
  </si>
  <si>
    <t>140558208840</t>
  </si>
  <si>
    <t>140558208858</t>
  </si>
  <si>
    <t>140558208866</t>
  </si>
  <si>
    <t>140558208874</t>
  </si>
  <si>
    <t>140558208882</t>
  </si>
  <si>
    <t>140558208891</t>
  </si>
  <si>
    <t>140558208904</t>
  </si>
  <si>
    <t>140558208912</t>
  </si>
  <si>
    <t>140558208921</t>
  </si>
  <si>
    <t>140558208939</t>
  </si>
  <si>
    <t>140558208947</t>
  </si>
  <si>
    <t>140558208955</t>
  </si>
  <si>
    <t>140558208963</t>
  </si>
  <si>
    <t>140558208972</t>
  </si>
  <si>
    <t>140558208980</t>
  </si>
  <si>
    <t>140558208998</t>
  </si>
  <si>
    <t>140558209005</t>
  </si>
  <si>
    <t>140558209013</t>
  </si>
  <si>
    <t>140558209022</t>
  </si>
  <si>
    <t>140558209030</t>
  </si>
  <si>
    <t>140558209048</t>
  </si>
  <si>
    <t>140558209056</t>
  </si>
  <si>
    <t>140558209064</t>
  </si>
  <si>
    <t>140558209072</t>
  </si>
  <si>
    <t>140558209081</t>
  </si>
  <si>
    <t>140558209099</t>
  </si>
  <si>
    <t>140558209102</t>
  </si>
  <si>
    <t>140558209111</t>
  </si>
  <si>
    <t>140558209129</t>
  </si>
  <si>
    <t>140558209137</t>
  </si>
  <si>
    <t>140558209145</t>
  </si>
  <si>
    <t>140558209153</t>
  </si>
  <si>
    <t>140558209162</t>
  </si>
  <si>
    <t>140558209170</t>
  </si>
  <si>
    <t>140558209188</t>
  </si>
  <si>
    <t>140558209196</t>
  </si>
  <si>
    <t>140558209200</t>
  </si>
  <si>
    <t>140558209218</t>
  </si>
  <si>
    <t>140558209226</t>
  </si>
  <si>
    <t>140558209234</t>
  </si>
  <si>
    <t>140558209242</t>
  </si>
  <si>
    <t>140558209251</t>
  </si>
  <si>
    <t>140558209269</t>
  </si>
  <si>
    <t>140558209277</t>
  </si>
  <si>
    <t>140558209285</t>
  </si>
  <si>
    <t>140558209293</t>
  </si>
  <si>
    <t>140558209307</t>
  </si>
  <si>
    <t>140558209315</t>
  </si>
  <si>
    <t>140558209323</t>
  </si>
  <si>
    <t>140558209332</t>
  </si>
  <si>
    <t>140558209340</t>
  </si>
  <si>
    <t>140558209358</t>
  </si>
  <si>
    <t>140558209366</t>
  </si>
  <si>
    <t>140558209374</t>
  </si>
  <si>
    <t>140558209382</t>
  </si>
  <si>
    <t>140558209391</t>
  </si>
  <si>
    <t>140558209404</t>
  </si>
  <si>
    <t>140558209412</t>
  </si>
  <si>
    <t>140558209421</t>
  </si>
  <si>
    <t>140558209439</t>
  </si>
  <si>
    <t>140558209447</t>
  </si>
  <si>
    <t>140558209455</t>
  </si>
  <si>
    <t>140558209463</t>
  </si>
  <si>
    <t>140558209472</t>
  </si>
  <si>
    <t>140558209480</t>
  </si>
  <si>
    <t>140558209498</t>
  </si>
  <si>
    <t>140558209502</t>
  </si>
  <si>
    <t>140558209510</t>
  </si>
  <si>
    <t>140558209528</t>
  </si>
  <si>
    <t>140558209536</t>
  </si>
  <si>
    <t>140558209552</t>
  </si>
  <si>
    <t>140558209561</t>
  </si>
  <si>
    <t>140558209579</t>
  </si>
  <si>
    <t>140558209587</t>
  </si>
  <si>
    <t>140558209595</t>
  </si>
  <si>
    <t>140558209609</t>
  </si>
  <si>
    <t>140558209617</t>
  </si>
  <si>
    <t>140558209625</t>
  </si>
  <si>
    <t>140558209633</t>
  </si>
  <si>
    <t>140558209642</t>
  </si>
  <si>
    <t>140558209650</t>
  </si>
  <si>
    <t>140558209668</t>
  </si>
  <si>
    <t>140558209676</t>
  </si>
  <si>
    <t>140558209684</t>
  </si>
  <si>
    <t>140558209692</t>
  </si>
  <si>
    <t>140558209706</t>
  </si>
  <si>
    <t>140558209714</t>
  </si>
  <si>
    <t>140558209722</t>
  </si>
  <si>
    <t>140558209731</t>
  </si>
  <si>
    <t>140558209749</t>
  </si>
  <si>
    <t>140558209757</t>
  </si>
  <si>
    <t>140558209765</t>
  </si>
  <si>
    <t>140558209773</t>
  </si>
  <si>
    <t>140558209782</t>
  </si>
  <si>
    <t>140558209790</t>
  </si>
  <si>
    <t>140558209803</t>
  </si>
  <si>
    <t>140558209812</t>
  </si>
  <si>
    <t>140558209820</t>
  </si>
  <si>
    <t>140558209838</t>
  </si>
  <si>
    <t>140558209846</t>
  </si>
  <si>
    <t>140558209854</t>
  </si>
  <si>
    <t>140558209862</t>
  </si>
  <si>
    <t>140558209871</t>
  </si>
  <si>
    <t>140558209889</t>
  </si>
  <si>
    <t>140558209897</t>
  </si>
  <si>
    <t>140558209901</t>
  </si>
  <si>
    <t>140558209919</t>
  </si>
  <si>
    <t>140558209927</t>
  </si>
  <si>
    <t>94044</t>
  </si>
  <si>
    <t>140558209935</t>
  </si>
  <si>
    <t>140558209943</t>
  </si>
  <si>
    <t>140558209952</t>
  </si>
  <si>
    <t>140558209960</t>
  </si>
  <si>
    <t>140558210003</t>
  </si>
  <si>
    <t>140558210012</t>
  </si>
  <si>
    <t>140558210020</t>
  </si>
  <si>
    <t>140558210038</t>
  </si>
  <si>
    <t>140558210046</t>
  </si>
  <si>
    <t>140558210054</t>
  </si>
  <si>
    <t>140558210062</t>
  </si>
  <si>
    <t>140558210071</t>
  </si>
  <si>
    <t>140558210089</t>
  </si>
  <si>
    <t>140558210097</t>
  </si>
  <si>
    <t>140558210101</t>
  </si>
  <si>
    <t>140558210119</t>
  </si>
  <si>
    <t>140558210127</t>
  </si>
  <si>
    <t>140558210135</t>
  </si>
  <si>
    <t>140558210143</t>
  </si>
  <si>
    <t>140558210152</t>
  </si>
  <si>
    <t>140558210160</t>
  </si>
  <si>
    <t>140558210178</t>
  </si>
  <si>
    <t>140558210186</t>
  </si>
  <si>
    <t>140558210194</t>
  </si>
  <si>
    <t>140558210208</t>
  </si>
  <si>
    <t>140558210216</t>
  </si>
  <si>
    <t>140558210224</t>
  </si>
  <si>
    <t>140558210232</t>
  </si>
  <si>
    <t>140558210241</t>
  </si>
  <si>
    <t>140558210259</t>
  </si>
  <si>
    <t>140558210267</t>
  </si>
  <si>
    <t>140558210275</t>
  </si>
  <si>
    <t>140558210283</t>
  </si>
  <si>
    <t>140558210292</t>
  </si>
  <si>
    <t>140558210305</t>
  </si>
  <si>
    <t>140558210313</t>
  </si>
  <si>
    <t>140558210322</t>
  </si>
  <si>
    <t>140558210330</t>
  </si>
  <si>
    <t>140558210348</t>
  </si>
  <si>
    <t>140558210356</t>
  </si>
  <si>
    <t>140558210364</t>
  </si>
  <si>
    <t>140558210372</t>
  </si>
  <si>
    <t>140558210381</t>
  </si>
  <si>
    <t>140558210500</t>
  </si>
  <si>
    <t>140558224501</t>
  </si>
  <si>
    <t>140558225019</t>
  </si>
  <si>
    <t>140558225027</t>
  </si>
  <si>
    <t>140558225035</t>
  </si>
  <si>
    <t>140558225043</t>
  </si>
  <si>
    <t>140558225052</t>
  </si>
  <si>
    <t>101235</t>
  </si>
  <si>
    <t>140558225060</t>
  </si>
  <si>
    <t>140558225078</t>
  </si>
  <si>
    <t>140558225086</t>
  </si>
  <si>
    <t>140558225094</t>
  </si>
  <si>
    <t>140558225108</t>
  </si>
  <si>
    <t>140558225116</t>
  </si>
  <si>
    <t>140558225124</t>
  </si>
  <si>
    <t>140558225132</t>
  </si>
  <si>
    <t>140558225141</t>
  </si>
  <si>
    <t>140558225159</t>
  </si>
  <si>
    <t>140558225167</t>
  </si>
  <si>
    <t>140558225175</t>
  </si>
  <si>
    <t>140558225183</t>
  </si>
  <si>
    <t>140558225192</t>
  </si>
  <si>
    <t>140558225205</t>
  </si>
  <si>
    <t>140558225213</t>
  </si>
  <si>
    <t>140558225222</t>
  </si>
  <si>
    <t>101501</t>
  </si>
  <si>
    <t>140558225230</t>
  </si>
  <si>
    <t>102089</t>
  </si>
  <si>
    <t>140558225248</t>
  </si>
  <si>
    <t>140558225256</t>
  </si>
  <si>
    <t>140558225264</t>
  </si>
  <si>
    <t>101201</t>
  </si>
  <si>
    <t>140558225272</t>
  </si>
  <si>
    <t>140558225281</t>
  </si>
  <si>
    <t>140558225299</t>
  </si>
  <si>
    <t>140558225302</t>
  </si>
  <si>
    <t>140558225311</t>
  </si>
  <si>
    <t>140558225329</t>
  </si>
  <si>
    <t>140558225337</t>
  </si>
  <si>
    <t>140558225345</t>
  </si>
  <si>
    <t>140558225353</t>
  </si>
  <si>
    <t>140558225362</t>
  </si>
  <si>
    <t>140558225370</t>
  </si>
  <si>
    <t>140558225388</t>
  </si>
  <si>
    <t>140558225396</t>
  </si>
  <si>
    <t>140558225400</t>
  </si>
  <si>
    <t>140558225418</t>
  </si>
  <si>
    <t>140558225426</t>
  </si>
  <si>
    <t>140558225434</t>
  </si>
  <si>
    <t>140558225442</t>
  </si>
  <si>
    <t>140558225451</t>
  </si>
  <si>
    <t>140558225469</t>
  </si>
  <si>
    <t>140558225477</t>
  </si>
  <si>
    <t>140558225485</t>
  </si>
  <si>
    <t>140558225493</t>
  </si>
  <si>
    <t>140558234442</t>
  </si>
  <si>
    <t>140503490055</t>
  </si>
  <si>
    <t>140503490063</t>
  </si>
  <si>
    <t>140503490072</t>
  </si>
  <si>
    <t>140503490080</t>
  </si>
  <si>
    <t>140503490110</t>
  </si>
  <si>
    <t>140503490128</t>
  </si>
  <si>
    <t>140503490144</t>
  </si>
  <si>
    <t>140503490152</t>
  </si>
  <si>
    <t>140503490161</t>
  </si>
  <si>
    <t>140503490179</t>
  </si>
  <si>
    <t>140503490187</t>
  </si>
  <si>
    <t>140503490195</t>
  </si>
  <si>
    <t>140503490209</t>
  </si>
  <si>
    <t>140503490217</t>
  </si>
  <si>
    <t>140503490225</t>
  </si>
  <si>
    <t>140503490233</t>
  </si>
  <si>
    <t>140503490242</t>
  </si>
  <si>
    <t>140503490250</t>
  </si>
  <si>
    <t>140503490268</t>
  </si>
  <si>
    <t>140503490276</t>
  </si>
  <si>
    <t>140503490284</t>
  </si>
  <si>
    <t>140503490292</t>
  </si>
  <si>
    <t>140503490306</t>
  </si>
  <si>
    <t>140503490314</t>
  </si>
  <si>
    <t>140503490322</t>
  </si>
  <si>
    <t>140503490331</t>
  </si>
  <si>
    <t>140503490349</t>
  </si>
  <si>
    <t>140503490357</t>
  </si>
  <si>
    <t>140503490365</t>
  </si>
  <si>
    <t>140503490373</t>
  </si>
  <si>
    <t>140503490382</t>
  </si>
  <si>
    <t>140503490390</t>
  </si>
  <si>
    <t>140503490403</t>
  </si>
  <si>
    <t>140503490412</t>
  </si>
  <si>
    <t>140503490420</t>
  </si>
  <si>
    <t>140503490438</t>
  </si>
  <si>
    <t>140503490446</t>
  </si>
  <si>
    <t>140503490454</t>
  </si>
  <si>
    <t>140503490462</t>
  </si>
  <si>
    <t>140503490471</t>
  </si>
  <si>
    <t>140503490489</t>
  </si>
  <si>
    <t>140503490497</t>
  </si>
  <si>
    <t>140503490501</t>
  </si>
  <si>
    <t>140503490519</t>
  </si>
  <si>
    <t>140503490527</t>
  </si>
  <si>
    <t>140503490535</t>
  </si>
  <si>
    <t>140503490543</t>
  </si>
  <si>
    <t>140503490552</t>
  </si>
  <si>
    <t>140503490560</t>
  </si>
  <si>
    <t>140503490578</t>
  </si>
  <si>
    <t>140503490586</t>
  </si>
  <si>
    <t>140503490594</t>
  </si>
  <si>
    <t>140503490608</t>
  </si>
  <si>
    <t>140503490616</t>
  </si>
  <si>
    <t>140503490624</t>
  </si>
  <si>
    <t>140503490632</t>
  </si>
  <si>
    <t>140503490641</t>
  </si>
  <si>
    <t>140503490659</t>
  </si>
  <si>
    <t>140503490667</t>
  </si>
  <si>
    <t>140503490683</t>
  </si>
  <si>
    <t>140503490692</t>
  </si>
  <si>
    <t>140503490705</t>
  </si>
  <si>
    <t>140503490713</t>
  </si>
  <si>
    <t>140503490722</t>
  </si>
  <si>
    <t>140503490730</t>
  </si>
  <si>
    <t>140503490748</t>
  </si>
  <si>
    <t>140503490756</t>
  </si>
  <si>
    <t>140503490764</t>
  </si>
  <si>
    <t>140503490772</t>
  </si>
  <si>
    <t>140503490799</t>
  </si>
  <si>
    <t>140503490802</t>
  </si>
  <si>
    <t>140503490811</t>
  </si>
  <si>
    <t>140503490829</t>
  </si>
  <si>
    <t>140503490837</t>
  </si>
  <si>
    <t>140503490845</t>
  </si>
  <si>
    <t>140503490853</t>
  </si>
  <si>
    <t>140503490862</t>
  </si>
  <si>
    <t>140503490870</t>
  </si>
  <si>
    <t>140503490888</t>
  </si>
  <si>
    <t>140503490896</t>
  </si>
  <si>
    <t>140503490900</t>
  </si>
  <si>
    <t>140503490918</t>
  </si>
  <si>
    <t>3340697</t>
  </si>
  <si>
    <t>140503490926</t>
  </si>
  <si>
    <t>140503490934</t>
  </si>
  <si>
    <t>140503490951</t>
  </si>
  <si>
    <t>140503490969</t>
  </si>
  <si>
    <t>140503490977</t>
  </si>
  <si>
    <t>140503490985</t>
  </si>
  <si>
    <t>140503490993</t>
  </si>
  <si>
    <t>140503491001</t>
  </si>
  <si>
    <t>140503491019</t>
  </si>
  <si>
    <t>140503491027</t>
  </si>
  <si>
    <t>140503491035</t>
  </si>
  <si>
    <t>140503491043</t>
  </si>
  <si>
    <t>140503491052</t>
  </si>
  <si>
    <t>140503491060</t>
  </si>
  <si>
    <t>140503491078</t>
  </si>
  <si>
    <t>140503491086</t>
  </si>
  <si>
    <t>140503491094</t>
  </si>
  <si>
    <t>140503491108</t>
  </si>
  <si>
    <t>140503491116</t>
  </si>
  <si>
    <t>140503491124</t>
  </si>
  <si>
    <t>140503491132</t>
  </si>
  <si>
    <t>140503491141</t>
  </si>
  <si>
    <t>140503491159</t>
  </si>
  <si>
    <t>140503491167</t>
  </si>
  <si>
    <t>140503491175</t>
  </si>
  <si>
    <t>140503491183</t>
  </si>
  <si>
    <t>140503491192</t>
  </si>
  <si>
    <t>140503491205</t>
  </si>
  <si>
    <t>140503491213</t>
  </si>
  <si>
    <t>101442</t>
  </si>
  <si>
    <t>140503491222</t>
  </si>
  <si>
    <t>140503491230</t>
  </si>
  <si>
    <t>140503491248</t>
  </si>
  <si>
    <t>140503491256</t>
  </si>
  <si>
    <t>140503491264</t>
  </si>
  <si>
    <t>140503491272</t>
  </si>
  <si>
    <t>140503491281</t>
  </si>
  <si>
    <t>140503491299</t>
  </si>
  <si>
    <t>140503491302</t>
  </si>
  <si>
    <t>140503491311</t>
  </si>
  <si>
    <t>140503491329</t>
  </si>
  <si>
    <t>140503491337</t>
  </si>
  <si>
    <t>140503491345</t>
  </si>
  <si>
    <t>140503491353</t>
  </si>
  <si>
    <t>140503491362</t>
  </si>
  <si>
    <t>140503491370</t>
  </si>
  <si>
    <t>140503491388</t>
  </si>
  <si>
    <t>140503491396</t>
  </si>
  <si>
    <t>140503491400</t>
  </si>
  <si>
    <t>140503491418</t>
  </si>
  <si>
    <t>140503491426</t>
  </si>
  <si>
    <t>140503491434</t>
  </si>
  <si>
    <t>140503491442</t>
  </si>
  <si>
    <t>140503491451</t>
  </si>
  <si>
    <t>140503491469</t>
  </si>
  <si>
    <t>140503491477</t>
  </si>
  <si>
    <t>140503491485</t>
  </si>
  <si>
    <t>140503491493</t>
  </si>
  <si>
    <t>140503491507</t>
  </si>
  <si>
    <t>140503491515</t>
  </si>
  <si>
    <t>140503491523</t>
  </si>
  <si>
    <t>140503491532</t>
  </si>
  <si>
    <t>140503491540</t>
  </si>
  <si>
    <t>140503491558</t>
  </si>
  <si>
    <t>140503491566</t>
  </si>
  <si>
    <t>140503491574</t>
  </si>
  <si>
    <t>102421</t>
  </si>
  <si>
    <t>140503491582</t>
  </si>
  <si>
    <t>140503491591</t>
  </si>
  <si>
    <t>140503491604</t>
  </si>
  <si>
    <t>140503491612</t>
  </si>
  <si>
    <t>140503491621</t>
  </si>
  <si>
    <t>140503491639</t>
  </si>
  <si>
    <t>140503491647</t>
  </si>
  <si>
    <t>140503491655</t>
  </si>
  <si>
    <t>140503491663</t>
  </si>
  <si>
    <t>140503491672</t>
  </si>
  <si>
    <t>140503491680</t>
  </si>
  <si>
    <t>140503491698</t>
  </si>
  <si>
    <t>140503491702</t>
  </si>
  <si>
    <t>140503491710</t>
  </si>
  <si>
    <t>140503491728</t>
  </si>
  <si>
    <t>140503491736</t>
  </si>
  <si>
    <t>140503491744</t>
  </si>
  <si>
    <t>140503491752</t>
  </si>
  <si>
    <t>140503491761</t>
  </si>
  <si>
    <t>140503491779</t>
  </si>
  <si>
    <t>140503491787</t>
  </si>
  <si>
    <t>140503491795</t>
  </si>
  <si>
    <t>140503491809</t>
  </si>
  <si>
    <t>140503491817</t>
  </si>
  <si>
    <t>140503491825</t>
  </si>
  <si>
    <t>140503491833</t>
  </si>
  <si>
    <t>140503491842</t>
  </si>
  <si>
    <t>140503491850</t>
  </si>
  <si>
    <t>3510677</t>
  </si>
  <si>
    <t>140503491868</t>
  </si>
  <si>
    <t>140503491876</t>
  </si>
  <si>
    <t>140503491884</t>
  </si>
  <si>
    <t>140503491892</t>
  </si>
  <si>
    <t>140503491906</t>
  </si>
  <si>
    <t>140503491914</t>
  </si>
  <si>
    <t>140503491922</t>
  </si>
  <si>
    <t>140503491931</t>
  </si>
  <si>
    <t>140503491949</t>
  </si>
  <si>
    <t>140503491957</t>
  </si>
  <si>
    <t>140503491965</t>
  </si>
  <si>
    <t>140503491973</t>
  </si>
  <si>
    <t>140503491982</t>
  </si>
  <si>
    <t>140503491990</t>
  </si>
  <si>
    <t>140503492007</t>
  </si>
  <si>
    <t>140503492015</t>
  </si>
  <si>
    <t>140503492023</t>
  </si>
  <si>
    <t>140503492032</t>
  </si>
  <si>
    <t>140503492040</t>
  </si>
  <si>
    <t>140503492058</t>
  </si>
  <si>
    <t>140503492066</t>
  </si>
  <si>
    <t>100448</t>
  </si>
  <si>
    <t>140503492074</t>
  </si>
  <si>
    <t>140503492082</t>
  </si>
  <si>
    <t>140503492091</t>
  </si>
  <si>
    <t>140503492104</t>
  </si>
  <si>
    <t>140503492112</t>
  </si>
  <si>
    <t>140503492121</t>
  </si>
  <si>
    <t>140503492139</t>
  </si>
  <si>
    <t>140503492147</t>
  </si>
  <si>
    <t>140503492155</t>
  </si>
  <si>
    <t>140503492163</t>
  </si>
  <si>
    <t>140503492172</t>
  </si>
  <si>
    <t>140503492180</t>
  </si>
  <si>
    <t>140503492198</t>
  </si>
  <si>
    <t>140503492202</t>
  </si>
  <si>
    <t>140503492210</t>
  </si>
  <si>
    <t>140503492228</t>
  </si>
  <si>
    <t>140503492236</t>
  </si>
  <si>
    <t>140503492244</t>
  </si>
  <si>
    <t>140503492252</t>
  </si>
  <si>
    <t>140503492261</t>
  </si>
  <si>
    <t>140503492279</t>
  </si>
  <si>
    <t>140503492287</t>
  </si>
  <si>
    <t>140503492295</t>
  </si>
  <si>
    <t>140503492309</t>
  </si>
  <si>
    <t>140503492317</t>
  </si>
  <si>
    <t>140503492325</t>
  </si>
  <si>
    <t>140503492333</t>
  </si>
  <si>
    <t>140503492342</t>
  </si>
  <si>
    <t>140503492350</t>
  </si>
  <si>
    <t>140503492368</t>
  </si>
  <si>
    <t>140503492376</t>
  </si>
  <si>
    <t>140503492384</t>
  </si>
  <si>
    <t>140503492392</t>
  </si>
  <si>
    <t>140503492406</t>
  </si>
  <si>
    <t>140503492414</t>
  </si>
  <si>
    <t>140503492422</t>
  </si>
  <si>
    <t>140503492431</t>
  </si>
  <si>
    <t>140503492449</t>
  </si>
  <si>
    <t>140503492457</t>
  </si>
  <si>
    <t>140503492465</t>
  </si>
  <si>
    <t>140503492473</t>
  </si>
  <si>
    <t>140503492482</t>
  </si>
  <si>
    <t>140503492490</t>
  </si>
  <si>
    <t>140503492503</t>
  </si>
  <si>
    <t>140503492512</t>
  </si>
  <si>
    <t>140503492520</t>
  </si>
  <si>
    <t>140503492538</t>
  </si>
  <si>
    <t>140503492546</t>
  </si>
  <si>
    <t>140503492554</t>
  </si>
  <si>
    <t>140503492562</t>
  </si>
  <si>
    <t>140503492571</t>
  </si>
  <si>
    <t>140503492589</t>
  </si>
  <si>
    <t>140503492597</t>
  </si>
  <si>
    <t>140503492601</t>
  </si>
  <si>
    <t>140503492619</t>
  </si>
  <si>
    <t>140503492627</t>
  </si>
  <si>
    <t>140503492635</t>
  </si>
  <si>
    <t>140503492643</t>
  </si>
  <si>
    <t>140503492652</t>
  </si>
  <si>
    <t>140503492660</t>
  </si>
  <si>
    <t>140503492678</t>
  </si>
  <si>
    <t>140503492686</t>
  </si>
  <si>
    <t>140503492694</t>
  </si>
  <si>
    <t>3530806</t>
  </si>
  <si>
    <t>140503492708</t>
  </si>
  <si>
    <t>140503492716</t>
  </si>
  <si>
    <t>140503492724</t>
  </si>
  <si>
    <t>140503492732</t>
  </si>
  <si>
    <t>140503492822</t>
  </si>
  <si>
    <t>140503492830</t>
  </si>
  <si>
    <t>140503492848</t>
  </si>
  <si>
    <t>140503492856</t>
  </si>
  <si>
    <t>140503492864</t>
  </si>
  <si>
    <t>140503492872</t>
  </si>
  <si>
    <t>140503492881</t>
  </si>
  <si>
    <t>140503492899</t>
  </si>
  <si>
    <t>140503492902</t>
  </si>
  <si>
    <t>140503492911</t>
  </si>
  <si>
    <t>140503492929</t>
  </si>
  <si>
    <t>140503492937</t>
  </si>
  <si>
    <t>140503492945</t>
  </si>
  <si>
    <t>140503492953</t>
  </si>
  <si>
    <t>140503492962</t>
  </si>
  <si>
    <t>140503492970</t>
  </si>
  <si>
    <t>140503492988</t>
  </si>
  <si>
    <t>140503492996</t>
  </si>
  <si>
    <t>140503493003</t>
  </si>
  <si>
    <t>140503493012</t>
  </si>
  <si>
    <t>140503493020</t>
  </si>
  <si>
    <t>140503493038</t>
  </si>
  <si>
    <t>140503493046</t>
  </si>
  <si>
    <t>140503493054</t>
  </si>
  <si>
    <t>140503493062</t>
  </si>
  <si>
    <t>140503493071</t>
  </si>
  <si>
    <t>140503493089</t>
  </si>
  <si>
    <t>140503493097</t>
  </si>
  <si>
    <t>140503493101</t>
  </si>
  <si>
    <t>140503493119</t>
  </si>
  <si>
    <t>140503493127</t>
  </si>
  <si>
    <t>140503493135</t>
  </si>
  <si>
    <t>140503493143</t>
  </si>
  <si>
    <t>140503493152</t>
  </si>
  <si>
    <t>140503493160</t>
  </si>
  <si>
    <t>140503493178</t>
  </si>
  <si>
    <t>140503493186</t>
  </si>
  <si>
    <t>140503493194</t>
  </si>
  <si>
    <t>140503493208</t>
  </si>
  <si>
    <t>140503493216</t>
  </si>
  <si>
    <t>140503493224</t>
  </si>
  <si>
    <t>140503493232</t>
  </si>
  <si>
    <t>1320597</t>
  </si>
  <si>
    <t>140503493241</t>
  </si>
  <si>
    <t>140503493259</t>
  </si>
  <si>
    <t>140503493267</t>
  </si>
  <si>
    <t>140503493275</t>
  </si>
  <si>
    <t>140503493283</t>
  </si>
  <si>
    <t>140503493292</t>
  </si>
  <si>
    <t>140503493305</t>
  </si>
  <si>
    <t>140503493313</t>
  </si>
  <si>
    <t>140503493322</t>
  </si>
  <si>
    <t>140503493330</t>
  </si>
  <si>
    <t>140503493348</t>
  </si>
  <si>
    <t>140503493356</t>
  </si>
  <si>
    <t>140503493364</t>
  </si>
  <si>
    <t>140503493372</t>
  </si>
  <si>
    <t>140503493381</t>
  </si>
  <si>
    <t>140503493399</t>
  </si>
  <si>
    <t>140503493402</t>
  </si>
  <si>
    <t>140503493411</t>
  </si>
  <si>
    <t>140503493429</t>
  </si>
  <si>
    <t>140503493437</t>
  </si>
  <si>
    <t>140503493445</t>
  </si>
  <si>
    <t>140503493453</t>
  </si>
  <si>
    <t>140503493462</t>
  </si>
  <si>
    <t>140503493470</t>
  </si>
  <si>
    <t>140503493488</t>
  </si>
  <si>
    <t>140503493496</t>
  </si>
  <si>
    <t>140503493500</t>
  </si>
  <si>
    <t>140503493518</t>
  </si>
  <si>
    <t>140503493526</t>
  </si>
  <si>
    <t>140503493534</t>
  </si>
  <si>
    <t>140503493542</t>
  </si>
  <si>
    <t>140503493551</t>
  </si>
  <si>
    <t>140503493569</t>
  </si>
  <si>
    <t>140503493577</t>
  </si>
  <si>
    <t>140503493585</t>
  </si>
  <si>
    <t>140503493593</t>
  </si>
  <si>
    <t>140503493607</t>
  </si>
  <si>
    <t>140503493615</t>
  </si>
  <si>
    <t>140503493623</t>
  </si>
  <si>
    <t>140503493632</t>
  </si>
  <si>
    <t>140503493640</t>
  </si>
  <si>
    <t>140503493658</t>
  </si>
  <si>
    <t>140503493666</t>
  </si>
  <si>
    <t>140503493674</t>
  </si>
  <si>
    <t>140503493682</t>
  </si>
  <si>
    <t>140503493691</t>
  </si>
  <si>
    <t>140503493704</t>
  </si>
  <si>
    <t>140503493712</t>
  </si>
  <si>
    <t>140503493721</t>
  </si>
  <si>
    <t>140503493739</t>
  </si>
  <si>
    <t>140503493747</t>
  </si>
  <si>
    <t>140503493755</t>
  </si>
  <si>
    <t>140503493763</t>
  </si>
  <si>
    <t>140503493772</t>
  </si>
  <si>
    <t>140503493780</t>
  </si>
  <si>
    <t>140503493798</t>
  </si>
  <si>
    <t>140503493802</t>
  </si>
  <si>
    <t>140503493810</t>
  </si>
  <si>
    <t>140503493836</t>
  </si>
  <si>
    <t>140503493844</t>
  </si>
  <si>
    <t>140503493852</t>
  </si>
  <si>
    <t>140503493861</t>
  </si>
  <si>
    <t>140503493879</t>
  </si>
  <si>
    <t>140503493887</t>
  </si>
  <si>
    <t>140503493895</t>
  </si>
  <si>
    <t>140503493909</t>
  </si>
  <si>
    <t>140503493917</t>
  </si>
  <si>
    <t>140503493925</t>
  </si>
  <si>
    <t>140503493933</t>
  </si>
  <si>
    <t>140503493950</t>
  </si>
  <si>
    <t>140503493968</t>
  </si>
  <si>
    <t>140503493976</t>
  </si>
  <si>
    <t>140503493984</t>
  </si>
  <si>
    <t>140503493992</t>
  </si>
  <si>
    <t>140503494000</t>
  </si>
  <si>
    <t>140503494018</t>
  </si>
  <si>
    <t>140503494026</t>
  </si>
  <si>
    <t>140503494034</t>
  </si>
  <si>
    <t>140503494042</t>
  </si>
  <si>
    <t>140503494051</t>
  </si>
  <si>
    <t>140503494069</t>
  </si>
  <si>
    <t>140503494077</t>
  </si>
  <si>
    <t>140503494093</t>
  </si>
  <si>
    <t>140503494107</t>
  </si>
  <si>
    <t>140503494115</t>
  </si>
  <si>
    <t>140503494132</t>
  </si>
  <si>
    <t>140503494140</t>
  </si>
  <si>
    <t>140503494158</t>
  </si>
  <si>
    <t>140503494174</t>
  </si>
  <si>
    <t>140503494182</t>
  </si>
  <si>
    <t>140503494191</t>
  </si>
  <si>
    <t>140503494204</t>
  </si>
  <si>
    <t>140503494221</t>
  </si>
  <si>
    <t>140503494239</t>
  </si>
  <si>
    <t>140503494255</t>
  </si>
  <si>
    <t>140503494263</t>
  </si>
  <si>
    <t>140503494272</t>
  </si>
  <si>
    <t>140503494280</t>
  </si>
  <si>
    <t>140503494298</t>
  </si>
  <si>
    <t>140503494302</t>
  </si>
  <si>
    <t>140503494328</t>
  </si>
  <si>
    <t>140503494336</t>
  </si>
  <si>
    <t>140503494344</t>
  </si>
  <si>
    <t>140503494352</t>
  </si>
  <si>
    <t>140503494361</t>
  </si>
  <si>
    <t>140503494379</t>
  </si>
  <si>
    <t>140503494387</t>
  </si>
  <si>
    <t>140503494395</t>
  </si>
  <si>
    <t>140503494409</t>
  </si>
  <si>
    <t>140503494417</t>
  </si>
  <si>
    <t>140503494425</t>
  </si>
  <si>
    <t>140503494433</t>
  </si>
  <si>
    <t>140503494442</t>
  </si>
  <si>
    <t>140503494450</t>
  </si>
  <si>
    <t>140503494468</t>
  </si>
  <si>
    <t>140503494476</t>
  </si>
  <si>
    <t>140503494484</t>
  </si>
  <si>
    <t>140503494492</t>
  </si>
  <si>
    <t>140503494506</t>
  </si>
  <si>
    <t>140503494514</t>
  </si>
  <si>
    <t>140503494522</t>
  </si>
  <si>
    <t>140503494531</t>
  </si>
  <si>
    <t>140503494549</t>
  </si>
  <si>
    <t>140503494557</t>
  </si>
  <si>
    <t>140503494565</t>
  </si>
  <si>
    <t>140503494573</t>
  </si>
  <si>
    <t>140503494582</t>
  </si>
  <si>
    <t>140503494590</t>
  </si>
  <si>
    <t>140503494603</t>
  </si>
  <si>
    <t>140503494612</t>
  </si>
  <si>
    <t>140503494620</t>
  </si>
  <si>
    <t>140503494638</t>
  </si>
  <si>
    <t>140503494646</t>
  </si>
  <si>
    <t>140503494654</t>
  </si>
  <si>
    <t>140503494662</t>
  </si>
  <si>
    <t>140503494671</t>
  </si>
  <si>
    <t>140503494689</t>
  </si>
  <si>
    <t>140503494697</t>
  </si>
  <si>
    <t>140503494701</t>
  </si>
  <si>
    <t>140503494719</t>
  </si>
  <si>
    <t>140503494727</t>
  </si>
  <si>
    <t>140503494735</t>
  </si>
  <si>
    <t>140503494743</t>
  </si>
  <si>
    <t>140503494752</t>
  </si>
  <si>
    <t>140503494760</t>
  </si>
  <si>
    <t>140503494778</t>
  </si>
  <si>
    <t>140503494786</t>
  </si>
  <si>
    <t>140503494794</t>
  </si>
  <si>
    <t>140503494808</t>
  </si>
  <si>
    <t>140503494816</t>
  </si>
  <si>
    <t>140503494824</t>
  </si>
  <si>
    <t>140503494832</t>
  </si>
  <si>
    <t>140503494841</t>
  </si>
  <si>
    <t>140503494859</t>
  </si>
  <si>
    <t>140503494867</t>
  </si>
  <si>
    <t>140503494875</t>
  </si>
  <si>
    <t>140503494883</t>
  </si>
  <si>
    <t>140503494905</t>
  </si>
  <si>
    <t>140503494922</t>
  </si>
  <si>
    <t>140503494930</t>
  </si>
  <si>
    <t>140503494948</t>
  </si>
  <si>
    <t>102517</t>
  </si>
  <si>
    <t>140503494956</t>
  </si>
  <si>
    <t>140503494964</t>
  </si>
  <si>
    <t>140503494972</t>
  </si>
  <si>
    <t>140503494981</t>
  </si>
  <si>
    <t>140503494999</t>
  </si>
  <si>
    <t>140503495006</t>
  </si>
  <si>
    <t>140503495022</t>
  </si>
  <si>
    <t>140503495031</t>
  </si>
  <si>
    <t>140503495049</t>
  </si>
  <si>
    <t>140503495057</t>
  </si>
  <si>
    <t>140503495065</t>
  </si>
  <si>
    <t>140503495082</t>
  </si>
  <si>
    <t>140503495120</t>
  </si>
  <si>
    <t>140503495138</t>
  </si>
  <si>
    <t>140503495146</t>
  </si>
  <si>
    <t>140503495154</t>
  </si>
  <si>
    <t>140503495171</t>
  </si>
  <si>
    <t>140503495189</t>
  </si>
  <si>
    <t>140503495197</t>
  </si>
  <si>
    <t>140503495219</t>
  </si>
  <si>
    <t>140503495227</t>
  </si>
  <si>
    <t>140503495235</t>
  </si>
  <si>
    <t>140503495252</t>
  </si>
  <si>
    <t>140503495260</t>
  </si>
  <si>
    <t>140503495278</t>
  </si>
  <si>
    <t>140503495286</t>
  </si>
  <si>
    <t>140503495294</t>
  </si>
  <si>
    <t>140503495308</t>
  </si>
  <si>
    <t>140503495316</t>
  </si>
  <si>
    <t>140503495324</t>
  </si>
  <si>
    <t>140503495332</t>
  </si>
  <si>
    <t>140503495341</t>
  </si>
  <si>
    <t>140503495359</t>
  </si>
  <si>
    <t>140503495367</t>
  </si>
  <si>
    <t>140503495375</t>
  </si>
  <si>
    <t>140503495383</t>
  </si>
  <si>
    <t>140503495392</t>
  </si>
  <si>
    <t>140503495405</t>
  </si>
  <si>
    <t>140503495413</t>
  </si>
  <si>
    <t>140503495422</t>
  </si>
  <si>
    <t>140503495430</t>
  </si>
  <si>
    <t>140503495448</t>
  </si>
  <si>
    <t>140503495456</t>
  </si>
  <si>
    <t>140503495464</t>
  </si>
  <si>
    <t>140503495472</t>
  </si>
  <si>
    <t>140503495481</t>
  </si>
  <si>
    <t>140503495499</t>
  </si>
  <si>
    <t>140503495502</t>
  </si>
  <si>
    <t>140503495511</t>
  </si>
  <si>
    <t>140503495529</t>
  </si>
  <si>
    <t>140503495537</t>
  </si>
  <si>
    <t>140503495545</t>
  </si>
  <si>
    <t>140503495553</t>
  </si>
  <si>
    <t>140503495562</t>
  </si>
  <si>
    <t>140503495570</t>
  </si>
  <si>
    <t>140503495588</t>
  </si>
  <si>
    <t>140503495596</t>
  </si>
  <si>
    <t>140503495600</t>
  </si>
  <si>
    <t>140503495618</t>
  </si>
  <si>
    <t>140503495626</t>
  </si>
  <si>
    <t>140503495634</t>
  </si>
  <si>
    <t>140503495642</t>
  </si>
  <si>
    <t>140503495651</t>
  </si>
  <si>
    <t>140503495669</t>
  </si>
  <si>
    <t>140503495677</t>
  </si>
  <si>
    <t>140503495685</t>
  </si>
  <si>
    <t>140503495693</t>
  </si>
  <si>
    <t>140503495707</t>
  </si>
  <si>
    <t>140503495715</t>
  </si>
  <si>
    <t>140503495723</t>
  </si>
  <si>
    <t>140503495732</t>
  </si>
  <si>
    <t>140503495740</t>
  </si>
  <si>
    <t>140503495758</t>
  </si>
  <si>
    <t>140503495766</t>
  </si>
  <si>
    <t>140503495774</t>
  </si>
  <si>
    <t>140503495782</t>
  </si>
  <si>
    <t>140503495791</t>
  </si>
  <si>
    <t>140503495804</t>
  </si>
  <si>
    <t>140503495812</t>
  </si>
  <si>
    <t>140503495821</t>
  </si>
  <si>
    <t>140503495839</t>
  </si>
  <si>
    <t>140503495847</t>
  </si>
  <si>
    <t>140503495855</t>
  </si>
  <si>
    <t>140503495863</t>
  </si>
  <si>
    <t>140503495872</t>
  </si>
  <si>
    <t>140503495880</t>
  </si>
  <si>
    <t>140503495898</t>
  </si>
  <si>
    <t>140503495902</t>
  </si>
  <si>
    <t>140503495910</t>
  </si>
  <si>
    <t>140503495928</t>
  </si>
  <si>
    <t>140503495936</t>
  </si>
  <si>
    <t>102533</t>
  </si>
  <si>
    <t>140503495944</t>
  </si>
  <si>
    <t>140503495952</t>
  </si>
  <si>
    <t>140503495961</t>
  </si>
  <si>
    <t>140503495979</t>
  </si>
  <si>
    <t>140503495987</t>
  </si>
  <si>
    <t>140503495995</t>
  </si>
  <si>
    <t>140503496002</t>
  </si>
  <si>
    <t>140503496011</t>
  </si>
  <si>
    <t>140503496029</t>
  </si>
  <si>
    <t>140503496037</t>
  </si>
  <si>
    <t>140503496045</t>
  </si>
  <si>
    <t>140503496053</t>
  </si>
  <si>
    <t>140503496062</t>
  </si>
  <si>
    <t>140503496070</t>
  </si>
  <si>
    <t>140503496088</t>
  </si>
  <si>
    <t>140503496096</t>
  </si>
  <si>
    <t>140503496100</t>
  </si>
  <si>
    <t>140503496118</t>
  </si>
  <si>
    <t>140503496126</t>
  </si>
  <si>
    <t>140503496134</t>
  </si>
  <si>
    <t>140503496142</t>
  </si>
  <si>
    <t>140503496151</t>
  </si>
  <si>
    <t>140503496169</t>
  </si>
  <si>
    <t>140503496177</t>
  </si>
  <si>
    <t>140503496185</t>
  </si>
  <si>
    <t>140503496193</t>
  </si>
  <si>
    <t>140503496207</t>
  </si>
  <si>
    <t>140503496215</t>
  </si>
  <si>
    <t>140503496223</t>
  </si>
  <si>
    <t>140503496232</t>
  </si>
  <si>
    <t>140503496240</t>
  </si>
  <si>
    <t>140503496258</t>
  </si>
  <si>
    <t>140503496266</t>
  </si>
  <si>
    <t>140503496274</t>
  </si>
  <si>
    <t>140503496282</t>
  </si>
  <si>
    <t>140503496291</t>
  </si>
  <si>
    <t>140503496304</t>
  </si>
  <si>
    <t>140503496312</t>
  </si>
  <si>
    <t>140503496321</t>
  </si>
  <si>
    <t>140503496339</t>
  </si>
  <si>
    <t>140503496347</t>
  </si>
  <si>
    <t>140503496355</t>
  </si>
  <si>
    <t>140503496363</t>
  </si>
  <si>
    <t>140503496372</t>
  </si>
  <si>
    <t>140503496380</t>
  </si>
  <si>
    <t>140503496398</t>
  </si>
  <si>
    <t>140503496402</t>
  </si>
  <si>
    <t>140503496410</t>
  </si>
  <si>
    <t>140503496428</t>
  </si>
  <si>
    <t>140503496436</t>
  </si>
  <si>
    <t>140503496444</t>
  </si>
  <si>
    <t>140503496452</t>
  </si>
  <si>
    <t>140503496461</t>
  </si>
  <si>
    <t>140503496479</t>
  </si>
  <si>
    <t>140503496487</t>
  </si>
  <si>
    <t>140503496495</t>
  </si>
  <si>
    <t>140503496509</t>
  </si>
  <si>
    <t>140503496517</t>
  </si>
  <si>
    <t>140503496525</t>
  </si>
  <si>
    <t>140503496533</t>
  </si>
  <si>
    <t>140503496542</t>
  </si>
  <si>
    <t>140503496550</t>
  </si>
  <si>
    <t>140503496568</t>
  </si>
  <si>
    <t>140503496576</t>
  </si>
  <si>
    <t>140503496584</t>
  </si>
  <si>
    <t>140503496592</t>
  </si>
  <si>
    <t>140503496606</t>
  </si>
  <si>
    <t>140503496614</t>
  </si>
  <si>
    <t>140503496622</t>
  </si>
  <si>
    <t>140503496631</t>
  </si>
  <si>
    <t>140503496649</t>
  </si>
  <si>
    <t>140503496657</t>
  </si>
  <si>
    <t>140503496665</t>
  </si>
  <si>
    <t>140503496673</t>
  </si>
  <si>
    <t>140503496682</t>
  </si>
  <si>
    <t>140503496690</t>
  </si>
  <si>
    <t>140503496703</t>
  </si>
  <si>
    <t>140503496712</t>
  </si>
  <si>
    <t>140503496720</t>
  </si>
  <si>
    <t>140503496738</t>
  </si>
  <si>
    <t>140503496746</t>
  </si>
  <si>
    <t>140503496754</t>
  </si>
  <si>
    <t>140503496762</t>
  </si>
  <si>
    <t>140503496771</t>
  </si>
  <si>
    <t>140503496789</t>
  </si>
  <si>
    <t>140503496797</t>
  </si>
  <si>
    <t>140503496801</t>
  </si>
  <si>
    <t>140503496819</t>
  </si>
  <si>
    <t>140503496827</t>
  </si>
  <si>
    <t>140503496835</t>
  </si>
  <si>
    <t>140503496843</t>
  </si>
  <si>
    <t>140503496852</t>
  </si>
  <si>
    <t>140503496860</t>
  </si>
  <si>
    <t>140503496878</t>
  </si>
  <si>
    <t>140503496886</t>
  </si>
  <si>
    <t>140503496894</t>
  </si>
  <si>
    <t>140503496908</t>
  </si>
  <si>
    <t>140503496916</t>
  </si>
  <si>
    <t>140503496924</t>
  </si>
  <si>
    <t>140503496932</t>
  </si>
  <si>
    <t>140503496941</t>
  </si>
  <si>
    <t>140503496959</t>
  </si>
  <si>
    <t>140503496967</t>
  </si>
  <si>
    <t>140503496975</t>
  </si>
  <si>
    <t>140503496983</t>
  </si>
  <si>
    <t>140503496992</t>
  </si>
  <si>
    <t>140503497009</t>
  </si>
  <si>
    <t>140503497017</t>
  </si>
  <si>
    <t>140503497025</t>
  </si>
  <si>
    <t>140503497033</t>
  </si>
  <si>
    <t>140503497042</t>
  </si>
  <si>
    <t>140503497050</t>
  </si>
  <si>
    <t>140503497068</t>
  </si>
  <si>
    <t>140503497076</t>
  </si>
  <si>
    <t>140503497084</t>
  </si>
  <si>
    <t>140503497092</t>
  </si>
  <si>
    <t>140503497106</t>
  </si>
  <si>
    <t>140503497114</t>
  </si>
  <si>
    <t>140503497122</t>
  </si>
  <si>
    <t>140503497131</t>
  </si>
  <si>
    <t>140503497149</t>
  </si>
  <si>
    <t>140503497157</t>
  </si>
  <si>
    <t>140503497165</t>
  </si>
  <si>
    <t>140503497173</t>
  </si>
  <si>
    <t>140503497182</t>
  </si>
  <si>
    <t>140503497190</t>
  </si>
  <si>
    <t>140503497203</t>
  </si>
  <si>
    <t>140503497220</t>
  </si>
  <si>
    <t>140503497238</t>
  </si>
  <si>
    <t>140503497246</t>
  </si>
  <si>
    <t>140503497254</t>
  </si>
  <si>
    <t>140503497262</t>
  </si>
  <si>
    <t>140503497271</t>
  </si>
  <si>
    <t>140503497289</t>
  </si>
  <si>
    <t>140503497297</t>
  </si>
  <si>
    <t>140503497301</t>
  </si>
  <si>
    <t>140503497319</t>
  </si>
  <si>
    <t>140503497327</t>
  </si>
  <si>
    <t>140503497335</t>
  </si>
  <si>
    <t>140503497343</t>
  </si>
  <si>
    <t>140503497352</t>
  </si>
  <si>
    <t>140503497360</t>
  </si>
  <si>
    <t>140503497378</t>
  </si>
  <si>
    <t>140503497386</t>
  </si>
  <si>
    <t>140503497394</t>
  </si>
  <si>
    <t>140503497416</t>
  </si>
  <si>
    <t>140503497432</t>
  </si>
  <si>
    <t>140503497441</t>
  </si>
  <si>
    <t>140503497459</t>
  </si>
  <si>
    <t>140503497467</t>
  </si>
  <si>
    <t>140503497475</t>
  </si>
  <si>
    <t>140503497483</t>
  </si>
  <si>
    <t>140503497492</t>
  </si>
  <si>
    <t>140503497505</t>
  </si>
  <si>
    <t>140503497513</t>
  </si>
  <si>
    <t>140503497522</t>
  </si>
  <si>
    <t>140503497530</t>
  </si>
  <si>
    <t>140503497548</t>
  </si>
  <si>
    <t>140503497556</t>
  </si>
  <si>
    <t>140503497564</t>
  </si>
  <si>
    <t>140503497572</t>
  </si>
  <si>
    <t>140503497581</t>
  </si>
  <si>
    <t>140503497599</t>
  </si>
  <si>
    <t>140503497602</t>
  </si>
  <si>
    <t>140503497611</t>
  </si>
  <si>
    <t>140503497629</t>
  </si>
  <si>
    <t>140503497637</t>
  </si>
  <si>
    <t>140503497645</t>
  </si>
  <si>
    <t>140503497653</t>
  </si>
  <si>
    <t>140503497662</t>
  </si>
  <si>
    <t>140503497670</t>
  </si>
  <si>
    <t>140503497688</t>
  </si>
  <si>
    <t>140503497696</t>
  </si>
  <si>
    <t>140503497700</t>
  </si>
  <si>
    <t>140503497718</t>
  </si>
  <si>
    <t>140503497726</t>
  </si>
  <si>
    <t>140503497734</t>
  </si>
  <si>
    <t>140503497742</t>
  </si>
  <si>
    <t>140503497751</t>
  </si>
  <si>
    <t>140503497769</t>
  </si>
  <si>
    <t>140503497777</t>
  </si>
  <si>
    <t>140503497785</t>
  </si>
  <si>
    <t>140503497793</t>
  </si>
  <si>
    <t>140503497807</t>
  </si>
  <si>
    <t>140503497815</t>
  </si>
  <si>
    <t>140503497823</t>
  </si>
  <si>
    <t>140503497832</t>
  </si>
  <si>
    <t>140503497840</t>
  </si>
  <si>
    <t>140503497858</t>
  </si>
  <si>
    <t>140503497866</t>
  </si>
  <si>
    <t>140503497874</t>
  </si>
  <si>
    <t>140503497882</t>
  </si>
  <si>
    <t>140503497891</t>
  </si>
  <si>
    <t>140503497904</t>
  </si>
  <si>
    <t>140503497912</t>
  </si>
  <si>
    <t>140503497921</t>
  </si>
  <si>
    <t>140503497939</t>
  </si>
  <si>
    <t>140503497947</t>
  </si>
  <si>
    <t>140503497955</t>
  </si>
  <si>
    <t>140503497963</t>
  </si>
  <si>
    <t>140503497972</t>
  </si>
  <si>
    <t>140503497980</t>
  </si>
  <si>
    <t>140503497998</t>
  </si>
  <si>
    <t>140503498005</t>
  </si>
  <si>
    <t>140503498013</t>
  </si>
  <si>
    <t>140503498022</t>
  </si>
  <si>
    <t>140503498030</t>
  </si>
  <si>
    <t>140503498048</t>
  </si>
  <si>
    <t>140503498056</t>
  </si>
  <si>
    <t>140503498064</t>
  </si>
  <si>
    <t>140503498072</t>
  </si>
  <si>
    <t>140503498081</t>
  </si>
  <si>
    <t>140503498099</t>
  </si>
  <si>
    <t>140503498102</t>
  </si>
  <si>
    <t>140503498111</t>
  </si>
  <si>
    <t>140503498129</t>
  </si>
  <si>
    <t>140503498137</t>
  </si>
  <si>
    <t>140503498145</t>
  </si>
  <si>
    <t>140503498153</t>
  </si>
  <si>
    <t>140503498162</t>
  </si>
  <si>
    <t>140503498170</t>
  </si>
  <si>
    <t>140503498188</t>
  </si>
  <si>
    <t>140503498196</t>
  </si>
  <si>
    <t>140503498200</t>
  </si>
  <si>
    <t>140503498218</t>
  </si>
  <si>
    <t>140503498226</t>
  </si>
  <si>
    <t>140503498234</t>
  </si>
  <si>
    <t>140503498242</t>
  </si>
  <si>
    <t>140503498251</t>
  </si>
  <si>
    <t>140503498269</t>
  </si>
  <si>
    <t>140503498277</t>
  </si>
  <si>
    <t>140503498285</t>
  </si>
  <si>
    <t>140503498293</t>
  </si>
  <si>
    <t>140503498307</t>
  </si>
  <si>
    <t>140503498315</t>
  </si>
  <si>
    <t>140503498323</t>
  </si>
  <si>
    <t>140503498332</t>
  </si>
  <si>
    <t>140503498340</t>
  </si>
  <si>
    <t>140503498358</t>
  </si>
  <si>
    <t>140503498366</t>
  </si>
  <si>
    <t>140503498374</t>
  </si>
  <si>
    <t>140503498382</t>
  </si>
  <si>
    <t>140503498391</t>
  </si>
  <si>
    <t>140503498404</t>
  </si>
  <si>
    <t>140503498412</t>
  </si>
  <si>
    <t>140503498421</t>
  </si>
  <si>
    <t>140503498439</t>
  </si>
  <si>
    <t>140503498447</t>
  </si>
  <si>
    <t>140503498455</t>
  </si>
  <si>
    <t>140503498463</t>
  </si>
  <si>
    <t>140503498472</t>
  </si>
  <si>
    <t>140503498480</t>
  </si>
  <si>
    <t>140503498498</t>
  </si>
  <si>
    <t>140503498502</t>
  </si>
  <si>
    <t>140503498510</t>
  </si>
  <si>
    <t>132048</t>
  </si>
  <si>
    <t>140503498528</t>
  </si>
  <si>
    <t>140503498536</t>
  </si>
  <si>
    <t>140503498544</t>
  </si>
  <si>
    <t>140503498552</t>
  </si>
  <si>
    <t>140503498561</t>
  </si>
  <si>
    <t>140503498579</t>
  </si>
  <si>
    <t>140503498587</t>
  </si>
  <si>
    <t>140503498595</t>
  </si>
  <si>
    <t>140503498609</t>
  </si>
  <si>
    <t>140503498617</t>
  </si>
  <si>
    <t>140503498625</t>
  </si>
  <si>
    <t>140503498633</t>
  </si>
  <si>
    <t>140503498642</t>
  </si>
  <si>
    <t>140503498650</t>
  </si>
  <si>
    <t>140503498668</t>
  </si>
  <si>
    <t>140503498676</t>
  </si>
  <si>
    <t>140503498684</t>
  </si>
  <si>
    <t>140503498692</t>
  </si>
  <si>
    <t>140503498706</t>
  </si>
  <si>
    <t>140503498714</t>
  </si>
  <si>
    <t>140503498722</t>
  </si>
  <si>
    <t>140503498731</t>
  </si>
  <si>
    <t>140503498749</t>
  </si>
  <si>
    <t>140503498757</t>
  </si>
  <si>
    <t>140503498765</t>
  </si>
  <si>
    <t>140503498773</t>
  </si>
  <si>
    <t>140503498782</t>
  </si>
  <si>
    <t>140503498790</t>
  </si>
  <si>
    <t>140503498803</t>
  </si>
  <si>
    <t>140503498812</t>
  </si>
  <si>
    <t>140503498820</t>
  </si>
  <si>
    <t>140503498838</t>
  </si>
  <si>
    <t>140503498846</t>
  </si>
  <si>
    <t>140503498854</t>
  </si>
  <si>
    <t>140503498862</t>
  </si>
  <si>
    <t>140503498871</t>
  </si>
  <si>
    <t>140503498889</t>
  </si>
  <si>
    <t>140503498897</t>
  </si>
  <si>
    <t>140503498901</t>
  </si>
  <si>
    <t>140503498919</t>
  </si>
  <si>
    <t>140503498927</t>
  </si>
  <si>
    <t>140503498935</t>
  </si>
  <si>
    <t>140503498943</t>
  </si>
  <si>
    <t>140503498952</t>
  </si>
  <si>
    <t>140503498960</t>
  </si>
  <si>
    <t>140503498978</t>
  </si>
  <si>
    <t>140503498986</t>
  </si>
  <si>
    <t>140503498994</t>
  </si>
  <si>
    <t>140503499002</t>
  </si>
  <si>
    <t>140503499010</t>
  </si>
  <si>
    <t>140503499036</t>
  </si>
  <si>
    <t>140503499044</t>
  </si>
  <si>
    <t>140503499052</t>
  </si>
  <si>
    <t>140503499061</t>
  </si>
  <si>
    <t>140503499079</t>
  </si>
  <si>
    <t>140503499087</t>
  </si>
  <si>
    <t>140503499095</t>
  </si>
  <si>
    <t>140503499109</t>
  </si>
  <si>
    <t>140503499117</t>
  </si>
  <si>
    <t>140503499125</t>
  </si>
  <si>
    <t>140503499133</t>
  </si>
  <si>
    <t>140503499142</t>
  </si>
  <si>
    <t>140503499150</t>
  </si>
  <si>
    <t>140503499168</t>
  </si>
  <si>
    <t>140503499176</t>
  </si>
  <si>
    <t>140503499184</t>
  </si>
  <si>
    <t>140503499192</t>
  </si>
  <si>
    <t>140503499206</t>
  </si>
  <si>
    <t>140503499214</t>
  </si>
  <si>
    <t>140503499222</t>
  </si>
  <si>
    <t>140503499231</t>
  </si>
  <si>
    <t>140503499249</t>
  </si>
  <si>
    <t>140503499257</t>
  </si>
  <si>
    <t>1320484</t>
  </si>
  <si>
    <t>140503499265</t>
  </si>
  <si>
    <t>140503499273</t>
  </si>
  <si>
    <t>140503499282</t>
  </si>
  <si>
    <t>140503499290</t>
  </si>
  <si>
    <t>140503499303</t>
  </si>
  <si>
    <t>140503499312</t>
  </si>
  <si>
    <t>140503499320</t>
  </si>
  <si>
    <t>140503499338</t>
  </si>
  <si>
    <t>140503499346</t>
  </si>
  <si>
    <t>140503499354</t>
  </si>
  <si>
    <t>140503499362</t>
  </si>
  <si>
    <t>140503499371</t>
  </si>
  <si>
    <t>140503499389</t>
  </si>
  <si>
    <t>140503499397</t>
  </si>
  <si>
    <t>140503499401</t>
  </si>
  <si>
    <t>140503499419</t>
  </si>
  <si>
    <t>140503499427</t>
  </si>
  <si>
    <t>140503499435</t>
  </si>
  <si>
    <t>140503499443</t>
  </si>
  <si>
    <t>140503499452</t>
  </si>
  <si>
    <t>140503499478</t>
  </si>
  <si>
    <t>3519767</t>
  </si>
  <si>
    <t>140503499486</t>
  </si>
  <si>
    <t>140503499494</t>
  </si>
  <si>
    <t>140503499508</t>
  </si>
  <si>
    <t>140503499516</t>
  </si>
  <si>
    <t>140503499524</t>
  </si>
  <si>
    <t>140503499532</t>
  </si>
  <si>
    <t>140503499541</t>
  </si>
  <si>
    <t>140503499559</t>
  </si>
  <si>
    <t>140503499567</t>
  </si>
  <si>
    <t>140503499575</t>
  </si>
  <si>
    <t>140503499583</t>
  </si>
  <si>
    <t>140503499592</t>
  </si>
  <si>
    <t>140503499605</t>
  </si>
  <si>
    <t>140503499613</t>
  </si>
  <si>
    <t>140503499622</t>
  </si>
  <si>
    <t>140503499630</t>
  </si>
  <si>
    <t>140503499648</t>
  </si>
  <si>
    <t>140503499656</t>
  </si>
  <si>
    <t>140503499664</t>
  </si>
  <si>
    <t>140503499672</t>
  </si>
  <si>
    <t>140503499681</t>
  </si>
  <si>
    <t>140503499699</t>
  </si>
  <si>
    <t>140503499702</t>
  </si>
  <si>
    <t>140503499711</t>
  </si>
  <si>
    <t>140503499729</t>
  </si>
  <si>
    <t>140503499737</t>
  </si>
  <si>
    <t>140503499745</t>
  </si>
  <si>
    <t>140503499753</t>
  </si>
  <si>
    <t>140503499762</t>
  </si>
  <si>
    <t>140503499770</t>
  </si>
  <si>
    <t>140503499788</t>
  </si>
  <si>
    <t>140503499796</t>
  </si>
  <si>
    <t>140503499800</t>
  </si>
  <si>
    <t>140503499818</t>
  </si>
  <si>
    <t>140503499826</t>
  </si>
  <si>
    <t>140503499834</t>
  </si>
  <si>
    <t>140503499842</t>
  </si>
  <si>
    <t>140503499851</t>
  </si>
  <si>
    <t>140503499869</t>
  </si>
  <si>
    <t>140503499877</t>
  </si>
  <si>
    <t>140503499885</t>
  </si>
  <si>
    <t>140503499893</t>
  </si>
  <si>
    <t>140503499907</t>
  </si>
  <si>
    <t>140503499915</t>
  </si>
  <si>
    <t>140503499923</t>
  </si>
  <si>
    <t>140503499932</t>
  </si>
  <si>
    <t>140503499940</t>
  </si>
  <si>
    <t>140503499958</t>
  </si>
  <si>
    <t>103423</t>
  </si>
  <si>
    <t>140503499966</t>
  </si>
  <si>
    <t>140503499974</t>
  </si>
  <si>
    <t>140503499982</t>
  </si>
  <si>
    <t>140503499991</t>
  </si>
  <si>
    <t>140503500000</t>
  </si>
  <si>
    <t>140503500018</t>
  </si>
  <si>
    <t>140503500026</t>
  </si>
  <si>
    <t>140503500034</t>
  </si>
  <si>
    <t>140503500042</t>
  </si>
  <si>
    <t>140503500051</t>
  </si>
  <si>
    <t>140503500069</t>
  </si>
  <si>
    <t>140503500077</t>
  </si>
  <si>
    <t>140503500085</t>
  </si>
  <si>
    <t>140503500093</t>
  </si>
  <si>
    <t>140503500107</t>
  </si>
  <si>
    <t>140503500115</t>
  </si>
  <si>
    <t>140503500123</t>
  </si>
  <si>
    <t>140503500132</t>
  </si>
  <si>
    <t>140503500140</t>
  </si>
  <si>
    <t>140503500158</t>
  </si>
  <si>
    <t>140503500166</t>
  </si>
  <si>
    <t>140503500174</t>
  </si>
  <si>
    <t>140503500182</t>
  </si>
  <si>
    <t>140503500191</t>
  </si>
  <si>
    <t>140503500204</t>
  </si>
  <si>
    <t>140503500212</t>
  </si>
  <si>
    <t>140503500221</t>
  </si>
  <si>
    <t>140503500239</t>
  </si>
  <si>
    <t>140503500247</t>
  </si>
  <si>
    <t>140503500255</t>
  </si>
  <si>
    <t>140503500263</t>
  </si>
  <si>
    <t>140503500272</t>
  </si>
  <si>
    <t>140503500280</t>
  </si>
  <si>
    <t>140503500298</t>
  </si>
  <si>
    <t>140503500302</t>
  </si>
  <si>
    <t>140503500310</t>
  </si>
  <si>
    <t>140503500328</t>
  </si>
  <si>
    <t>140503500336</t>
  </si>
  <si>
    <t>140503500344</t>
  </si>
  <si>
    <t>140503500352</t>
  </si>
  <si>
    <t>140503500361</t>
  </si>
  <si>
    <t>140503500379</t>
  </si>
  <si>
    <t>140503500387</t>
  </si>
  <si>
    <t>140503500395</t>
  </si>
  <si>
    <t>140503500409</t>
  </si>
  <si>
    <t>140503500417</t>
  </si>
  <si>
    <t>140503500425</t>
  </si>
  <si>
    <t>140503500433</t>
  </si>
  <si>
    <t>140503500442</t>
  </si>
  <si>
    <t>140503500450</t>
  </si>
  <si>
    <t>140503500468</t>
  </si>
  <si>
    <t>140503500476</t>
  </si>
  <si>
    <t>140503500484</t>
  </si>
  <si>
    <t>140503500492</t>
  </si>
  <si>
    <t>140503500506</t>
  </si>
  <si>
    <t>140503500514</t>
  </si>
  <si>
    <t>140503500522</t>
  </si>
  <si>
    <t>140503500531</t>
  </si>
  <si>
    <t>140503500549</t>
  </si>
  <si>
    <t>140503500557</t>
  </si>
  <si>
    <t>140503500565</t>
  </si>
  <si>
    <t>140503500573</t>
  </si>
  <si>
    <t>140503500582</t>
  </si>
  <si>
    <t>140503500590</t>
  </si>
  <si>
    <t>140503500603</t>
  </si>
  <si>
    <t>140503500612</t>
  </si>
  <si>
    <t>140503500620</t>
  </si>
  <si>
    <t>140503500638</t>
  </si>
  <si>
    <t>140503500646</t>
  </si>
  <si>
    <t>140503500654</t>
  </si>
  <si>
    <t>140503500662</t>
  </si>
  <si>
    <t>140503500671</t>
  </si>
  <si>
    <t>140503500689</t>
  </si>
  <si>
    <t>140503500697</t>
  </si>
  <si>
    <t>140503500701</t>
  </si>
  <si>
    <t>140503500719</t>
  </si>
  <si>
    <t>140503500735</t>
  </si>
  <si>
    <t>140503500743</t>
  </si>
  <si>
    <t>140503500752</t>
  </si>
  <si>
    <t>140503500760</t>
  </si>
  <si>
    <t>140503500778</t>
  </si>
  <si>
    <t>140503500786</t>
  </si>
  <si>
    <t>101198</t>
  </si>
  <si>
    <t>140503500794</t>
  </si>
  <si>
    <t>140503500808</t>
  </si>
  <si>
    <t>140503500816</t>
  </si>
  <si>
    <t>140503500824</t>
  </si>
  <si>
    <t>140503500832</t>
  </si>
  <si>
    <t>140503500841</t>
  </si>
  <si>
    <t>140503500859</t>
  </si>
  <si>
    <t>140503500867</t>
  </si>
  <si>
    <t>140503500875</t>
  </si>
  <si>
    <t>140503500883</t>
  </si>
  <si>
    <t>140503500892</t>
  </si>
  <si>
    <t>140503500905</t>
  </si>
  <si>
    <t>140503500913</t>
  </si>
  <si>
    <t>140503500922</t>
  </si>
  <si>
    <t>140503500930</t>
  </si>
  <si>
    <t>101498</t>
  </si>
  <si>
    <t>140503500948</t>
  </si>
  <si>
    <t>140503500956</t>
  </si>
  <si>
    <t>140503500964</t>
  </si>
  <si>
    <t>140503500972</t>
  </si>
  <si>
    <t>140503500981</t>
  </si>
  <si>
    <t>140503500999</t>
  </si>
  <si>
    <t>140503501006</t>
  </si>
  <si>
    <t>140503501014</t>
  </si>
  <si>
    <t>140503501022</t>
  </si>
  <si>
    <t>140503501031</t>
  </si>
  <si>
    <t>140503501049</t>
  </si>
  <si>
    <t>140503501057</t>
  </si>
  <si>
    <t>140503501065</t>
  </si>
  <si>
    <t>140503501073</t>
  </si>
  <si>
    <t>140503501082</t>
  </si>
  <si>
    <t>140503501090</t>
  </si>
  <si>
    <t>140503501103</t>
  </si>
  <si>
    <t>140503501112</t>
  </si>
  <si>
    <t>140503501120</t>
  </si>
  <si>
    <t>140503501138</t>
  </si>
  <si>
    <t>140503501146</t>
  </si>
  <si>
    <t>140503501154</t>
  </si>
  <si>
    <t>140503501162</t>
  </si>
  <si>
    <t>140503501171</t>
  </si>
  <si>
    <t>140503501189</t>
  </si>
  <si>
    <t>140503501197</t>
  </si>
  <si>
    <t>140503501201</t>
  </si>
  <si>
    <t>140503501219</t>
  </si>
  <si>
    <t>140503501227</t>
  </si>
  <si>
    <t>140503501235</t>
  </si>
  <si>
    <t>140503501243</t>
  </si>
  <si>
    <t>140503501252</t>
  </si>
  <si>
    <t>140503501260</t>
  </si>
  <si>
    <t>140503501278</t>
  </si>
  <si>
    <t>140503501286</t>
  </si>
  <si>
    <t>140503501294</t>
  </si>
  <si>
    <t>140503501308</t>
  </si>
  <si>
    <t>140503501316</t>
  </si>
  <si>
    <t>140503501324</t>
  </si>
  <si>
    <t>140503501332</t>
  </si>
  <si>
    <t>140503501341</t>
  </si>
  <si>
    <t>140503501359</t>
  </si>
  <si>
    <t>140503501367</t>
  </si>
  <si>
    <t>140503501375</t>
  </si>
  <si>
    <t>140503501383</t>
  </si>
  <si>
    <t>140503501392</t>
  </si>
  <si>
    <t>140503501405</t>
  </si>
  <si>
    <t>140503501413</t>
  </si>
  <si>
    <t>140503501422</t>
  </si>
  <si>
    <t>140503501430</t>
  </si>
  <si>
    <t>140503501448</t>
  </si>
  <si>
    <t>140503501456</t>
  </si>
  <si>
    <t>140503501464</t>
  </si>
  <si>
    <t>140503501472</t>
  </si>
  <si>
    <t>140503501481</t>
  </si>
  <si>
    <t>140503501499</t>
  </si>
  <si>
    <t>140503501502</t>
  </si>
  <si>
    <t>140503501511</t>
  </si>
  <si>
    <t>140503501529</t>
  </si>
  <si>
    <t>140503501537</t>
  </si>
  <si>
    <t>140503501545</t>
  </si>
  <si>
    <t>140503501553</t>
  </si>
  <si>
    <t>140503501562</t>
  </si>
  <si>
    <t>140503501570</t>
  </si>
  <si>
    <t>140503501588</t>
  </si>
  <si>
    <t>140503501596</t>
  </si>
  <si>
    <t>140503501600</t>
  </si>
  <si>
    <t>140503501618</t>
  </si>
  <si>
    <t>140503501626</t>
  </si>
  <si>
    <t>140503501634</t>
  </si>
  <si>
    <t>140503501642</t>
  </si>
  <si>
    <t>140503501651</t>
  </si>
  <si>
    <t>140503501669</t>
  </si>
  <si>
    <t>140503501677</t>
  </si>
  <si>
    <t>140503501685</t>
  </si>
  <si>
    <t>140503501693</t>
  </si>
  <si>
    <t>140503501707</t>
  </si>
  <si>
    <t>140503501715</t>
  </si>
  <si>
    <t>140503501723</t>
  </si>
  <si>
    <t>140503501732</t>
  </si>
  <si>
    <t>140503501740</t>
  </si>
  <si>
    <t>140503501758</t>
  </si>
  <si>
    <t>140503501766</t>
  </si>
  <si>
    <t>140503501774</t>
  </si>
  <si>
    <t>140503501782</t>
  </si>
  <si>
    <t>140503501791</t>
  </si>
  <si>
    <t>140503501804</t>
  </si>
  <si>
    <t>140503501812</t>
  </si>
  <si>
    <t>140503501821</t>
  </si>
  <si>
    <t>140503501839</t>
  </si>
  <si>
    <t>140503501847</t>
  </si>
  <si>
    <t>140503501855</t>
  </si>
  <si>
    <t>140503501863</t>
  </si>
  <si>
    <t>140503501872</t>
  </si>
  <si>
    <t>140503501880</t>
  </si>
  <si>
    <t>140503501898</t>
  </si>
  <si>
    <t>140503501902</t>
  </si>
  <si>
    <t>140503501910</t>
  </si>
  <si>
    <t>140503501928</t>
  </si>
  <si>
    <t>140503501936</t>
  </si>
  <si>
    <t>140503501944</t>
  </si>
  <si>
    <t>140503501952</t>
  </si>
  <si>
    <t>140503501961</t>
  </si>
  <si>
    <t>140503501979</t>
  </si>
  <si>
    <t>140503501987</t>
  </si>
  <si>
    <t>140503501995</t>
  </si>
  <si>
    <t>140503502002</t>
  </si>
  <si>
    <t>140503502011</t>
  </si>
  <si>
    <t>140503502029</t>
  </si>
  <si>
    <t>140503502037</t>
  </si>
  <si>
    <t>140503502045</t>
  </si>
  <si>
    <t>140503502053</t>
  </si>
  <si>
    <t>140503502062</t>
  </si>
  <si>
    <t>140503502070</t>
  </si>
  <si>
    <t>97851</t>
  </si>
  <si>
    <t>140503502088</t>
  </si>
  <si>
    <t>140503502096</t>
  </si>
  <si>
    <t>140503502100</t>
  </si>
  <si>
    <t>140503502118</t>
  </si>
  <si>
    <t>140503502126</t>
  </si>
  <si>
    <t>140503502134</t>
  </si>
  <si>
    <t>140503502142</t>
  </si>
  <si>
    <t>140503502151</t>
  </si>
  <si>
    <t>140503502169</t>
  </si>
  <si>
    <t>140503502177</t>
  </si>
  <si>
    <t>140503502185</t>
  </si>
  <si>
    <t>140503502193</t>
  </si>
  <si>
    <t>140503502207</t>
  </si>
  <si>
    <t>140503502223</t>
  </si>
  <si>
    <t>140503502232</t>
  </si>
  <si>
    <t>140503502240</t>
  </si>
  <si>
    <t>140503502258</t>
  </si>
  <si>
    <t>140503502266</t>
  </si>
  <si>
    <t>140503502274</t>
  </si>
  <si>
    <t>140503502282</t>
  </si>
  <si>
    <t>140503502291</t>
  </si>
  <si>
    <t>140503502304</t>
  </si>
  <si>
    <t>140503502312</t>
  </si>
  <si>
    <t>140503502321</t>
  </si>
  <si>
    <t>140503502339</t>
  </si>
  <si>
    <t>140503502347</t>
  </si>
  <si>
    <t>140503502355</t>
  </si>
  <si>
    <t>140503502363</t>
  </si>
  <si>
    <t>140503502372</t>
  </si>
  <si>
    <t>140503502380</t>
  </si>
  <si>
    <t>140503502398</t>
  </si>
  <si>
    <t>140503502402</t>
  </si>
  <si>
    <t>140503502410</t>
  </si>
  <si>
    <t>140503502428</t>
  </si>
  <si>
    <t>140503502436</t>
  </si>
  <si>
    <t>140503502444</t>
  </si>
  <si>
    <t>140503502452</t>
  </si>
  <si>
    <t>140503502461</t>
  </si>
  <si>
    <t>140503502479</t>
  </si>
  <si>
    <t>140503502487</t>
  </si>
  <si>
    <t>140503502495</t>
  </si>
  <si>
    <t>140503502509</t>
  </si>
  <si>
    <t>140503502517</t>
  </si>
  <si>
    <t>140503502525</t>
  </si>
  <si>
    <t>140503502533</t>
  </si>
  <si>
    <t>140503502542</t>
  </si>
  <si>
    <t>140503502550</t>
  </si>
  <si>
    <t>140503502568</t>
  </si>
  <si>
    <t>140503502576</t>
  </si>
  <si>
    <t>140503502584</t>
  </si>
  <si>
    <t>140503502592</t>
  </si>
  <si>
    <t>140503502606</t>
  </si>
  <si>
    <t>140503502614</t>
  </si>
  <si>
    <t>140503502622</t>
  </si>
  <si>
    <t>140503502631</t>
  </si>
  <si>
    <t>140503502649</t>
  </si>
  <si>
    <t>140503502657</t>
  </si>
  <si>
    <t>140503502665</t>
  </si>
  <si>
    <t>140503502673</t>
  </si>
  <si>
    <t>140503502682</t>
  </si>
  <si>
    <t>140503502690</t>
  </si>
  <si>
    <t>140503502703</t>
  </si>
  <si>
    <t>140503502712</t>
  </si>
  <si>
    <t>140503502720</t>
  </si>
  <si>
    <t>140503502738</t>
  </si>
  <si>
    <t>140503502746</t>
  </si>
  <si>
    <t>140503502754</t>
  </si>
  <si>
    <t>140503502762</t>
  </si>
  <si>
    <t>140503502771</t>
  </si>
  <si>
    <t>140503502789</t>
  </si>
  <si>
    <t>140503502797</t>
  </si>
  <si>
    <t>140503502801</t>
  </si>
  <si>
    <t>140503502819</t>
  </si>
  <si>
    <t>140503502827</t>
  </si>
  <si>
    <t>140503502835</t>
  </si>
  <si>
    <t>140503502843</t>
  </si>
  <si>
    <t>140503502852</t>
  </si>
  <si>
    <t>140503502860</t>
  </si>
  <si>
    <t>140503502878</t>
  </si>
  <si>
    <t>140503502886</t>
  </si>
  <si>
    <t>140503502894</t>
  </si>
  <si>
    <t>140503502908</t>
  </si>
  <si>
    <t>140503502916</t>
  </si>
  <si>
    <t>140503502924</t>
  </si>
  <si>
    <t>140503502932</t>
  </si>
  <si>
    <t>140503502941</t>
  </si>
  <si>
    <t>140503502959</t>
  </si>
  <si>
    <t>140503502967</t>
  </si>
  <si>
    <t>140503502975</t>
  </si>
  <si>
    <t>140503502983</t>
  </si>
  <si>
    <t>140503502992</t>
  </si>
  <si>
    <t>140503503009</t>
  </si>
  <si>
    <t>140503503017</t>
  </si>
  <si>
    <t>140503503025</t>
  </si>
  <si>
    <t>140503503033</t>
  </si>
  <si>
    <t>140503503042</t>
  </si>
  <si>
    <t>140503503050</t>
  </si>
  <si>
    <t>140503503068</t>
  </si>
  <si>
    <t>140503503076</t>
  </si>
  <si>
    <t>140503503084</t>
  </si>
  <si>
    <t>140503503092</t>
  </si>
  <si>
    <t>140503503106</t>
  </si>
  <si>
    <t>140503503114</t>
  </si>
  <si>
    <t>140503503122</t>
  </si>
  <si>
    <t>140503503131</t>
  </si>
  <si>
    <t>140503503149</t>
  </si>
  <si>
    <t>140503503157</t>
  </si>
  <si>
    <t>140503503165</t>
  </si>
  <si>
    <t>140503503173</t>
  </si>
  <si>
    <t>140503503182</t>
  </si>
  <si>
    <t>140503503190</t>
  </si>
  <si>
    <t>140503503203</t>
  </si>
  <si>
    <t>140503503212</t>
  </si>
  <si>
    <t>140503503220</t>
  </si>
  <si>
    <t>140503503238</t>
  </si>
  <si>
    <t>140503503246</t>
  </si>
  <si>
    <t>140503503254</t>
  </si>
  <si>
    <t>140503503262</t>
  </si>
  <si>
    <t>140503503271</t>
  </si>
  <si>
    <t>140503503289</t>
  </si>
  <si>
    <t>140503503297</t>
  </si>
  <si>
    <t>140503503301</t>
  </si>
  <si>
    <t>140503503319</t>
  </si>
  <si>
    <t>140503503327</t>
  </si>
  <si>
    <t>140503503335</t>
  </si>
  <si>
    <t>140503503343</t>
  </si>
  <si>
    <t>140503503352</t>
  </si>
  <si>
    <t>140503503360</t>
  </si>
  <si>
    <t>140503503378</t>
  </si>
  <si>
    <t>140503503386</t>
  </si>
  <si>
    <t>140503503394</t>
  </si>
  <si>
    <t>140503503408</t>
  </si>
  <si>
    <t>140503503416</t>
  </si>
  <si>
    <t>140503503424</t>
  </si>
  <si>
    <t>140503503432</t>
  </si>
  <si>
    <t>140503503441</t>
  </si>
  <si>
    <t>140503503459</t>
  </si>
  <si>
    <t>140503503467</t>
  </si>
  <si>
    <t>140503503475</t>
  </si>
  <si>
    <t>140503503483</t>
  </si>
  <si>
    <t>140503503492</t>
  </si>
  <si>
    <t>140503503505</t>
  </si>
  <si>
    <t>140503503513</t>
  </si>
  <si>
    <t>140503503522</t>
  </si>
  <si>
    <t>140503503530</t>
  </si>
  <si>
    <t>140503503548</t>
  </si>
  <si>
    <t>140503503556</t>
  </si>
  <si>
    <t>140503503564</t>
  </si>
  <si>
    <t>140503503572</t>
  </si>
  <si>
    <t>140503503581</t>
  </si>
  <si>
    <t>140503503599</t>
  </si>
  <si>
    <t>140503503602</t>
  </si>
  <si>
    <t>140503503611</t>
  </si>
  <si>
    <t>140503503629</t>
  </si>
  <si>
    <t>140503503637</t>
  </si>
  <si>
    <t>140503503645</t>
  </si>
  <si>
    <t>140503503653</t>
  </si>
  <si>
    <t>140503503662</t>
  </si>
  <si>
    <t>140503503670</t>
  </si>
  <si>
    <t>140503503688</t>
  </si>
  <si>
    <t>140503503696</t>
  </si>
  <si>
    <t>140503503700</t>
  </si>
  <si>
    <t>140503503718</t>
  </si>
  <si>
    <t>140503503726</t>
  </si>
  <si>
    <t>140503503734</t>
  </si>
  <si>
    <t>140503503742</t>
  </si>
  <si>
    <t>140503503751</t>
  </si>
  <si>
    <t>140503503769</t>
  </si>
  <si>
    <t>140503503777</t>
  </si>
  <si>
    <t>140503503785</t>
  </si>
  <si>
    <t>140503503793</t>
  </si>
  <si>
    <t>140503503807</t>
  </si>
  <si>
    <t>103024</t>
  </si>
  <si>
    <t>140503503815</t>
  </si>
  <si>
    <t>140503503823</t>
  </si>
  <si>
    <t>140503503832</t>
  </si>
  <si>
    <t>140503503840</t>
  </si>
  <si>
    <t>140503503858</t>
  </si>
  <si>
    <t>140503503866</t>
  </si>
  <si>
    <t>140503503874</t>
  </si>
  <si>
    <t>140503503882</t>
  </si>
  <si>
    <t>140503503891</t>
  </si>
  <si>
    <t>140503503904</t>
  </si>
  <si>
    <t>140503503912</t>
  </si>
  <si>
    <t>140503503921</t>
  </si>
  <si>
    <t>140503503939</t>
  </si>
  <si>
    <t>140503503947</t>
  </si>
  <si>
    <t>140503503955</t>
  </si>
  <si>
    <t>140503503963</t>
  </si>
  <si>
    <t>140503503972</t>
  </si>
  <si>
    <t>140503503980</t>
  </si>
  <si>
    <t>140503503998</t>
  </si>
  <si>
    <t>140503504005</t>
  </si>
  <si>
    <t>140503504013</t>
  </si>
  <si>
    <t>140503504022</t>
  </si>
  <si>
    <t>140503504030</t>
  </si>
  <si>
    <t>140503504048</t>
  </si>
  <si>
    <t>140503504056</t>
  </si>
  <si>
    <t>140503504064</t>
  </si>
  <si>
    <t>140503504072</t>
  </si>
  <si>
    <t>140503504081</t>
  </si>
  <si>
    <t>140503504099</t>
  </si>
  <si>
    <t>140503504102</t>
  </si>
  <si>
    <t>140503504111</t>
  </si>
  <si>
    <t>140554038109</t>
  </si>
  <si>
    <t>140554038125</t>
  </si>
  <si>
    <t>140555183790</t>
  </si>
  <si>
    <t>3340715</t>
  </si>
  <si>
    <t>140555183803</t>
  </si>
  <si>
    <t>140555183812</t>
  </si>
  <si>
    <t>140555183820</t>
  </si>
  <si>
    <t>140555183838</t>
  </si>
  <si>
    <t>140555183846</t>
  </si>
  <si>
    <t>140555183854</t>
  </si>
  <si>
    <t>140555183862</t>
  </si>
  <si>
    <t>140555183871</t>
  </si>
  <si>
    <t>140555183889</t>
  </si>
  <si>
    <t>140555183897</t>
  </si>
  <si>
    <t>140555183901</t>
  </si>
  <si>
    <t>140555183919</t>
  </si>
  <si>
    <t>140555183927</t>
  </si>
  <si>
    <t>140555183935</t>
  </si>
  <si>
    <t>140555183943</t>
  </si>
  <si>
    <t>140555183952</t>
  </si>
  <si>
    <t>140555183960</t>
  </si>
  <si>
    <t>140555183978</t>
  </si>
  <si>
    <t>140555183986</t>
  </si>
  <si>
    <t>140555183994</t>
  </si>
  <si>
    <t>140555184002</t>
  </si>
  <si>
    <t>140555184010</t>
  </si>
  <si>
    <t>140555184028</t>
  </si>
  <si>
    <t>140555184036</t>
  </si>
  <si>
    <t>140555184044</t>
  </si>
  <si>
    <t>140555189462</t>
  </si>
  <si>
    <t>140555189470</t>
  </si>
  <si>
    <t>140555189488</t>
  </si>
  <si>
    <t>140555189496</t>
  </si>
  <si>
    <t>140555196140</t>
  </si>
  <si>
    <t>140555208181</t>
  </si>
  <si>
    <t>140557297156</t>
  </si>
  <si>
    <t>140557297164</t>
  </si>
  <si>
    <t>140557297172</t>
  </si>
  <si>
    <t>140557297181</t>
  </si>
  <si>
    <t>140557297199</t>
  </si>
  <si>
    <t>140557297202</t>
  </si>
  <si>
    <t>140557297211</t>
  </si>
  <si>
    <t>140557297229</t>
  </si>
  <si>
    <t>140557297237</t>
  </si>
  <si>
    <t>140557297245</t>
  </si>
  <si>
    <t>140557297253</t>
  </si>
  <si>
    <t>140557297262</t>
  </si>
  <si>
    <t>140557297270</t>
  </si>
  <si>
    <t>140557297288</t>
  </si>
  <si>
    <t>140557297296</t>
  </si>
  <si>
    <t>140557297300</t>
  </si>
  <si>
    <t>140557297318</t>
  </si>
  <si>
    <t>140557297326</t>
  </si>
  <si>
    <t>140557297342</t>
  </si>
  <si>
    <t>140557297351</t>
  </si>
  <si>
    <t>140557297369</t>
  </si>
  <si>
    <t>140557297377</t>
  </si>
  <si>
    <t>140557297385</t>
  </si>
  <si>
    <t>140557297393</t>
  </si>
  <si>
    <t>140557297407</t>
  </si>
  <si>
    <t>140557297415</t>
  </si>
  <si>
    <t>140557297423</t>
  </si>
  <si>
    <t>140557297432</t>
  </si>
  <si>
    <t>140557297440</t>
  </si>
  <si>
    <t>140557297458</t>
  </si>
  <si>
    <t>140557297466</t>
  </si>
  <si>
    <t>140557297474</t>
  </si>
  <si>
    <t>140557297482</t>
  </si>
  <si>
    <t>140557297491</t>
  </si>
  <si>
    <t>140557297504</t>
  </si>
  <si>
    <t>140557297512</t>
  </si>
  <si>
    <t>140557297521</t>
  </si>
  <si>
    <t>140557297539</t>
  </si>
  <si>
    <t>140557297547</t>
  </si>
  <si>
    <t>140557297555</t>
  </si>
  <si>
    <t>140557297563</t>
  </si>
  <si>
    <t>140557297572</t>
  </si>
  <si>
    <t>140557297580</t>
  </si>
  <si>
    <t>140557297598</t>
  </si>
  <si>
    <t>140557297602</t>
  </si>
  <si>
    <t>140557297610</t>
  </si>
  <si>
    <t>140557297628</t>
  </si>
  <si>
    <t>140557297636</t>
  </si>
  <si>
    <t>140557297644</t>
  </si>
  <si>
    <t>140557297652</t>
  </si>
  <si>
    <t>140557297661</t>
  </si>
  <si>
    <t>140557297679</t>
  </si>
  <si>
    <t>140557297687</t>
  </si>
  <si>
    <t>140557297695</t>
  </si>
  <si>
    <t>140557297709</t>
  </si>
  <si>
    <t>140557297717</t>
  </si>
  <si>
    <t>140557297725</t>
  </si>
  <si>
    <t>140557297733</t>
  </si>
  <si>
    <t>140557297742</t>
  </si>
  <si>
    <t>140557297750</t>
  </si>
  <si>
    <t>140557297768</t>
  </si>
  <si>
    <t>140557297776</t>
  </si>
  <si>
    <t>140557297784</t>
  </si>
  <si>
    <t>140557297792</t>
  </si>
  <si>
    <t>140557297806</t>
  </si>
  <si>
    <t>140557297814</t>
  </si>
  <si>
    <t>140557297822</t>
  </si>
  <si>
    <t>140557297849</t>
  </si>
  <si>
    <t>140557297857</t>
  </si>
  <si>
    <t>140557297865</t>
  </si>
  <si>
    <t>140557297873</t>
  </si>
  <si>
    <t>140557297882</t>
  </si>
  <si>
    <t>140557297890</t>
  </si>
  <si>
    <t>140557297903</t>
  </si>
  <si>
    <t>140557391276</t>
  </si>
  <si>
    <t>140557391284</t>
  </si>
  <si>
    <t>140557391292</t>
  </si>
  <si>
    <t>140557391306</t>
  </si>
  <si>
    <t>140557391314</t>
  </si>
  <si>
    <t>140557391322</t>
  </si>
  <si>
    <t>140557391331</t>
  </si>
  <si>
    <t>140557391349</t>
  </si>
  <si>
    <t>140557391357</t>
  </si>
  <si>
    <t>140557391365</t>
  </si>
  <si>
    <t>140557391373</t>
  </si>
  <si>
    <t>140557391382</t>
  </si>
  <si>
    <t>140557391390</t>
  </si>
  <si>
    <t>140557391403</t>
  </si>
  <si>
    <t>140557391412</t>
  </si>
  <si>
    <t>140557391420</t>
  </si>
  <si>
    <t>140557391438</t>
  </si>
  <si>
    <t>140557391446</t>
  </si>
  <si>
    <t>140557391454</t>
  </si>
  <si>
    <t>140557391462</t>
  </si>
  <si>
    <t>140557391471</t>
  </si>
  <si>
    <t>140557391489</t>
  </si>
  <si>
    <t>140557391497</t>
  </si>
  <si>
    <t>140557391501</t>
  </si>
  <si>
    <t>140557391519</t>
  </si>
  <si>
    <t>140557391527</t>
  </si>
  <si>
    <t>140557391535</t>
  </si>
  <si>
    <t>140557391543</t>
  </si>
  <si>
    <t>140557391552</t>
  </si>
  <si>
    <t>140557391560</t>
  </si>
  <si>
    <t>140557391578</t>
  </si>
  <si>
    <t>140557391586</t>
  </si>
  <si>
    <t>140557391594</t>
  </si>
  <si>
    <t>140557391608</t>
  </si>
  <si>
    <t>140557391616</t>
  </si>
  <si>
    <t>140557391624</t>
  </si>
  <si>
    <t>140557391632</t>
  </si>
  <si>
    <t>140557391641</t>
  </si>
  <si>
    <t>140557391659</t>
  </si>
  <si>
    <t>140557391667</t>
  </si>
  <si>
    <t>140557391675</t>
  </si>
  <si>
    <t>140557391683</t>
  </si>
  <si>
    <t>140557391692</t>
  </si>
  <si>
    <t>140557391705</t>
  </si>
  <si>
    <t>140557391713</t>
  </si>
  <si>
    <t>140557391722</t>
  </si>
  <si>
    <t>103216</t>
  </si>
  <si>
    <t>140557391730</t>
  </si>
  <si>
    <t>140557391748</t>
  </si>
  <si>
    <t>140557391756</t>
  </si>
  <si>
    <t>140557391764</t>
  </si>
  <si>
    <t>140557391772</t>
  </si>
  <si>
    <t>140557391781</t>
  </si>
  <si>
    <t>140557391799</t>
  </si>
  <si>
    <t>140557391802</t>
  </si>
  <si>
    <t>140557391811</t>
  </si>
  <si>
    <t>140557391829</t>
  </si>
  <si>
    <t>140557391837</t>
  </si>
  <si>
    <t>140557391845</t>
  </si>
  <si>
    <t>140557391853</t>
  </si>
  <si>
    <t>140557391862</t>
  </si>
  <si>
    <t>140557391870</t>
  </si>
  <si>
    <t>140557391888</t>
  </si>
  <si>
    <t>140557391896</t>
  </si>
  <si>
    <t>140557391900</t>
  </si>
  <si>
    <t>140557391918</t>
  </si>
  <si>
    <t>140557391926</t>
  </si>
  <si>
    <t>140557391934</t>
  </si>
  <si>
    <t>140557391942</t>
  </si>
  <si>
    <t>140557391951</t>
  </si>
  <si>
    <t>140557391969</t>
  </si>
  <si>
    <t>140557391977</t>
  </si>
  <si>
    <t>140557391985</t>
  </si>
  <si>
    <t>140557391993</t>
  </si>
  <si>
    <t>140557392001</t>
  </si>
  <si>
    <t>140557392019</t>
  </si>
  <si>
    <t>140557392027</t>
  </si>
  <si>
    <t>140557392035</t>
  </si>
  <si>
    <t>140557392043</t>
  </si>
  <si>
    <t>140557392052</t>
  </si>
  <si>
    <t>140557392060</t>
  </si>
  <si>
    <t>140557392078</t>
  </si>
  <si>
    <t>140557392086</t>
  </si>
  <si>
    <t>140557392094</t>
  </si>
  <si>
    <t>140557392108</t>
  </si>
  <si>
    <t>140557392116</t>
  </si>
  <si>
    <t>140557392124</t>
  </si>
  <si>
    <t>140557392132</t>
  </si>
  <si>
    <t>140557392141</t>
  </si>
  <si>
    <t>140557392159</t>
  </si>
  <si>
    <t>140557392167</t>
  </si>
  <si>
    <t>140557392175</t>
  </si>
  <si>
    <t>140557392183</t>
  </si>
  <si>
    <t>140558210399</t>
  </si>
  <si>
    <t>140558210402</t>
  </si>
  <si>
    <t>140558210411</t>
  </si>
  <si>
    <t>140558210429</t>
  </si>
  <si>
    <t>140558210437</t>
  </si>
  <si>
    <t>140558210445</t>
  </si>
  <si>
    <t>140558210453</t>
  </si>
  <si>
    <t>140558210462</t>
  </si>
  <si>
    <t>140558210470</t>
  </si>
  <si>
    <t>140558210488</t>
  </si>
  <si>
    <t>140558210496</t>
  </si>
  <si>
    <t>140558210518</t>
  </si>
  <si>
    <t>140558210526</t>
  </si>
  <si>
    <t>140558210534</t>
  </si>
  <si>
    <t>140558210542</t>
  </si>
  <si>
    <t>140558210551</t>
  </si>
  <si>
    <t>140558210569</t>
  </si>
  <si>
    <t>140558210577</t>
  </si>
  <si>
    <t>140558210585</t>
  </si>
  <si>
    <t>140558210593</t>
  </si>
  <si>
    <t>140558210607</t>
  </si>
  <si>
    <t>140558210615</t>
  </si>
  <si>
    <t>140558210623</t>
  </si>
  <si>
    <t>140558210632</t>
  </si>
  <si>
    <t>140558210640</t>
  </si>
  <si>
    <t>140558210658</t>
  </si>
  <si>
    <t>140558210666</t>
  </si>
  <si>
    <t>140558210674</t>
  </si>
  <si>
    <t>140558210682</t>
  </si>
  <si>
    <t>140558210691</t>
  </si>
  <si>
    <t>140558210704</t>
  </si>
  <si>
    <t>140558210712</t>
  </si>
  <si>
    <t>140558210721</t>
  </si>
  <si>
    <t>140558210739</t>
  </si>
  <si>
    <t>140558210747</t>
  </si>
  <si>
    <t>140558210755</t>
  </si>
  <si>
    <t>140558210763</t>
  </si>
  <si>
    <t>140558210772</t>
  </si>
  <si>
    <t>140558210780</t>
  </si>
  <si>
    <t>140558210798</t>
  </si>
  <si>
    <t>140558210802</t>
  </si>
  <si>
    <t>140558210810</t>
  </si>
  <si>
    <t>140558210828</t>
  </si>
  <si>
    <t>140558210836</t>
  </si>
  <si>
    <t>140558210844</t>
  </si>
  <si>
    <t>140558210852</t>
  </si>
  <si>
    <t>140558210861</t>
  </si>
  <si>
    <t>140558210879</t>
  </si>
  <si>
    <t>140558210887</t>
  </si>
  <si>
    <t>140558210895</t>
  </si>
  <si>
    <t>140558210909</t>
  </si>
  <si>
    <t>140558210917</t>
  </si>
  <si>
    <t>140558210925</t>
  </si>
  <si>
    <t>140558210933</t>
  </si>
  <si>
    <t>140558210942</t>
  </si>
  <si>
    <t>140558210950</t>
  </si>
  <si>
    <t>140558210968</t>
  </si>
  <si>
    <t>140558210976</t>
  </si>
  <si>
    <t>140558210984</t>
  </si>
  <si>
    <t>140558210992</t>
  </si>
  <si>
    <t>140558211000</t>
  </si>
  <si>
    <t>140558211018</t>
  </si>
  <si>
    <t>140558211026</t>
  </si>
  <si>
    <t>140558211034</t>
  </si>
  <si>
    <t>140558211042</t>
  </si>
  <si>
    <t>140558211051</t>
  </si>
  <si>
    <t>140558211069</t>
  </si>
  <si>
    <t>140558211077</t>
  </si>
  <si>
    <t>140558211085</t>
  </si>
  <si>
    <t>3510723</t>
  </si>
  <si>
    <t>140558211093</t>
  </si>
  <si>
    <t>140558211107</t>
  </si>
  <si>
    <t>140558211115</t>
  </si>
  <si>
    <t>140558211123</t>
  </si>
  <si>
    <t>140558211132</t>
  </si>
  <si>
    <t>140558224519</t>
  </si>
  <si>
    <t>140558224527</t>
  </si>
  <si>
    <t>140558224535</t>
  </si>
  <si>
    <t>140558224543</t>
  </si>
  <si>
    <t>140558224552</t>
  </si>
  <si>
    <t>140558224560</t>
  </si>
  <si>
    <t>140558224578</t>
  </si>
  <si>
    <t>140558224586</t>
  </si>
  <si>
    <t>140558224594</t>
  </si>
  <si>
    <t>140558224608</t>
  </si>
  <si>
    <t>140558224616</t>
  </si>
  <si>
    <t>140558224624</t>
  </si>
  <si>
    <t>140558224632</t>
  </si>
  <si>
    <t>140558224641</t>
  </si>
  <si>
    <t>140558224659</t>
  </si>
  <si>
    <t>140558224667</t>
  </si>
  <si>
    <t>140558224675</t>
  </si>
  <si>
    <t>140558224683</t>
  </si>
  <si>
    <t>140558224692</t>
  </si>
  <si>
    <t>140558224705</t>
  </si>
  <si>
    <t>140558224713</t>
  </si>
  <si>
    <t>140558224722</t>
  </si>
  <si>
    <t>140558224730</t>
  </si>
  <si>
    <t>140558224748</t>
  </si>
  <si>
    <t>140558224756</t>
  </si>
  <si>
    <t>140558224764</t>
  </si>
  <si>
    <t>140558224772</t>
  </si>
  <si>
    <t>140558224781</t>
  </si>
  <si>
    <t>140558224799</t>
  </si>
  <si>
    <t>140558224802</t>
  </si>
  <si>
    <t>140558224811</t>
  </si>
  <si>
    <t>140558224837</t>
  </si>
  <si>
    <t>140558224845</t>
  </si>
  <si>
    <t>140503504129</t>
  </si>
  <si>
    <t>140503504137</t>
  </si>
  <si>
    <t>140503504145</t>
  </si>
  <si>
    <t>140503504153</t>
  </si>
  <si>
    <t>140503504162</t>
  </si>
  <si>
    <t>140503504170</t>
  </si>
  <si>
    <t>140503504188</t>
  </si>
  <si>
    <t>140503504196</t>
  </si>
  <si>
    <t>140503504200</t>
  </si>
  <si>
    <t>140503504218</t>
  </si>
  <si>
    <t>140503504226</t>
  </si>
  <si>
    <t>140503504234</t>
  </si>
  <si>
    <t>140503504242</t>
  </si>
  <si>
    <t>140503504251</t>
  </si>
  <si>
    <t>140503504269</t>
  </si>
  <si>
    <t>140503504277</t>
  </si>
  <si>
    <t>140503504293</t>
  </si>
  <si>
    <t>140503504307</t>
  </si>
  <si>
    <t>140503504315</t>
  </si>
  <si>
    <t>140503504323</t>
  </si>
  <si>
    <t>140503504332</t>
  </si>
  <si>
    <t>140503504340</t>
  </si>
  <si>
    <t>140503504358</t>
  </si>
  <si>
    <t>140503504366</t>
  </si>
  <si>
    <t>140503504374</t>
  </si>
  <si>
    <t>140503504382</t>
  </si>
  <si>
    <t>140503504391</t>
  </si>
  <si>
    <t>140503504404</t>
  </si>
  <si>
    <t>140503504412</t>
  </si>
  <si>
    <t>140503504421</t>
  </si>
  <si>
    <t>140503504439</t>
  </si>
  <si>
    <t>140503504447</t>
  </si>
  <si>
    <t>140503504455</t>
  </si>
  <si>
    <t>140503504463</t>
  </si>
  <si>
    <t>140503504472</t>
  </si>
  <si>
    <t>140503504480</t>
  </si>
  <si>
    <t>140503504498</t>
  </si>
  <si>
    <t>140503504502</t>
  </si>
  <si>
    <t>140503504510</t>
  </si>
  <si>
    <t>140503504528</t>
  </si>
  <si>
    <t>140503504536</t>
  </si>
  <si>
    <t>140503504544</t>
  </si>
  <si>
    <t>140503504552</t>
  </si>
  <si>
    <t>140503504561</t>
  </si>
  <si>
    <t>140503504579</t>
  </si>
  <si>
    <t>140503504587</t>
  </si>
  <si>
    <t>140503504609</t>
  </si>
  <si>
    <t>140503504617</t>
  </si>
  <si>
    <t>140503504625</t>
  </si>
  <si>
    <t>140503504633</t>
  </si>
  <si>
    <t>140503504642</t>
  </si>
  <si>
    <t>140503504668</t>
  </si>
  <si>
    <t>140503504684</t>
  </si>
  <si>
    <t>140503504692</t>
  </si>
  <si>
    <t>140503504706</t>
  </si>
  <si>
    <t>140503504714</t>
  </si>
  <si>
    <t>140503504722</t>
  </si>
  <si>
    <t>103117</t>
  </si>
  <si>
    <t>140503504749</t>
  </si>
  <si>
    <t>140503504757</t>
  </si>
  <si>
    <t>140503504765</t>
  </si>
  <si>
    <t>140503504773</t>
  </si>
  <si>
    <t>140503504782</t>
  </si>
  <si>
    <t>140503504790</t>
  </si>
  <si>
    <t>140503504803</t>
  </si>
  <si>
    <t>140503504812</t>
  </si>
  <si>
    <t>140503504820</t>
  </si>
  <si>
    <t>140503504838</t>
  </si>
  <si>
    <t>140503504846</t>
  </si>
  <si>
    <t>140503504854</t>
  </si>
  <si>
    <t>140503504862</t>
  </si>
  <si>
    <t>140503504871</t>
  </si>
  <si>
    <t>140503504889</t>
  </si>
  <si>
    <t>140503504897</t>
  </si>
  <si>
    <t>140503504901</t>
  </si>
  <si>
    <t>140503504919</t>
  </si>
  <si>
    <t>140503504927</t>
  </si>
  <si>
    <t>140503504935</t>
  </si>
  <si>
    <t>140503504943</t>
  </si>
  <si>
    <t>140503504952</t>
  </si>
  <si>
    <t>140503504960</t>
  </si>
  <si>
    <t>140503504978</t>
  </si>
  <si>
    <t>140503504986</t>
  </si>
  <si>
    <t>140503504994</t>
  </si>
  <si>
    <t>140503505002</t>
  </si>
  <si>
    <t>140503505010</t>
  </si>
  <si>
    <t>140503505028</t>
  </si>
  <si>
    <t>140503505036</t>
  </si>
  <si>
    <t>140503505044</t>
  </si>
  <si>
    <t>140503505052</t>
  </si>
  <si>
    <t>140503505061</t>
  </si>
  <si>
    <t>140503505087</t>
  </si>
  <si>
    <t>140503505095</t>
  </si>
  <si>
    <t>140503505109</t>
  </si>
  <si>
    <t>140503505117</t>
  </si>
  <si>
    <t>140503505125</t>
  </si>
  <si>
    <t>140503505133</t>
  </si>
  <si>
    <t>140503505142</t>
  </si>
  <si>
    <t>140503505150</t>
  </si>
  <si>
    <t>140503505168</t>
  </si>
  <si>
    <t>140503505176</t>
  </si>
  <si>
    <t>140503505184</t>
  </si>
  <si>
    <t>140503505192</t>
  </si>
  <si>
    <t>140503505206</t>
  </si>
  <si>
    <t>140503505214</t>
  </si>
  <si>
    <t>140503505222</t>
  </si>
  <si>
    <t>140503505231</t>
  </si>
  <si>
    <t>140503505249</t>
  </si>
  <si>
    <t>140503505257</t>
  </si>
  <si>
    <t>140503505265</t>
  </si>
  <si>
    <t>140503505273</t>
  </si>
  <si>
    <t>140503505282</t>
  </si>
  <si>
    <t>140503505290</t>
  </si>
  <si>
    <t>140503505303</t>
  </si>
  <si>
    <t>140503505312</t>
  </si>
  <si>
    <t>140503505320</t>
  </si>
  <si>
    <t>140503505338</t>
  </si>
  <si>
    <t>140503505346</t>
  </si>
  <si>
    <t>140503505354</t>
  </si>
  <si>
    <t>140503505362</t>
  </si>
  <si>
    <t>140503505371</t>
  </si>
  <si>
    <t>140503505389</t>
  </si>
  <si>
    <t>140503505397</t>
  </si>
  <si>
    <t>140503505401</t>
  </si>
  <si>
    <t>140503505419</t>
  </si>
  <si>
    <t>140503505427</t>
  </si>
  <si>
    <t>140503505435</t>
  </si>
  <si>
    <t>140503505443</t>
  </si>
  <si>
    <t>140503505452</t>
  </si>
  <si>
    <t>140503505460</t>
  </si>
  <si>
    <t>140503505478</t>
  </si>
  <si>
    <t>140503505486</t>
  </si>
  <si>
    <t>140503505494</t>
  </si>
  <si>
    <t>140503505508</t>
  </si>
  <si>
    <t>140503505516</t>
  </si>
  <si>
    <t>140503505524</t>
  </si>
  <si>
    <t>140503505532</t>
  </si>
  <si>
    <t>140503505541</t>
  </si>
  <si>
    <t>140503505559</t>
  </si>
  <si>
    <t>140503505567</t>
  </si>
  <si>
    <t>140503505575</t>
  </si>
  <si>
    <t>140503505583</t>
  </si>
  <si>
    <t>140503505592</t>
  </si>
  <si>
    <t>140503505605</t>
  </si>
  <si>
    <t>140503505613</t>
  </si>
  <si>
    <t>140503505622</t>
  </si>
  <si>
    <t>140503505630</t>
  </si>
  <si>
    <t>140503505648</t>
  </si>
  <si>
    <t>140503505656</t>
  </si>
  <si>
    <t>140503505664</t>
  </si>
  <si>
    <t>140503505672</t>
  </si>
  <si>
    <t>140503505681</t>
  </si>
  <si>
    <t>140503505699</t>
  </si>
  <si>
    <t>140503505702</t>
  </si>
  <si>
    <t>140503505711</t>
  </si>
  <si>
    <t>140503505729</t>
  </si>
  <si>
    <t>140503505737</t>
  </si>
  <si>
    <t>140503505745</t>
  </si>
  <si>
    <t>140503505753</t>
  </si>
  <si>
    <t>140503505762</t>
  </si>
  <si>
    <t>140503505770</t>
  </si>
  <si>
    <t>140503505788</t>
  </si>
  <si>
    <t>140503505796</t>
  </si>
  <si>
    <t>102269</t>
  </si>
  <si>
    <t>140503505800</t>
  </si>
  <si>
    <t>140503505818</t>
  </si>
  <si>
    <t>140503505826</t>
  </si>
  <si>
    <t>140503505834</t>
  </si>
  <si>
    <t>140503505842</t>
  </si>
  <si>
    <t>140503505851</t>
  </si>
  <si>
    <t>140503505869</t>
  </si>
  <si>
    <t>140503505877</t>
  </si>
  <si>
    <t>140503505885</t>
  </si>
  <si>
    <t>140503505893</t>
  </si>
  <si>
    <t>140503505907</t>
  </si>
  <si>
    <t>140503505915</t>
  </si>
  <si>
    <t>140503505923</t>
  </si>
  <si>
    <t>140503505932</t>
  </si>
  <si>
    <t>140503505940</t>
  </si>
  <si>
    <t>140503505958</t>
  </si>
  <si>
    <t>140503505966</t>
  </si>
  <si>
    <t>102709</t>
  </si>
  <si>
    <t>140503505974</t>
  </si>
  <si>
    <t>140503505982</t>
  </si>
  <si>
    <t>140503505991</t>
  </si>
  <si>
    <t>140503506008</t>
  </si>
  <si>
    <t>140503506016</t>
  </si>
  <si>
    <t>140503506024</t>
  </si>
  <si>
    <t>140503506032</t>
  </si>
  <si>
    <t>140503506041</t>
  </si>
  <si>
    <t>100548</t>
  </si>
  <si>
    <t>140503506059</t>
  </si>
  <si>
    <t>140503506067</t>
  </si>
  <si>
    <t>140503506075</t>
  </si>
  <si>
    <t>140503506083</t>
  </si>
  <si>
    <t>140503506092</t>
  </si>
  <si>
    <t>140503506105</t>
  </si>
  <si>
    <t>140503506113</t>
  </si>
  <si>
    <t>140503506122</t>
  </si>
  <si>
    <t>140503506130</t>
  </si>
  <si>
    <t>140503506148</t>
  </si>
  <si>
    <t>140503506156</t>
  </si>
  <si>
    <t>140503506164</t>
  </si>
  <si>
    <t>140503506172</t>
  </si>
  <si>
    <t>140503506181</t>
  </si>
  <si>
    <t>140503506199</t>
  </si>
  <si>
    <t>140503506202</t>
  </si>
  <si>
    <t>140503506211</t>
  </si>
  <si>
    <t>140503506229</t>
  </si>
  <si>
    <t>3520334</t>
  </si>
  <si>
    <t>140503506237</t>
  </si>
  <si>
    <t>140503506245</t>
  </si>
  <si>
    <t>140503506253</t>
  </si>
  <si>
    <t>140503506262</t>
  </si>
  <si>
    <t>140503506270</t>
  </si>
  <si>
    <t>140503506288</t>
  </si>
  <si>
    <t>140503506296</t>
  </si>
  <si>
    <t>140503506300</t>
  </si>
  <si>
    <t>140503506318</t>
  </si>
  <si>
    <t>140503506326</t>
  </si>
  <si>
    <t>140503506334</t>
  </si>
  <si>
    <t>140503506342</t>
  </si>
  <si>
    <t>140503506351</t>
  </si>
  <si>
    <t>140503506369</t>
  </si>
  <si>
    <t>140503506377</t>
  </si>
  <si>
    <t>140503506385</t>
  </si>
  <si>
    <t>140503506393</t>
  </si>
  <si>
    <t>140503506407</t>
  </si>
  <si>
    <t>140503506415</t>
  </si>
  <si>
    <t>140503506423</t>
  </si>
  <si>
    <t>140503506432</t>
  </si>
  <si>
    <t>140503506440</t>
  </si>
  <si>
    <t>140503506458</t>
  </si>
  <si>
    <t>140503506466</t>
  </si>
  <si>
    <t>140503506474</t>
  </si>
  <si>
    <t>140503506482</t>
  </si>
  <si>
    <t>140503506491</t>
  </si>
  <si>
    <t>140503506504</t>
  </si>
  <si>
    <t>140503506512</t>
  </si>
  <si>
    <t>140503506521</t>
  </si>
  <si>
    <t>140503506539</t>
  </si>
  <si>
    <t>140503506547</t>
  </si>
  <si>
    <t>140503506555</t>
  </si>
  <si>
    <t>140503506563</t>
  </si>
  <si>
    <t>140503506572</t>
  </si>
  <si>
    <t>140503506580</t>
  </si>
  <si>
    <t>140503506598</t>
  </si>
  <si>
    <t>140503506602</t>
  </si>
  <si>
    <t>140503506610</t>
  </si>
  <si>
    <t>140503506628</t>
  </si>
  <si>
    <t>140503506636</t>
  </si>
  <si>
    <t>140503506644</t>
  </si>
  <si>
    <t>140503506652</t>
  </si>
  <si>
    <t>140503506661</t>
  </si>
  <si>
    <t>140503506679</t>
  </si>
  <si>
    <t>140503506687</t>
  </si>
  <si>
    <t>140503506695</t>
  </si>
  <si>
    <t>140503506709</t>
  </si>
  <si>
    <t>140503506717</t>
  </si>
  <si>
    <t>140503506725</t>
  </si>
  <si>
    <t>140503506733</t>
  </si>
  <si>
    <t>140503506742</t>
  </si>
  <si>
    <t>140503506750</t>
  </si>
  <si>
    <t>140503506768</t>
  </si>
  <si>
    <t>140503506776</t>
  </si>
  <si>
    <t>140503506792</t>
  </si>
  <si>
    <t>140503506806</t>
  </si>
  <si>
    <t>140503506814</t>
  </si>
  <si>
    <t>140503506822</t>
  </si>
  <si>
    <t>140503506831</t>
  </si>
  <si>
    <t>140503506849</t>
  </si>
  <si>
    <t>140503506857</t>
  </si>
  <si>
    <t>140503506865</t>
  </si>
  <si>
    <t>140503506873</t>
  </si>
  <si>
    <t>140503506882</t>
  </si>
  <si>
    <t>140503506890</t>
  </si>
  <si>
    <t>140503506903</t>
  </si>
  <si>
    <t>140503506912</t>
  </si>
  <si>
    <t>140503506920</t>
  </si>
  <si>
    <t>140503506938</t>
  </si>
  <si>
    <t>140503506946</t>
  </si>
  <si>
    <t>140503506954</t>
  </si>
  <si>
    <t>140503506962</t>
  </si>
  <si>
    <t>140503506971</t>
  </si>
  <si>
    <t>140503506989</t>
  </si>
  <si>
    <t>140503506997</t>
  </si>
  <si>
    <t>140503507004</t>
  </si>
  <si>
    <t>140503507012</t>
  </si>
  <si>
    <t>140503507021</t>
  </si>
  <si>
    <t>140503507039</t>
  </si>
  <si>
    <t>140503507047</t>
  </si>
  <si>
    <t>140503507055</t>
  </si>
  <si>
    <t>140503507063</t>
  </si>
  <si>
    <t>140503507072</t>
  </si>
  <si>
    <t>140503507080</t>
  </si>
  <si>
    <t>140503507098</t>
  </si>
  <si>
    <t>140503507110</t>
  </si>
  <si>
    <t>140503507128</t>
  </si>
  <si>
    <t>140503507136</t>
  </si>
  <si>
    <t>140503507144</t>
  </si>
  <si>
    <t>140503507152</t>
  </si>
  <si>
    <t>140503507161</t>
  </si>
  <si>
    <t>140503507179</t>
  </si>
  <si>
    <t>140503507187</t>
  </si>
  <si>
    <t>140503507195</t>
  </si>
  <si>
    <t>140503507209</t>
  </si>
  <si>
    <t>140503507217</t>
  </si>
  <si>
    <t>101224</t>
  </si>
  <si>
    <t>140503507225</t>
  </si>
  <si>
    <t>140503507233</t>
  </si>
  <si>
    <t>140503507242</t>
  </si>
  <si>
    <t>140503507250</t>
  </si>
  <si>
    <t>140503507268</t>
  </si>
  <si>
    <t>140503507276</t>
  </si>
  <si>
    <t>140503507284</t>
  </si>
  <si>
    <t>140503507292</t>
  </si>
  <si>
    <t>140503507306</t>
  </si>
  <si>
    <t>140503507314</t>
  </si>
  <si>
    <t>140503507322</t>
  </si>
  <si>
    <t>140503507349</t>
  </si>
  <si>
    <t>140503507357</t>
  </si>
  <si>
    <t>140503507365</t>
  </si>
  <si>
    <t>140503507373</t>
  </si>
  <si>
    <t>140503507382</t>
  </si>
  <si>
    <t>140503507390</t>
  </si>
  <si>
    <t>140503507403</t>
  </si>
  <si>
    <t>140503507412</t>
  </si>
  <si>
    <t>140503507420</t>
  </si>
  <si>
    <t>140503507438</t>
  </si>
  <si>
    <t>140503507446</t>
  </si>
  <si>
    <t>140503507454</t>
  </si>
  <si>
    <t>140503507471</t>
  </si>
  <si>
    <t>140503507489</t>
  </si>
  <si>
    <t>140503507497</t>
  </si>
  <si>
    <t>140503507501</t>
  </si>
  <si>
    <t>140503507519</t>
  </si>
  <si>
    <t>140503507527</t>
  </si>
  <si>
    <t>140503507535</t>
  </si>
  <si>
    <t>140503507543</t>
  </si>
  <si>
    <t>140503507552</t>
  </si>
  <si>
    <t>140503507560</t>
  </si>
  <si>
    <t>140503507578</t>
  </si>
  <si>
    <t>140503507586</t>
  </si>
  <si>
    <t>140503507594</t>
  </si>
  <si>
    <t>140503507608</t>
  </si>
  <si>
    <t>140503507616</t>
  </si>
  <si>
    <t>140503507624</t>
  </si>
  <si>
    <t>140503507632</t>
  </si>
  <si>
    <t>140503507641</t>
  </si>
  <si>
    <t>140503507659</t>
  </si>
  <si>
    <t>140503507667</t>
  </si>
  <si>
    <t>140503507675</t>
  </si>
  <si>
    <t>140503507683</t>
  </si>
  <si>
    <t>140503507692</t>
  </si>
  <si>
    <t>140503507705</t>
  </si>
  <si>
    <t>140503507713</t>
  </si>
  <si>
    <t>140503507722</t>
  </si>
  <si>
    <t>140503507730</t>
  </si>
  <si>
    <t>140503507748</t>
  </si>
  <si>
    <t>140503507756</t>
  </si>
  <si>
    <t>140503507764</t>
  </si>
  <si>
    <t>140503507772</t>
  </si>
  <si>
    <t>140503507781</t>
  </si>
  <si>
    <t>140503507799</t>
  </si>
  <si>
    <t>140503507802</t>
  </si>
  <si>
    <t>140503507811</t>
  </si>
  <si>
    <t>140503507829</t>
  </si>
  <si>
    <t>140503507837</t>
  </si>
  <si>
    <t>140503507845</t>
  </si>
  <si>
    <t>140503507853</t>
  </si>
  <si>
    <t>140503507862</t>
  </si>
  <si>
    <t>140503507870</t>
  </si>
  <si>
    <t>140503507888</t>
  </si>
  <si>
    <t>140503507896</t>
  </si>
  <si>
    <t>140503507900</t>
  </si>
  <si>
    <t>140503507918</t>
  </si>
  <si>
    <t>140503507926</t>
  </si>
  <si>
    <t>140503507934</t>
  </si>
  <si>
    <t>140503507942</t>
  </si>
  <si>
    <t>140503507951</t>
  </si>
  <si>
    <t>140503507969</t>
  </si>
  <si>
    <t>140503507977</t>
  </si>
  <si>
    <t>140503507985</t>
  </si>
  <si>
    <t>140503507993</t>
  </si>
  <si>
    <t>140503508001</t>
  </si>
  <si>
    <t>140503508019</t>
  </si>
  <si>
    <t>140503508027</t>
  </si>
  <si>
    <t>140503508035</t>
  </si>
  <si>
    <t>140503508043</t>
  </si>
  <si>
    <t>140503508052</t>
  </si>
  <si>
    <t>140503508060</t>
  </si>
  <si>
    <t>140503508078</t>
  </si>
  <si>
    <t>140503508086</t>
  </si>
  <si>
    <t>140503508094</t>
  </si>
  <si>
    <t>140503508108</t>
  </si>
  <si>
    <t>140503508116</t>
  </si>
  <si>
    <t>140503508124</t>
  </si>
  <si>
    <t>140503508132</t>
  </si>
  <si>
    <t>140503508141</t>
  </si>
  <si>
    <t>140503508159</t>
  </si>
  <si>
    <t>140503508167</t>
  </si>
  <si>
    <t>140503508175</t>
  </si>
  <si>
    <t>140503508183</t>
  </si>
  <si>
    <t>140503508192</t>
  </si>
  <si>
    <t>140503508205</t>
  </si>
  <si>
    <t>140503508213</t>
  </si>
  <si>
    <t>140503508222</t>
  </si>
  <si>
    <t>140503508230</t>
  </si>
  <si>
    <t>140503508248</t>
  </si>
  <si>
    <t>140503508256</t>
  </si>
  <si>
    <t>140503508264</t>
  </si>
  <si>
    <t>140503508272</t>
  </si>
  <si>
    <t>140503508281</t>
  </si>
  <si>
    <t>140503508299</t>
  </si>
  <si>
    <t>140503508302</t>
  </si>
  <si>
    <t>140503508311</t>
  </si>
  <si>
    <t>140503508329</t>
  </si>
  <si>
    <t>140503508337</t>
  </si>
  <si>
    <t>140503508345</t>
  </si>
  <si>
    <t>140503508353</t>
  </si>
  <si>
    <t>140503508362</t>
  </si>
  <si>
    <t>140503508370</t>
  </si>
  <si>
    <t>140503508388</t>
  </si>
  <si>
    <t>140503508396</t>
  </si>
  <si>
    <t>140503508400</t>
  </si>
  <si>
    <t>140503508418</t>
  </si>
  <si>
    <t>140503508426</t>
  </si>
  <si>
    <t>140503508434</t>
  </si>
  <si>
    <t>140503508442</t>
  </si>
  <si>
    <t>140503508451</t>
  </si>
  <si>
    <t>140503508469</t>
  </si>
  <si>
    <t>140503508477</t>
  </si>
  <si>
    <t>140503508485</t>
  </si>
  <si>
    <t>140503508493</t>
  </si>
  <si>
    <t>140503508507</t>
  </si>
  <si>
    <t>140503508515</t>
  </si>
  <si>
    <t>140503508523</t>
  </si>
  <si>
    <t>140503508532</t>
  </si>
  <si>
    <t>140503508604</t>
  </si>
  <si>
    <t>140503508612</t>
  </si>
  <si>
    <t>140503508621</t>
  </si>
  <si>
    <t>140503508639</t>
  </si>
  <si>
    <t>140503508647</t>
  </si>
  <si>
    <t>140503508655</t>
  </si>
  <si>
    <t>140503508663</t>
  </si>
  <si>
    <t>140503508672</t>
  </si>
  <si>
    <t>140503508680</t>
  </si>
  <si>
    <t>140503508698</t>
  </si>
  <si>
    <t>140503508702</t>
  </si>
  <si>
    <t>140503508710</t>
  </si>
  <si>
    <t>140503508728</t>
  </si>
  <si>
    <t>140503508736</t>
  </si>
  <si>
    <t>140503508744</t>
  </si>
  <si>
    <t>140503508752</t>
  </si>
  <si>
    <t>140503508761</t>
  </si>
  <si>
    <t>140503508779</t>
  </si>
  <si>
    <t>140503508787</t>
  </si>
  <si>
    <t>140503508795</t>
  </si>
  <si>
    <t>140503508809</t>
  </si>
  <si>
    <t>140503508817</t>
  </si>
  <si>
    <t>140503508825</t>
  </si>
  <si>
    <t>140503508833</t>
  </si>
  <si>
    <t>140503508842</t>
  </si>
  <si>
    <t>140503508850</t>
  </si>
  <si>
    <t>140503508868</t>
  </si>
  <si>
    <t>140503508876</t>
  </si>
  <si>
    <t>140503508884</t>
  </si>
  <si>
    <t>140503508892</t>
  </si>
  <si>
    <t>140503508906</t>
  </si>
  <si>
    <t>140503508914</t>
  </si>
  <si>
    <t>140503508922</t>
  </si>
  <si>
    <t>140503508931</t>
  </si>
  <si>
    <t>140503508949</t>
  </si>
  <si>
    <t>140503508957</t>
  </si>
  <si>
    <t>140503508965</t>
  </si>
  <si>
    <t>140503508973</t>
  </si>
  <si>
    <t>140503508982</t>
  </si>
  <si>
    <t>140503508990</t>
  </si>
  <si>
    <t>140503509007</t>
  </si>
  <si>
    <t>140503509015</t>
  </si>
  <si>
    <t>140503509023</t>
  </si>
  <si>
    <t>140503509032</t>
  </si>
  <si>
    <t>140503509040</t>
  </si>
  <si>
    <t>140503509058</t>
  </si>
  <si>
    <t>140503509066</t>
  </si>
  <si>
    <t>140503509074</t>
  </si>
  <si>
    <t>140503509082</t>
  </si>
  <si>
    <t>140503509091</t>
  </si>
  <si>
    <t>140503509104</t>
  </si>
  <si>
    <t>140503509112</t>
  </si>
  <si>
    <t>140503509121</t>
  </si>
  <si>
    <t>140503509139</t>
  </si>
  <si>
    <t>140503509147</t>
  </si>
  <si>
    <t>140503509155</t>
  </si>
  <si>
    <t>140503509163</t>
  </si>
  <si>
    <t>140503509172</t>
  </si>
  <si>
    <t>140503509180</t>
  </si>
  <si>
    <t>140503509198</t>
  </si>
  <si>
    <t>140503509202</t>
  </si>
  <si>
    <t>140503509210</t>
  </si>
  <si>
    <t>140503509228</t>
  </si>
  <si>
    <t>140503509236</t>
  </si>
  <si>
    <t>140503509244</t>
  </si>
  <si>
    <t>140503509252</t>
  </si>
  <si>
    <t>140503509261</t>
  </si>
  <si>
    <t>140503509279</t>
  </si>
  <si>
    <t>5239977</t>
  </si>
  <si>
    <t>140503509287</t>
  </si>
  <si>
    <t>140503509295</t>
  </si>
  <si>
    <t>140503509309</t>
  </si>
  <si>
    <t>140503509317</t>
  </si>
  <si>
    <t>140503509325</t>
  </si>
  <si>
    <t>140503509333</t>
  </si>
  <si>
    <t>140503509342</t>
  </si>
  <si>
    <t>140503509350</t>
  </si>
  <si>
    <t>140503509368</t>
  </si>
  <si>
    <t>140503509376</t>
  </si>
  <si>
    <t>140503509384</t>
  </si>
  <si>
    <t>140503509392</t>
  </si>
  <si>
    <t>140503509406</t>
  </si>
  <si>
    <t>140503509414</t>
  </si>
  <si>
    <t>140503509422</t>
  </si>
  <si>
    <t>140503509431</t>
  </si>
  <si>
    <t>140503509449</t>
  </si>
  <si>
    <t>140503509457</t>
  </si>
  <si>
    <t>140503509465</t>
  </si>
  <si>
    <t>140503509473</t>
  </si>
  <si>
    <t>140503509482</t>
  </si>
  <si>
    <t>140503509490</t>
  </si>
  <si>
    <t>140503509503</t>
  </si>
  <si>
    <t>140503509512</t>
  </si>
  <si>
    <t>140503509520</t>
  </si>
  <si>
    <t>140503509538</t>
  </si>
  <si>
    <t>140503509546</t>
  </si>
  <si>
    <t>140503509554</t>
  </si>
  <si>
    <t>140503509562</t>
  </si>
  <si>
    <t>140503509571</t>
  </si>
  <si>
    <t>140503509589</t>
  </si>
  <si>
    <t>140503509597</t>
  </si>
  <si>
    <t>140503509601</t>
  </si>
  <si>
    <t>140503509619</t>
  </si>
  <si>
    <t>140503509627</t>
  </si>
  <si>
    <t>140503509635</t>
  </si>
  <si>
    <t>140503509643</t>
  </si>
  <si>
    <t>140503509652</t>
  </si>
  <si>
    <t>140503509660</t>
  </si>
  <si>
    <t>140503509678</t>
  </si>
  <si>
    <t>140503509686</t>
  </si>
  <si>
    <t>140503509694</t>
  </si>
  <si>
    <t>140503509708</t>
  </si>
  <si>
    <t>140503509716</t>
  </si>
  <si>
    <t>140503509724</t>
  </si>
  <si>
    <t>140503509732</t>
  </si>
  <si>
    <t>140503509741</t>
  </si>
  <si>
    <t>140503509759</t>
  </si>
  <si>
    <t>140503509767</t>
  </si>
  <si>
    <t>140503509775</t>
  </si>
  <si>
    <t>140503509783</t>
  </si>
  <si>
    <t>140503509792</t>
  </si>
  <si>
    <t>140503509805</t>
  </si>
  <si>
    <t>140503509813</t>
  </si>
  <si>
    <t>140503509822</t>
  </si>
  <si>
    <t>140503509830</t>
  </si>
  <si>
    <t>140503509848</t>
  </si>
  <si>
    <t>140503509856</t>
  </si>
  <si>
    <t>140503509864</t>
  </si>
  <si>
    <t>140503509872</t>
  </si>
  <si>
    <t>140503509881</t>
  </si>
  <si>
    <t>140503509899</t>
  </si>
  <si>
    <t>140503509902</t>
  </si>
  <si>
    <t>140503509911</t>
  </si>
  <si>
    <t>140503509929</t>
  </si>
  <si>
    <t>140503509937</t>
  </si>
  <si>
    <t>140503509945</t>
  </si>
  <si>
    <t>140503509953</t>
  </si>
  <si>
    <t>140503509962</t>
  </si>
  <si>
    <t>140503509970</t>
  </si>
  <si>
    <t>140503509988</t>
  </si>
  <si>
    <t>140503509996</t>
  </si>
  <si>
    <t>140503510005</t>
  </si>
  <si>
    <t>140503510013</t>
  </si>
  <si>
    <t>140503510022</t>
  </si>
  <si>
    <t>140503510030</t>
  </si>
  <si>
    <t>140503510048</t>
  </si>
  <si>
    <t>140503510056</t>
  </si>
  <si>
    <t>140503510064</t>
  </si>
  <si>
    <t>140503510072</t>
  </si>
  <si>
    <t>140503510081</t>
  </si>
  <si>
    <t>140503510099</t>
  </si>
  <si>
    <t>140503510102</t>
  </si>
  <si>
    <t>140503510111</t>
  </si>
  <si>
    <t>140503510129</t>
  </si>
  <si>
    <t>140503510137</t>
  </si>
  <si>
    <t>140503510145</t>
  </si>
  <si>
    <t>140503510153</t>
  </si>
  <si>
    <t>140503510162</t>
  </si>
  <si>
    <t>140503510170</t>
  </si>
  <si>
    <t>140503510188</t>
  </si>
  <si>
    <t>140503510196</t>
  </si>
  <si>
    <t>140503510200</t>
  </si>
  <si>
    <t>140503510218</t>
  </si>
  <si>
    <t>140503510226</t>
  </si>
  <si>
    <t>140503510234</t>
  </si>
  <si>
    <t>140503510242</t>
  </si>
  <si>
    <t>140503510251</t>
  </si>
  <si>
    <t>140503510269</t>
  </si>
  <si>
    <t>140503510277</t>
  </si>
  <si>
    <t>140503510285</t>
  </si>
  <si>
    <t>140503510293</t>
  </si>
  <si>
    <t>140503510307</t>
  </si>
  <si>
    <t>140503510315</t>
  </si>
  <si>
    <t>140503510323</t>
  </si>
  <si>
    <t>140503510340</t>
  </si>
  <si>
    <t>140503510358</t>
  </si>
  <si>
    <t>140503510366</t>
  </si>
  <si>
    <t>140503510374</t>
  </si>
  <si>
    <t>140503510382</t>
  </si>
  <si>
    <t>140503510391</t>
  </si>
  <si>
    <t>140503510404</t>
  </si>
  <si>
    <t>140503510412</t>
  </si>
  <si>
    <t>140503510421</t>
  </si>
  <si>
    <t>140503510439</t>
  </si>
  <si>
    <t>140503510447</t>
  </si>
  <si>
    <t>140503510455</t>
  </si>
  <si>
    <t>140503510463</t>
  </si>
  <si>
    <t>140503510472</t>
  </si>
  <si>
    <t>140503510480</t>
  </si>
  <si>
    <t>140503510498</t>
  </si>
  <si>
    <t>140503510502</t>
  </si>
  <si>
    <t>140503510510</t>
  </si>
  <si>
    <t>140503510528</t>
  </si>
  <si>
    <t>140503510536</t>
  </si>
  <si>
    <t>140503510544</t>
  </si>
  <si>
    <t>140503510552</t>
  </si>
  <si>
    <t>140503510561</t>
  </si>
  <si>
    <t>140503510579</t>
  </si>
  <si>
    <t>140503510587</t>
  </si>
  <si>
    <t>140503510595</t>
  </si>
  <si>
    <t>140503510609</t>
  </si>
  <si>
    <t>140503510617</t>
  </si>
  <si>
    <t>140503510625</t>
  </si>
  <si>
    <t>140503510633</t>
  </si>
  <si>
    <t>140503510642</t>
  </si>
  <si>
    <t>140503510650</t>
  </si>
  <si>
    <t>140503510668</t>
  </si>
  <si>
    <t>140503510676</t>
  </si>
  <si>
    <t>140503510684</t>
  </si>
  <si>
    <t>140503510692</t>
  </si>
  <si>
    <t>140503510706</t>
  </si>
  <si>
    <t>140503510714</t>
  </si>
  <si>
    <t>140503510722</t>
  </si>
  <si>
    <t>140503510731</t>
  </si>
  <si>
    <t>140503510749</t>
  </si>
  <si>
    <t>140503510757</t>
  </si>
  <si>
    <t>102219</t>
  </si>
  <si>
    <t>140503510765</t>
  </si>
  <si>
    <t>140503510773</t>
  </si>
  <si>
    <t>140503510782</t>
  </si>
  <si>
    <t>140503510790</t>
  </si>
  <si>
    <t>140503510803</t>
  </si>
  <si>
    <t>140503510812</t>
  </si>
  <si>
    <t>140503510820</t>
  </si>
  <si>
    <t>140503510838</t>
  </si>
  <si>
    <t>140503510846</t>
  </si>
  <si>
    <t>140503510854</t>
  </si>
  <si>
    <t>140503510862</t>
  </si>
  <si>
    <t>140503510871</t>
  </si>
  <si>
    <t>140503510889</t>
  </si>
  <si>
    <t>140503510897</t>
  </si>
  <si>
    <t>140503510901</t>
  </si>
  <si>
    <t>140503510919</t>
  </si>
  <si>
    <t>140503510927</t>
  </si>
  <si>
    <t>140503510935</t>
  </si>
  <si>
    <t>140503510943</t>
  </si>
  <si>
    <t>140503510952</t>
  </si>
  <si>
    <t>140503510960</t>
  </si>
  <si>
    <t>140503510978</t>
  </si>
  <si>
    <t>140503510986</t>
  </si>
  <si>
    <t>140503510994</t>
  </si>
  <si>
    <t>140503511002</t>
  </si>
  <si>
    <t>140503511010</t>
  </si>
  <si>
    <t>140503511028</t>
  </si>
  <si>
    <t>140503511036</t>
  </si>
  <si>
    <t>140503511044</t>
  </si>
  <si>
    <t>140503511052</t>
  </si>
  <si>
    <t>140503511061</t>
  </si>
  <si>
    <t>140503511079</t>
  </si>
  <si>
    <t>140503511087</t>
  </si>
  <si>
    <t>140503511095</t>
  </si>
  <si>
    <t>140503511109</t>
  </si>
  <si>
    <t>140503511117</t>
  </si>
  <si>
    <t>140503511125</t>
  </si>
  <si>
    <t>140503511133</t>
  </si>
  <si>
    <t>140503511142</t>
  </si>
  <si>
    <t>140503511150</t>
  </si>
  <si>
    <t>140503511168</t>
  </si>
  <si>
    <t>140503511176</t>
  </si>
  <si>
    <t>140503511184</t>
  </si>
  <si>
    <t>140503511192</t>
  </si>
  <si>
    <t>140503511206</t>
  </si>
  <si>
    <t>101769</t>
  </si>
  <si>
    <t>140503511214</t>
  </si>
  <si>
    <t>140503511222</t>
  </si>
  <si>
    <t>140503511231</t>
  </si>
  <si>
    <t>140503511249</t>
  </si>
  <si>
    <t>140503511257</t>
  </si>
  <si>
    <t>140503511265</t>
  </si>
  <si>
    <t>140503511273</t>
  </si>
  <si>
    <t>140503511282</t>
  </si>
  <si>
    <t>140503511290</t>
  </si>
  <si>
    <t>140503511303</t>
  </si>
  <si>
    <t>140503511312</t>
  </si>
  <si>
    <t>140503511320</t>
  </si>
  <si>
    <t>140503511338</t>
  </si>
  <si>
    <t>140503511346</t>
  </si>
  <si>
    <t>140503511354</t>
  </si>
  <si>
    <t>140503511362</t>
  </si>
  <si>
    <t>140503511371</t>
  </si>
  <si>
    <t>140503511389</t>
  </si>
  <si>
    <t>140503511397</t>
  </si>
  <si>
    <t>140503511401</t>
  </si>
  <si>
    <t>140503511419</t>
  </si>
  <si>
    <t>140503511427</t>
  </si>
  <si>
    <t>140503511435</t>
  </si>
  <si>
    <t>140503511443</t>
  </si>
  <si>
    <t>140503511452</t>
  </si>
  <si>
    <t>140503511460</t>
  </si>
  <si>
    <t>140503511478</t>
  </si>
  <si>
    <t>140503511486</t>
  </si>
  <si>
    <t>140503511494</t>
  </si>
  <si>
    <t>140503511508</t>
  </si>
  <si>
    <t>140503511516</t>
  </si>
  <si>
    <t>140503511524</t>
  </si>
  <si>
    <t>140503511532</t>
  </si>
  <si>
    <t>140503511541</t>
  </si>
  <si>
    <t>140503511559</t>
  </si>
  <si>
    <t>140503511567</t>
  </si>
  <si>
    <t>140503511575</t>
  </si>
  <si>
    <t>140503511583</t>
  </si>
  <si>
    <t>140503511592</t>
  </si>
  <si>
    <t>140503511605</t>
  </si>
  <si>
    <t>140503511613</t>
  </si>
  <si>
    <t>140503511622</t>
  </si>
  <si>
    <t>140503511630</t>
  </si>
  <si>
    <t>140503511648</t>
  </si>
  <si>
    <t>140503511656</t>
  </si>
  <si>
    <t>140503511664</t>
  </si>
  <si>
    <t>140503511672</t>
  </si>
  <si>
    <t>140503511681</t>
  </si>
  <si>
    <t>140503511699</t>
  </si>
  <si>
    <t>140503511702</t>
  </si>
  <si>
    <t>140503511711</t>
  </si>
  <si>
    <t>140503511729</t>
  </si>
  <si>
    <t>140503511737</t>
  </si>
  <si>
    <t>140503511745</t>
  </si>
  <si>
    <t>140503511753</t>
  </si>
  <si>
    <t>140503511762</t>
  </si>
  <si>
    <t>140503511770</t>
  </si>
  <si>
    <t>140503511788</t>
  </si>
  <si>
    <t>140503511796</t>
  </si>
  <si>
    <t>140503511800</t>
  </si>
  <si>
    <t>140503511818</t>
  </si>
  <si>
    <t>140503511826</t>
  </si>
  <si>
    <t>140503511834</t>
  </si>
  <si>
    <t>140503511842</t>
  </si>
  <si>
    <t>140503511851</t>
  </si>
  <si>
    <t>140503511869</t>
  </si>
  <si>
    <t>140503511877</t>
  </si>
  <si>
    <t>140503511885</t>
  </si>
  <si>
    <t>140503511893</t>
  </si>
  <si>
    <t>140503511907</t>
  </si>
  <si>
    <t>140503511915</t>
  </si>
  <si>
    <t>140503511923</t>
  </si>
  <si>
    <t>140503511932</t>
  </si>
  <si>
    <t>140503511940</t>
  </si>
  <si>
    <t>140503511958</t>
  </si>
  <si>
    <t>140503511966</t>
  </si>
  <si>
    <t>140503511974</t>
  </si>
  <si>
    <t>140503511982</t>
  </si>
  <si>
    <t>140503511991</t>
  </si>
  <si>
    <t>140503512008</t>
  </si>
  <si>
    <t>140503512016</t>
  </si>
  <si>
    <t>140503512024</t>
  </si>
  <si>
    <t>140503512032</t>
  </si>
  <si>
    <t>140503512041</t>
  </si>
  <si>
    <t>140503512059</t>
  </si>
  <si>
    <t>140503512067</t>
  </si>
  <si>
    <t>140503512075</t>
  </si>
  <si>
    <t>140503512083</t>
  </si>
  <si>
    <t>140503512092</t>
  </si>
  <si>
    <t>140503512105</t>
  </si>
  <si>
    <t>140503512113</t>
  </si>
  <si>
    <t>140503512122</t>
  </si>
  <si>
    <t>140503512130</t>
  </si>
  <si>
    <t>140503512148</t>
  </si>
  <si>
    <t>140503512156</t>
  </si>
  <si>
    <t>140503512164</t>
  </si>
  <si>
    <t>140503512172</t>
  </si>
  <si>
    <t>140503512181</t>
  </si>
  <si>
    <t>140503512199</t>
  </si>
  <si>
    <t>140503512202</t>
  </si>
  <si>
    <t>140503512211</t>
  </si>
  <si>
    <t>140503512229</t>
  </si>
  <si>
    <t>140503512237</t>
  </si>
  <si>
    <t>140503512245</t>
  </si>
  <si>
    <t>140503512253</t>
  </si>
  <si>
    <t>140503512262</t>
  </si>
  <si>
    <t>140503512270</t>
  </si>
  <si>
    <t>140503512288</t>
  </si>
  <si>
    <t>140503512296</t>
  </si>
  <si>
    <t>140503512300</t>
  </si>
  <si>
    <t>140503512318</t>
  </si>
  <si>
    <t>140503512326</t>
  </si>
  <si>
    <t>140503512334</t>
  </si>
  <si>
    <t>140503512342</t>
  </si>
  <si>
    <t>140503512351</t>
  </si>
  <si>
    <t>140503512369</t>
  </si>
  <si>
    <t>140503512377</t>
  </si>
  <si>
    <t>140503512385</t>
  </si>
  <si>
    <t>140503512393</t>
  </si>
  <si>
    <t>140503512407</t>
  </si>
  <si>
    <t>140503512415</t>
  </si>
  <si>
    <t>140503512423</t>
  </si>
  <si>
    <t>140503512432</t>
  </si>
  <si>
    <t>140503512440</t>
  </si>
  <si>
    <t>140503512458</t>
  </si>
  <si>
    <t>140503512466</t>
  </si>
  <si>
    <t>140503512474</t>
  </si>
  <si>
    <t>140503512482</t>
  </si>
  <si>
    <t>140503512504</t>
  </si>
  <si>
    <t>140503512512</t>
  </si>
  <si>
    <t>140503512521</t>
  </si>
  <si>
    <t>140503512539</t>
  </si>
  <si>
    <t>140503512547</t>
  </si>
  <si>
    <t>140503512555</t>
  </si>
  <si>
    <t>140503512563</t>
  </si>
  <si>
    <t>140503512572</t>
  </si>
  <si>
    <t>140503512580</t>
  </si>
  <si>
    <t>140503512598</t>
  </si>
  <si>
    <t>140503512602</t>
  </si>
  <si>
    <t>140503512610</t>
  </si>
  <si>
    <t>140503512628</t>
  </si>
  <si>
    <t>140503512636</t>
  </si>
  <si>
    <t>140503512644</t>
  </si>
  <si>
    <t>140503512652</t>
  </si>
  <si>
    <t>140503512661</t>
  </si>
  <si>
    <t>140503512679</t>
  </si>
  <si>
    <t>140503512687</t>
  </si>
  <si>
    <t>140503512695</t>
  </si>
  <si>
    <t>140503512709</t>
  </si>
  <si>
    <t>140503512717</t>
  </si>
  <si>
    <t>140503512725</t>
  </si>
  <si>
    <t>140503512733</t>
  </si>
  <si>
    <t>140503512742</t>
  </si>
  <si>
    <t>140503512750</t>
  </si>
  <si>
    <t>140503512768</t>
  </si>
  <si>
    <t>140503512776</t>
  </si>
  <si>
    <t>140503512784</t>
  </si>
  <si>
    <t>140503512792</t>
  </si>
  <si>
    <t>140503512806</t>
  </si>
  <si>
    <t>140503512814</t>
  </si>
  <si>
    <t>140503512822</t>
  </si>
  <si>
    <t>140503512831</t>
  </si>
  <si>
    <t>140503512849</t>
  </si>
  <si>
    <t>140503512857</t>
  </si>
  <si>
    <t>140503512865</t>
  </si>
  <si>
    <t>140503512873</t>
  </si>
  <si>
    <t>140503512882</t>
  </si>
  <si>
    <t>140503512890</t>
  </si>
  <si>
    <t>140503512903</t>
  </si>
  <si>
    <t>140503512912</t>
  </si>
  <si>
    <t>140503512920</t>
  </si>
  <si>
    <t>140503512938</t>
  </si>
  <si>
    <t>140503512946</t>
  </si>
  <si>
    <t>140503512954</t>
  </si>
  <si>
    <t>140503512962</t>
  </si>
  <si>
    <t>140503512971</t>
  </si>
  <si>
    <t>140503512989</t>
  </si>
  <si>
    <t>140503512997</t>
  </si>
  <si>
    <t>140503513004</t>
  </si>
  <si>
    <t>140503513012</t>
  </si>
  <si>
    <t>140503513021</t>
  </si>
  <si>
    <t>140503513039</t>
  </si>
  <si>
    <t>140503513047</t>
  </si>
  <si>
    <t>140503513055</t>
  </si>
  <si>
    <t>140503513063</t>
  </si>
  <si>
    <t>140503513072</t>
  </si>
  <si>
    <t>140503513080</t>
  </si>
  <si>
    <t>140503513098</t>
  </si>
  <si>
    <t>140503513102</t>
  </si>
  <si>
    <t>140503513110</t>
  </si>
  <si>
    <t>140503513128</t>
  </si>
  <si>
    <t>140503513136</t>
  </si>
  <si>
    <t>140503513144</t>
  </si>
  <si>
    <t>140503513152</t>
  </si>
  <si>
    <t>140503513161</t>
  </si>
  <si>
    <t>140503513179</t>
  </si>
  <si>
    <t>140503513187</t>
  </si>
  <si>
    <t>140503513195</t>
  </si>
  <si>
    <t>140503513209</t>
  </si>
  <si>
    <t>140503513217</t>
  </si>
  <si>
    <t>140503513225</t>
  </si>
  <si>
    <t>140503513233</t>
  </si>
  <si>
    <t>140503513242</t>
  </si>
  <si>
    <t>140503513250</t>
  </si>
  <si>
    <t>140503513268</t>
  </si>
  <si>
    <t>140503513276</t>
  </si>
  <si>
    <t>140503513284</t>
  </si>
  <si>
    <t>140503513292</t>
  </si>
  <si>
    <t>140503513306</t>
  </si>
  <si>
    <t>140503513314</t>
  </si>
  <si>
    <t>140503513322</t>
  </si>
  <si>
    <t>140503513331</t>
  </si>
  <si>
    <t>140503513349</t>
  </si>
  <si>
    <t>140503513357</t>
  </si>
  <si>
    <t>140503513365</t>
  </si>
  <si>
    <t>140503513373</t>
  </si>
  <si>
    <t>140503513382</t>
  </si>
  <si>
    <t>140503513390</t>
  </si>
  <si>
    <t>140503513403</t>
  </si>
  <si>
    <t>140503513412</t>
  </si>
  <si>
    <t>140503513420</t>
  </si>
  <si>
    <t>140503513438</t>
  </si>
  <si>
    <t>140503513446</t>
  </si>
  <si>
    <t>140503513454</t>
  </si>
  <si>
    <t>140503513462</t>
  </si>
  <si>
    <t>140503513471</t>
  </si>
  <si>
    <t>140503513489</t>
  </si>
  <si>
    <t>140503513497</t>
  </si>
  <si>
    <t>140503513501</t>
  </si>
  <si>
    <t>140503513519</t>
  </si>
  <si>
    <t>140503513527</t>
  </si>
  <si>
    <t>140503513535</t>
  </si>
  <si>
    <t>140503513543</t>
  </si>
  <si>
    <t>140503513552</t>
  </si>
  <si>
    <t>140503513560</t>
  </si>
  <si>
    <t>140503513578</t>
  </si>
  <si>
    <t>140503513586</t>
  </si>
  <si>
    <t>140503513594</t>
  </si>
  <si>
    <t>140503513608</t>
  </si>
  <si>
    <t>101234</t>
  </si>
  <si>
    <t>140503513616</t>
  </si>
  <si>
    <t>140503513624</t>
  </si>
  <si>
    <t>140503513632</t>
  </si>
  <si>
    <t>140503513641</t>
  </si>
  <si>
    <t>140503513659</t>
  </si>
  <si>
    <t>140503513667</t>
  </si>
  <si>
    <t>140503513675</t>
  </si>
  <si>
    <t>140503513683</t>
  </si>
  <si>
    <t>140503513692</t>
  </si>
  <si>
    <t>140503513705</t>
  </si>
  <si>
    <t>140503513713</t>
  </si>
  <si>
    <t>140503513722</t>
  </si>
  <si>
    <t>140503513730</t>
  </si>
  <si>
    <t>140503513748</t>
  </si>
  <si>
    <t>140503513756</t>
  </si>
  <si>
    <t>140503513764</t>
  </si>
  <si>
    <t>140503513772</t>
  </si>
  <si>
    <t>140503513781</t>
  </si>
  <si>
    <t>140503513799</t>
  </si>
  <si>
    <t>140503513802</t>
  </si>
  <si>
    <t>140503513811</t>
  </si>
  <si>
    <t>140503513829</t>
  </si>
  <si>
    <t>140503513837</t>
  </si>
  <si>
    <t>140503513845</t>
  </si>
  <si>
    <t>140503513853</t>
  </si>
  <si>
    <t>140503513862</t>
  </si>
  <si>
    <t>140503513870</t>
  </si>
  <si>
    <t>140503513888</t>
  </si>
  <si>
    <t>140503513896</t>
  </si>
  <si>
    <t>140503513900</t>
  </si>
  <si>
    <t>140503513918</t>
  </si>
  <si>
    <t>140503513926</t>
  </si>
  <si>
    <t>140503513934</t>
  </si>
  <si>
    <t>140503513942</t>
  </si>
  <si>
    <t>140503513951</t>
  </si>
  <si>
    <t>140503513969</t>
  </si>
  <si>
    <t>140503513977</t>
  </si>
  <si>
    <t>140503513985</t>
  </si>
  <si>
    <t>140503513993</t>
  </si>
  <si>
    <t>140503514001</t>
  </si>
  <si>
    <t>140503514019</t>
  </si>
  <si>
    <t>140503514027</t>
  </si>
  <si>
    <t>140503514035</t>
  </si>
  <si>
    <t>140503514043</t>
  </si>
  <si>
    <t>140503514052</t>
  </si>
  <si>
    <t>140503514060</t>
  </si>
  <si>
    <t>140503514078</t>
  </si>
  <si>
    <t>140503514086</t>
  </si>
  <si>
    <t>140503514094</t>
  </si>
  <si>
    <t>140503514108</t>
  </si>
  <si>
    <t>140503514116</t>
  </si>
  <si>
    <t>140503514124</t>
  </si>
  <si>
    <t>140503514132</t>
  </si>
  <si>
    <t>140503514141</t>
  </si>
  <si>
    <t>140503514159</t>
  </si>
  <si>
    <t>140503514167</t>
  </si>
  <si>
    <t>140503514175</t>
  </si>
  <si>
    <t>140503514183</t>
  </si>
  <si>
    <t>140503514192</t>
  </si>
  <si>
    <t>140503514205</t>
  </si>
  <si>
    <t>140503514213</t>
  </si>
  <si>
    <t>140503514222</t>
  </si>
  <si>
    <t>140503514230</t>
  </si>
  <si>
    <t>140503514248</t>
  </si>
  <si>
    <t>140503514256</t>
  </si>
  <si>
    <t>140503514264</t>
  </si>
  <si>
    <t>140503514272</t>
  </si>
  <si>
    <t>140503514281</t>
  </si>
  <si>
    <t>140503514299</t>
  </si>
  <si>
    <t>140503514302</t>
  </si>
  <si>
    <t>140503514311</t>
  </si>
  <si>
    <t>140503514329</t>
  </si>
  <si>
    <t>140503514337</t>
  </si>
  <si>
    <t>140503514345</t>
  </si>
  <si>
    <t>140503514353</t>
  </si>
  <si>
    <t>140503514362</t>
  </si>
  <si>
    <t>140503514370</t>
  </si>
  <si>
    <t>140503514388</t>
  </si>
  <si>
    <t>140503514396</t>
  </si>
  <si>
    <t>140503514400</t>
  </si>
  <si>
    <t>140503514418</t>
  </si>
  <si>
    <t>140503514426</t>
  </si>
  <si>
    <t>140503514434</t>
  </si>
  <si>
    <t>140503514442</t>
  </si>
  <si>
    <t>140503514451</t>
  </si>
  <si>
    <t>140503514469</t>
  </si>
  <si>
    <t>140503514477</t>
  </si>
  <si>
    <t>140503514485</t>
  </si>
  <si>
    <t>140503514493</t>
  </si>
  <si>
    <t>140503514507</t>
  </si>
  <si>
    <t>140503514515</t>
  </si>
  <si>
    <t>140503514523</t>
  </si>
  <si>
    <t>5340536</t>
  </si>
  <si>
    <t>140503514532</t>
  </si>
  <si>
    <t>140503514540</t>
  </si>
  <si>
    <t>140503514558</t>
  </si>
  <si>
    <t>140503514566</t>
  </si>
  <si>
    <t>140503514574</t>
  </si>
  <si>
    <t>140503514582</t>
  </si>
  <si>
    <t>140503514591</t>
  </si>
  <si>
    <t>140503514604</t>
  </si>
  <si>
    <t>140503514612</t>
  </si>
  <si>
    <t>140503514621</t>
  </si>
  <si>
    <t>140503514639</t>
  </si>
  <si>
    <t>140503514647</t>
  </si>
  <si>
    <t>140503514655</t>
  </si>
  <si>
    <t>140503514663</t>
  </si>
  <si>
    <t>140503514672</t>
  </si>
  <si>
    <t>140503514698</t>
  </si>
  <si>
    <t>140503514702</t>
  </si>
  <si>
    <t>140503514710</t>
  </si>
  <si>
    <t>140503514728</t>
  </si>
  <si>
    <t>140503514736</t>
  </si>
  <si>
    <t>140503514744</t>
  </si>
  <si>
    <t>140503514752</t>
  </si>
  <si>
    <t>102657</t>
  </si>
  <si>
    <t>140503514761</t>
  </si>
  <si>
    <t>140503514779</t>
  </si>
  <si>
    <t>140503514787</t>
  </si>
  <si>
    <t>140503514795</t>
  </si>
  <si>
    <t>140503514809</t>
  </si>
  <si>
    <t>140503514817</t>
  </si>
  <si>
    <t>140503514825</t>
  </si>
  <si>
    <t>140503514833</t>
  </si>
  <si>
    <t>140503514842</t>
  </si>
  <si>
    <t>140503514850</t>
  </si>
  <si>
    <t>140503514868</t>
  </si>
  <si>
    <t>140503514876</t>
  </si>
  <si>
    <t>140503514884</t>
  </si>
  <si>
    <t>140503514892</t>
  </si>
  <si>
    <t>140503514906</t>
  </si>
  <si>
    <t>140503514914</t>
  </si>
  <si>
    <t>140503514922</t>
  </si>
  <si>
    <t>140503514931</t>
  </si>
  <si>
    <t>140503514949</t>
  </si>
  <si>
    <t>140503514957</t>
  </si>
  <si>
    <t>140503514965</t>
  </si>
  <si>
    <t>140503514973</t>
  </si>
  <si>
    <t>140503514982</t>
  </si>
  <si>
    <t>140503514990</t>
  </si>
  <si>
    <t>140503515007</t>
  </si>
  <si>
    <t>140503515015</t>
  </si>
  <si>
    <t>140503515023</t>
  </si>
  <si>
    <t>140503515032</t>
  </si>
  <si>
    <t>140503515040</t>
  </si>
  <si>
    <t>140503515058</t>
  </si>
  <si>
    <t>140503515066</t>
  </si>
  <si>
    <t>140503515074</t>
  </si>
  <si>
    <t>140503515082</t>
  </si>
  <si>
    <t>140503515091</t>
  </si>
  <si>
    <t>140503515104</t>
  </si>
  <si>
    <t>140503515112</t>
  </si>
  <si>
    <t>140503515121</t>
  </si>
  <si>
    <t>140503515139</t>
  </si>
  <si>
    <t>140503515147</t>
  </si>
  <si>
    <t>140503515155</t>
  </si>
  <si>
    <t>140503515163</t>
  </si>
  <si>
    <t>140503515172</t>
  </si>
  <si>
    <t>140503515180</t>
  </si>
  <si>
    <t>140503515198</t>
  </si>
  <si>
    <t>140503515202</t>
  </si>
  <si>
    <t>140503515210</t>
  </si>
  <si>
    <t>140503515228</t>
  </si>
  <si>
    <t>140503515236</t>
  </si>
  <si>
    <t>140503515244</t>
  </si>
  <si>
    <t>140503515252</t>
  </si>
  <si>
    <t>140503515261</t>
  </si>
  <si>
    <t>140503515279</t>
  </si>
  <si>
    <t>140503515287</t>
  </si>
  <si>
    <t>140503515295</t>
  </si>
  <si>
    <t>140503515309</t>
  </si>
  <si>
    <t>140503515317</t>
  </si>
  <si>
    <t>140503515325</t>
  </si>
  <si>
    <t>140503515333</t>
  </si>
  <si>
    <t>140503515342</t>
  </si>
  <si>
    <t>140503515350</t>
  </si>
  <si>
    <t>140503515368</t>
  </si>
  <si>
    <t>140503515376</t>
  </si>
  <si>
    <t>140503515384</t>
  </si>
  <si>
    <t>140503515392</t>
  </si>
  <si>
    <t>140503515406</t>
  </si>
  <si>
    <t>140503515414</t>
  </si>
  <si>
    <t>140503515422</t>
  </si>
  <si>
    <t>140503515431</t>
  </si>
  <si>
    <t>140503515449</t>
  </si>
  <si>
    <t>140503515457</t>
  </si>
  <si>
    <t>140503515465</t>
  </si>
  <si>
    <t>140503515473</t>
  </si>
  <si>
    <t>140503515482</t>
  </si>
  <si>
    <t>140503515490</t>
  </si>
  <si>
    <t>140503515503</t>
  </si>
  <si>
    <t>140503515512</t>
  </si>
  <si>
    <t>140503515520</t>
  </si>
  <si>
    <t>140503515538</t>
  </si>
  <si>
    <t>140503515546</t>
  </si>
  <si>
    <t>140503515554</t>
  </si>
  <si>
    <t>140503515562</t>
  </si>
  <si>
    <t>140503515571</t>
  </si>
  <si>
    <t>140503515589</t>
  </si>
  <si>
    <t>140503515597</t>
  </si>
  <si>
    <t>140503515601</t>
  </si>
  <si>
    <t>140503515619</t>
  </si>
  <si>
    <t>140503515627</t>
  </si>
  <si>
    <t>140503515635</t>
  </si>
  <si>
    <t>140503515643</t>
  </si>
  <si>
    <t>140503515652</t>
  </si>
  <si>
    <t>140503515660</t>
  </si>
  <si>
    <t>140503515678</t>
  </si>
  <si>
    <t>140503515686</t>
  </si>
  <si>
    <t>140503515694</t>
  </si>
  <si>
    <t>140503515708</t>
  </si>
  <si>
    <t>140503515716</t>
  </si>
  <si>
    <t>140503515724</t>
  </si>
  <si>
    <t>140503515732</t>
  </si>
  <si>
    <t>140503515741</t>
  </si>
  <si>
    <t>140503515759</t>
  </si>
  <si>
    <t>140503515767</t>
  </si>
  <si>
    <t>140503515775</t>
  </si>
  <si>
    <t>140503515783</t>
  </si>
  <si>
    <t>140503515792</t>
  </si>
  <si>
    <t>140503515805</t>
  </si>
  <si>
    <t>140503515813</t>
  </si>
  <si>
    <t>140503515822</t>
  </si>
  <si>
    <t>140503515830</t>
  </si>
  <si>
    <t>140503515848</t>
  </si>
  <si>
    <t>140503515856</t>
  </si>
  <si>
    <t>140503515864</t>
  </si>
  <si>
    <t>140503515872</t>
  </si>
  <si>
    <t>140503515881</t>
  </si>
  <si>
    <t>140503515899</t>
  </si>
  <si>
    <t>140503515902</t>
  </si>
  <si>
    <t>140503515911</t>
  </si>
  <si>
    <t>140503515929</t>
  </si>
  <si>
    <t>140503515937</t>
  </si>
  <si>
    <t>140503515945</t>
  </si>
  <si>
    <t>140503515953</t>
  </si>
  <si>
    <t>140503515962</t>
  </si>
  <si>
    <t>140503515970</t>
  </si>
  <si>
    <t>140503515988</t>
  </si>
  <si>
    <t>140503515996</t>
  </si>
  <si>
    <t>140503516003</t>
  </si>
  <si>
    <t>140503516012</t>
  </si>
  <si>
    <t>140503516020</t>
  </si>
  <si>
    <t>140503516038</t>
  </si>
  <si>
    <t>140503516046</t>
  </si>
  <si>
    <t>140503516054</t>
  </si>
  <si>
    <t>140503516062</t>
  </si>
  <si>
    <t>140503516071</t>
  </si>
  <si>
    <t>140503516089</t>
  </si>
  <si>
    <t>140503516097</t>
  </si>
  <si>
    <t>140503516101</t>
  </si>
  <si>
    <t>140503516119</t>
  </si>
  <si>
    <t>140503516127</t>
  </si>
  <si>
    <t>140503516135</t>
  </si>
  <si>
    <t>140503516143</t>
  </si>
  <si>
    <t>140503516152</t>
  </si>
  <si>
    <t>140503516160</t>
  </si>
  <si>
    <t>140503516178</t>
  </si>
  <si>
    <t>140503516186</t>
  </si>
  <si>
    <t>140503516194</t>
  </si>
  <si>
    <t>140503516208</t>
  </si>
  <si>
    <t>140503516216</t>
  </si>
  <si>
    <t>140503516224</t>
  </si>
  <si>
    <t>140503516232</t>
  </si>
  <si>
    <t>140503516241</t>
  </si>
  <si>
    <t>140503516259</t>
  </si>
  <si>
    <t>140503516267</t>
  </si>
  <si>
    <t>140503516275</t>
  </si>
  <si>
    <t>140503516283</t>
  </si>
  <si>
    <t>140503516292</t>
  </si>
  <si>
    <t>140503516305</t>
  </si>
  <si>
    <t>140503516313</t>
  </si>
  <si>
    <t>140503516322</t>
  </si>
  <si>
    <t>140503516330</t>
  </si>
  <si>
    <t>140503516348</t>
  </si>
  <si>
    <t>140503516356</t>
  </si>
  <si>
    <t>140503516364</t>
  </si>
  <si>
    <t>140503516372</t>
  </si>
  <si>
    <t>140503516381</t>
  </si>
  <si>
    <t>140503516399</t>
  </si>
  <si>
    <t>102887</t>
  </si>
  <si>
    <t>140503516402</t>
  </si>
  <si>
    <t>140503516411</t>
  </si>
  <si>
    <t>140503516429</t>
  </si>
  <si>
    <t>140503516437</t>
  </si>
  <si>
    <t>140503516445</t>
  </si>
  <si>
    <t>140503516453</t>
  </si>
  <si>
    <t>140503516462</t>
  </si>
  <si>
    <t>140503516470</t>
  </si>
  <si>
    <t>140503516488</t>
  </si>
  <si>
    <t>140503516496</t>
  </si>
  <si>
    <t>140503516500</t>
  </si>
  <si>
    <t>140503516518</t>
  </si>
  <si>
    <t>140503516526</t>
  </si>
  <si>
    <t>140503516534</t>
  </si>
  <si>
    <t>5361424</t>
  </si>
  <si>
    <t>140503516542</t>
  </si>
  <si>
    <t>140503516551</t>
  </si>
  <si>
    <t>140503516569</t>
  </si>
  <si>
    <t>140503516577</t>
  </si>
  <si>
    <t>140503516585</t>
  </si>
  <si>
    <t>140503516593</t>
  </si>
  <si>
    <t>140503516607</t>
  </si>
  <si>
    <t>140503516615</t>
  </si>
  <si>
    <t>140503516623</t>
  </si>
  <si>
    <t>140503516632</t>
  </si>
  <si>
    <t>140503516640</t>
  </si>
  <si>
    <t>140503516658</t>
  </si>
  <si>
    <t>140503516666</t>
  </si>
  <si>
    <t>140503516674</t>
  </si>
  <si>
    <t>140503516682</t>
  </si>
  <si>
    <t>140503516691</t>
  </si>
  <si>
    <t>140503516704</t>
  </si>
  <si>
    <t>140503516712</t>
  </si>
  <si>
    <t>140503516721</t>
  </si>
  <si>
    <t>140503516739</t>
  </si>
  <si>
    <t>140503516747</t>
  </si>
  <si>
    <t>140503516755</t>
  </si>
  <si>
    <t>140503516763</t>
  </si>
  <si>
    <t>140503516772</t>
  </si>
  <si>
    <t>140503516780</t>
  </si>
  <si>
    <t>140503516798</t>
  </si>
  <si>
    <t>140503516802</t>
  </si>
  <si>
    <t>140503516810</t>
  </si>
  <si>
    <t>140503516828</t>
  </si>
  <si>
    <t>140503516836</t>
  </si>
  <si>
    <t>140503516844</t>
  </si>
  <si>
    <t>140503516852</t>
  </si>
  <si>
    <t>140503516861</t>
  </si>
  <si>
    <t>140503516879</t>
  </si>
  <si>
    <t>140503516887</t>
  </si>
  <si>
    <t>140503516895</t>
  </si>
  <si>
    <t>140503516909</t>
  </si>
  <si>
    <t>140503516917</t>
  </si>
  <si>
    <t>140503516925</t>
  </si>
  <si>
    <t>140503516933</t>
  </si>
  <si>
    <t>102619</t>
  </si>
  <si>
    <t>140503516942</t>
  </si>
  <si>
    <t>140503516950</t>
  </si>
  <si>
    <t>140503516968</t>
  </si>
  <si>
    <t>140503516976</t>
  </si>
  <si>
    <t>140503516984</t>
  </si>
  <si>
    <t>140503516992</t>
  </si>
  <si>
    <t>140503517000</t>
  </si>
  <si>
    <t>140503517018</t>
  </si>
  <si>
    <t>140503517026</t>
  </si>
  <si>
    <t>140503517034</t>
  </si>
  <si>
    <t>140503517042</t>
  </si>
  <si>
    <t>140503517051</t>
  </si>
  <si>
    <t>140503517069</t>
  </si>
  <si>
    <t>140503517077</t>
  </si>
  <si>
    <t>140503517085</t>
  </si>
  <si>
    <t>140503517093</t>
  </si>
  <si>
    <t>140503517107</t>
  </si>
  <si>
    <t>140503517115</t>
  </si>
  <si>
    <t>140503517123</t>
  </si>
  <si>
    <t>140503517132</t>
  </si>
  <si>
    <t>140503517140</t>
  </si>
  <si>
    <t>140503517158</t>
  </si>
  <si>
    <t>140503517166</t>
  </si>
  <si>
    <t>140503517174</t>
  </si>
  <si>
    <t>140503517182</t>
  </si>
  <si>
    <t>140503517191</t>
  </si>
  <si>
    <t>140503517204</t>
  </si>
  <si>
    <t>140503517212</t>
  </si>
  <si>
    <t>140503517221</t>
  </si>
  <si>
    <t>140503517239</t>
  </si>
  <si>
    <t>140503517247</t>
  </si>
  <si>
    <t>140503517255</t>
  </si>
  <si>
    <t>140503517263</t>
  </si>
  <si>
    <t>140503517272</t>
  </si>
  <si>
    <t>140503517280</t>
  </si>
  <si>
    <t>140503517298</t>
  </si>
  <si>
    <t>140503517302</t>
  </si>
  <si>
    <t>140503517310</t>
  </si>
  <si>
    <t>140503517328</t>
  </si>
  <si>
    <t>140503517336</t>
  </si>
  <si>
    <t>140503517344</t>
  </si>
  <si>
    <t>140503517352</t>
  </si>
  <si>
    <t>140503517361</t>
  </si>
  <si>
    <t>140503517379</t>
  </si>
  <si>
    <t>140503517387</t>
  </si>
  <si>
    <t>140503517395</t>
  </si>
  <si>
    <t>140503517409</t>
  </si>
  <si>
    <t>140503517417</t>
  </si>
  <si>
    <t>140503517425</t>
  </si>
  <si>
    <t>140503517433</t>
  </si>
  <si>
    <t>140503517442</t>
  </si>
  <si>
    <t>140503517450</t>
  </si>
  <si>
    <t>140503517468</t>
  </si>
  <si>
    <t>140503517476</t>
  </si>
  <si>
    <t>140503517484</t>
  </si>
  <si>
    <t>140503517492</t>
  </si>
  <si>
    <t>140503517506</t>
  </si>
  <si>
    <t>140503517514</t>
  </si>
  <si>
    <t>140503517522</t>
  </si>
  <si>
    <t>140503517531</t>
  </si>
  <si>
    <t>140503517549</t>
  </si>
  <si>
    <t>140503517557</t>
  </si>
  <si>
    <t>140503517565</t>
  </si>
  <si>
    <t>140503517573</t>
  </si>
  <si>
    <t>140503517582</t>
  </si>
  <si>
    <t>140503517590</t>
  </si>
  <si>
    <t>140503517603</t>
  </si>
  <si>
    <t>140503517612</t>
  </si>
  <si>
    <t>140503517620</t>
  </si>
  <si>
    <t>140503517638</t>
  </si>
  <si>
    <t>140503517646</t>
  </si>
  <si>
    <t>140503517654</t>
  </si>
  <si>
    <t>140503517662</t>
  </si>
  <si>
    <t>140503517671</t>
  </si>
  <si>
    <t>140503517689</t>
  </si>
  <si>
    <t>140503517697</t>
  </si>
  <si>
    <t>140503517701</t>
  </si>
  <si>
    <t>140503517719</t>
  </si>
  <si>
    <t>140503517727</t>
  </si>
  <si>
    <t>140503517735</t>
  </si>
  <si>
    <t>140503517743</t>
  </si>
  <si>
    <t>140503517752</t>
  </si>
  <si>
    <t>140503517760</t>
  </si>
  <si>
    <t>140503517778</t>
  </si>
  <si>
    <t>140503517786</t>
  </si>
  <si>
    <t>140503517794</t>
  </si>
  <si>
    <t>140503517808</t>
  </si>
  <si>
    <t>140503517816</t>
  </si>
  <si>
    <t>140503517824</t>
  </si>
  <si>
    <t>140503517832</t>
  </si>
  <si>
    <t>140503517841</t>
  </si>
  <si>
    <t>140503517859</t>
  </si>
  <si>
    <t>140503517867</t>
  </si>
  <si>
    <t>140503517875</t>
  </si>
  <si>
    <t>140503517883</t>
  </si>
  <si>
    <t>140503517892</t>
  </si>
  <si>
    <t>140503517905</t>
  </si>
  <si>
    <t>140503517913</t>
  </si>
  <si>
    <t>140503517922</t>
  </si>
  <si>
    <t>140503517930</t>
  </si>
  <si>
    <t>140503517948</t>
  </si>
  <si>
    <t>140503517956</t>
  </si>
  <si>
    <t>140503517964</t>
  </si>
  <si>
    <t>140503517972</t>
  </si>
  <si>
    <t>140503517981</t>
  </si>
  <si>
    <t>140503517999</t>
  </si>
  <si>
    <t>140503518006</t>
  </si>
  <si>
    <t>140503518014</t>
  </si>
  <si>
    <t>140503518022</t>
  </si>
  <si>
    <t>140503518031</t>
  </si>
  <si>
    <t>140503518049</t>
  </si>
  <si>
    <t>140503518057</t>
  </si>
  <si>
    <t>140503518065</t>
  </si>
  <si>
    <t>1260445</t>
  </si>
  <si>
    <t>140503518073</t>
  </si>
  <si>
    <t>140503518082</t>
  </si>
  <si>
    <t>140503518090</t>
  </si>
  <si>
    <t>140503518103</t>
  </si>
  <si>
    <t>140503518112</t>
  </si>
  <si>
    <t>140503518120</t>
  </si>
  <si>
    <t>140503518138</t>
  </si>
  <si>
    <t>140503518146</t>
  </si>
  <si>
    <t>140503518154</t>
  </si>
  <si>
    <t>140503518162</t>
  </si>
  <si>
    <t>140503518171</t>
  </si>
  <si>
    <t>140503518189</t>
  </si>
  <si>
    <t>140503518197</t>
  </si>
  <si>
    <t>140503518201</t>
  </si>
  <si>
    <t>140503518219</t>
  </si>
  <si>
    <t>140503518227</t>
  </si>
  <si>
    <t>140503518235</t>
  </si>
  <si>
    <t>140503518243</t>
  </si>
  <si>
    <t>140503518252</t>
  </si>
  <si>
    <t>140503518260</t>
  </si>
  <si>
    <t>140503518278</t>
  </si>
  <si>
    <t>140503518286</t>
  </si>
  <si>
    <t>140503518294</t>
  </si>
  <si>
    <t>140503518308</t>
  </si>
  <si>
    <t>140503518316</t>
  </si>
  <si>
    <t>140503518324</t>
  </si>
  <si>
    <t>140503518332</t>
  </si>
  <si>
    <t>140503518341</t>
  </si>
  <si>
    <t>140503518359</t>
  </si>
  <si>
    <t>140503518367</t>
  </si>
  <si>
    <t>140503518375</t>
  </si>
  <si>
    <t>140503518383</t>
  </si>
  <si>
    <t>140503518392</t>
  </si>
  <si>
    <t>140503518413</t>
  </si>
  <si>
    <t>140503518422</t>
  </si>
  <si>
    <t>140503518430</t>
  </si>
  <si>
    <t>140503518448</t>
  </si>
  <si>
    <t>140503518456</t>
  </si>
  <si>
    <t>140503518464</t>
  </si>
  <si>
    <t>140503518472</t>
  </si>
  <si>
    <t>140503518481</t>
  </si>
  <si>
    <t>140503518499</t>
  </si>
  <si>
    <t>140503518502</t>
  </si>
  <si>
    <t>140503518511</t>
  </si>
  <si>
    <t>140503518529</t>
  </si>
  <si>
    <t>140503518537</t>
  </si>
  <si>
    <t>140503518545</t>
  </si>
  <si>
    <t>140503518553</t>
  </si>
  <si>
    <t>140503518562</t>
  </si>
  <si>
    <t>140503518570</t>
  </si>
  <si>
    <t>140503518588</t>
  </si>
  <si>
    <t>140503518596</t>
  </si>
  <si>
    <t>140503518600</t>
  </si>
  <si>
    <t>140503518618</t>
  </si>
  <si>
    <t>140503518626</t>
  </si>
  <si>
    <t>140503518634</t>
  </si>
  <si>
    <t>140503518642</t>
  </si>
  <si>
    <t>140503518651</t>
  </si>
  <si>
    <t>140503518669</t>
  </si>
  <si>
    <t>140503518677</t>
  </si>
  <si>
    <t>140503518685</t>
  </si>
  <si>
    <t>140503518693</t>
  </si>
  <si>
    <t>140503518707</t>
  </si>
  <si>
    <t>140503518715</t>
  </si>
  <si>
    <t>140503518723</t>
  </si>
  <si>
    <t>140503518732</t>
  </si>
  <si>
    <t>140503518740</t>
  </si>
  <si>
    <t>140503518758</t>
  </si>
  <si>
    <t>140503518766</t>
  </si>
  <si>
    <t>140554034197</t>
  </si>
  <si>
    <t>140555176262</t>
  </si>
  <si>
    <t>140555176271</t>
  </si>
  <si>
    <t>140555184052</t>
  </si>
  <si>
    <t>140555184061</t>
  </si>
  <si>
    <t>140555184079</t>
  </si>
  <si>
    <t>140555184087</t>
  </si>
  <si>
    <t>140555184095</t>
  </si>
  <si>
    <t>140555184109</t>
  </si>
  <si>
    <t>140555184117</t>
  </si>
  <si>
    <t>140555184125</t>
  </si>
  <si>
    <t>140555184133</t>
  </si>
  <si>
    <t>140555184142</t>
  </si>
  <si>
    <t>140555184176</t>
  </si>
  <si>
    <t>140555184184</t>
  </si>
  <si>
    <t>140555184192</t>
  </si>
  <si>
    <t>140555184206</t>
  </si>
  <si>
    <t>140555184214</t>
  </si>
  <si>
    <t>140555184231</t>
  </si>
  <si>
    <t>140555184249</t>
  </si>
  <si>
    <t>140555184265</t>
  </si>
  <si>
    <t>140555184273</t>
  </si>
  <si>
    <t>140555184282</t>
  </si>
  <si>
    <t>140555184290</t>
  </si>
  <si>
    <t>140555184303</t>
  </si>
  <si>
    <t>140555184312</t>
  </si>
  <si>
    <t>140555184320</t>
  </si>
  <si>
    <t>140555184338</t>
  </si>
  <si>
    <t>140555184346</t>
  </si>
  <si>
    <t>140555184354</t>
  </si>
  <si>
    <t>140555184362</t>
  </si>
  <si>
    <t>140555184371</t>
  </si>
  <si>
    <t>140555184389</t>
  </si>
  <si>
    <t>140555184397</t>
  </si>
  <si>
    <t>140555187833</t>
  </si>
  <si>
    <t>140555187842</t>
  </si>
  <si>
    <t>140555187957</t>
  </si>
  <si>
    <t>140555187965</t>
  </si>
  <si>
    <t>140555187973</t>
  </si>
  <si>
    <t>140555187982</t>
  </si>
  <si>
    <t>140555187990</t>
  </si>
  <si>
    <t>140555188007</t>
  </si>
  <si>
    <t>140555188015</t>
  </si>
  <si>
    <t>140555188023</t>
  </si>
  <si>
    <t>140555188032</t>
  </si>
  <si>
    <t>140555188589</t>
  </si>
  <si>
    <t>140555188597</t>
  </si>
  <si>
    <t>140555189500</t>
  </si>
  <si>
    <t>140555189518</t>
  </si>
  <si>
    <t>140555189526</t>
  </si>
  <si>
    <t>140555189534</t>
  </si>
  <si>
    <t>140555189542</t>
  </si>
  <si>
    <t>140555189551</t>
  </si>
  <si>
    <t>140555190133</t>
  </si>
  <si>
    <t>140555190142</t>
  </si>
  <si>
    <t>140555190150</t>
  </si>
  <si>
    <t>140555190168</t>
  </si>
  <si>
    <t>140555190176</t>
  </si>
  <si>
    <t>140555190184</t>
  </si>
  <si>
    <t>140555190192</t>
  </si>
  <si>
    <t>140555208237</t>
  </si>
  <si>
    <t>140555208245</t>
  </si>
  <si>
    <t>140555208253</t>
  </si>
  <si>
    <t>140555208262</t>
  </si>
  <si>
    <t>140557297912</t>
  </si>
  <si>
    <t>140557297920</t>
  </si>
  <si>
    <t>140557297938</t>
  </si>
  <si>
    <t>140557297946</t>
  </si>
  <si>
    <t>140557297954</t>
  </si>
  <si>
    <t>140557297962</t>
  </si>
  <si>
    <t>140557297971</t>
  </si>
  <si>
    <t>140557297989</t>
  </si>
  <si>
    <t>140557297997</t>
  </si>
  <si>
    <t>140557298004</t>
  </si>
  <si>
    <t>140557298012</t>
  </si>
  <si>
    <t>140557298021</t>
  </si>
  <si>
    <t>140557298039</t>
  </si>
  <si>
    <t>140557298047</t>
  </si>
  <si>
    <t>140557298055</t>
  </si>
  <si>
    <t>140557298063</t>
  </si>
  <si>
    <t>140557298072</t>
  </si>
  <si>
    <t>140557298080</t>
  </si>
  <si>
    <t>140557298098</t>
  </si>
  <si>
    <t>140557298102</t>
  </si>
  <si>
    <t>140557298110</t>
  </si>
  <si>
    <t>140557298128</t>
  </si>
  <si>
    <t>140557298136</t>
  </si>
  <si>
    <t>140557298144</t>
  </si>
  <si>
    <t>140557298152</t>
  </si>
  <si>
    <t>140557298161</t>
  </si>
  <si>
    <t>140557298179</t>
  </si>
  <si>
    <t>140557298187</t>
  </si>
  <si>
    <t>140557298195</t>
  </si>
  <si>
    <t>140557298209</t>
  </si>
  <si>
    <t>140557298217</t>
  </si>
  <si>
    <t>140557298225</t>
  </si>
  <si>
    <t>140557298233</t>
  </si>
  <si>
    <t>140557298242</t>
  </si>
  <si>
    <t>140557298250</t>
  </si>
  <si>
    <t>140557298268</t>
  </si>
  <si>
    <t>140557298276</t>
  </si>
  <si>
    <t>140557298284</t>
  </si>
  <si>
    <t>140557298292</t>
  </si>
  <si>
    <t>140557298306</t>
  </si>
  <si>
    <t>140557298314</t>
  </si>
  <si>
    <t>140557298322</t>
  </si>
  <si>
    <t>140557298331</t>
  </si>
  <si>
    <t>140557298349</t>
  </si>
  <si>
    <t>140557298357</t>
  </si>
  <si>
    <t>140557298365</t>
  </si>
  <si>
    <t>140557298373</t>
  </si>
  <si>
    <t>140557298382</t>
  </si>
  <si>
    <t>140557298390</t>
  </si>
  <si>
    <t>140557298403</t>
  </si>
  <si>
    <t>140557298412</t>
  </si>
  <si>
    <t>140557298420</t>
  </si>
  <si>
    <t>140557298438</t>
  </si>
  <si>
    <t>140557298446</t>
  </si>
  <si>
    <t>140557298454</t>
  </si>
  <si>
    <t>140557298462</t>
  </si>
  <si>
    <t>140557298471</t>
  </si>
  <si>
    <t>140557298489</t>
  </si>
  <si>
    <t>140557298497</t>
  </si>
  <si>
    <t>140557298501</t>
  </si>
  <si>
    <t>140557298519</t>
  </si>
  <si>
    <t>140557298527</t>
  </si>
  <si>
    <t>140557298535</t>
  </si>
  <si>
    <t>140557298543</t>
  </si>
  <si>
    <t>140557298552</t>
  </si>
  <si>
    <t>140557298560</t>
  </si>
  <si>
    <t>140557298578</t>
  </si>
  <si>
    <t>140557298586</t>
  </si>
  <si>
    <t>140557298594</t>
  </si>
  <si>
    <t>140557298608</t>
  </si>
  <si>
    <t>140557298616</t>
  </si>
  <si>
    <t>140557298624</t>
  </si>
  <si>
    <t>140557298632</t>
  </si>
  <si>
    <t>140557298641</t>
  </si>
  <si>
    <t>140557298659</t>
  </si>
  <si>
    <t>140557298667</t>
  </si>
  <si>
    <t>140557298675</t>
  </si>
  <si>
    <t>140557298683</t>
  </si>
  <si>
    <t>140557298692</t>
  </si>
  <si>
    <t>140557298705</t>
  </si>
  <si>
    <t>140557298713</t>
  </si>
  <si>
    <t>140557298722</t>
  </si>
  <si>
    <t>140557298730</t>
  </si>
  <si>
    <t>140557298748</t>
  </si>
  <si>
    <t>140557298756</t>
  </si>
  <si>
    <t>140557298764</t>
  </si>
  <si>
    <t>140557298772</t>
  </si>
  <si>
    <t>140557298781</t>
  </si>
  <si>
    <t>140557298799</t>
  </si>
  <si>
    <t>140557298802</t>
  </si>
  <si>
    <t>140557298811</t>
  </si>
  <si>
    <t>140557298837</t>
  </si>
  <si>
    <t>140557298845</t>
  </si>
  <si>
    <t>140557298853</t>
  </si>
  <si>
    <t>140557298862</t>
  </si>
  <si>
    <t>140557298870</t>
  </si>
  <si>
    <t>140557298888</t>
  </si>
  <si>
    <t>140557298896</t>
  </si>
  <si>
    <t>140557298900</t>
  </si>
  <si>
    <t>140557298918</t>
  </si>
  <si>
    <t>3510951</t>
  </si>
  <si>
    <t>140557298926</t>
  </si>
  <si>
    <t>140557298934</t>
  </si>
  <si>
    <t>140557298942</t>
  </si>
  <si>
    <t>140557298951</t>
  </si>
  <si>
    <t>140557298969</t>
  </si>
  <si>
    <t>140557298977</t>
  </si>
  <si>
    <t>140557298985</t>
  </si>
  <si>
    <t>140557298993</t>
  </si>
  <si>
    <t>140557299001</t>
  </si>
  <si>
    <t>140557299019</t>
  </si>
  <si>
    <t>140557299027</t>
  </si>
  <si>
    <t>140557299035</t>
  </si>
  <si>
    <t>140557299043</t>
  </si>
  <si>
    <t>140557392192</t>
  </si>
  <si>
    <t>140557392205</t>
  </si>
  <si>
    <t>140557392213</t>
  </si>
  <si>
    <t>140557392222</t>
  </si>
  <si>
    <t>140557392230</t>
  </si>
  <si>
    <t>140557392248</t>
  </si>
  <si>
    <t>140557392256</t>
  </si>
  <si>
    <t>140557392264</t>
  </si>
  <si>
    <t>140557392272</t>
  </si>
  <si>
    <t>140557392281</t>
  </si>
  <si>
    <t>140557392299</t>
  </si>
  <si>
    <t>140557392302</t>
  </si>
  <si>
    <t>140557392311</t>
  </si>
  <si>
    <t>140557392329</t>
  </si>
  <si>
    <t>140557392337</t>
  </si>
  <si>
    <t>140557392345</t>
  </si>
  <si>
    <t>140557392353</t>
  </si>
  <si>
    <t>140557392362</t>
  </si>
  <si>
    <t>140557392370</t>
  </si>
  <si>
    <t>140557392388</t>
  </si>
  <si>
    <t>140557392396</t>
  </si>
  <si>
    <t>140557392400</t>
  </si>
  <si>
    <t>140557392418</t>
  </si>
  <si>
    <t>140557392426</t>
  </si>
  <si>
    <t>140557392434</t>
  </si>
  <si>
    <t>140557392442</t>
  </si>
  <si>
    <t>140557392451</t>
  </si>
  <si>
    <t>140557392469</t>
  </si>
  <si>
    <t>140557392477</t>
  </si>
  <si>
    <t>140557392485</t>
  </si>
  <si>
    <t>140557392493</t>
  </si>
  <si>
    <t>140557392507</t>
  </si>
  <si>
    <t>140557392515</t>
  </si>
  <si>
    <t>140557392523</t>
  </si>
  <si>
    <t>140557392532</t>
  </si>
  <si>
    <t>140557392540</t>
  </si>
  <si>
    <t>140557392558</t>
  </si>
  <si>
    <t>140557392566</t>
  </si>
  <si>
    <t>140557392574</t>
  </si>
  <si>
    <t>140557392582</t>
  </si>
  <si>
    <t>140557392591</t>
  </si>
  <si>
    <t>140557392604</t>
  </si>
  <si>
    <t>140557392612</t>
  </si>
  <si>
    <t>140557392621</t>
  </si>
  <si>
    <t>140557392639</t>
  </si>
  <si>
    <t>140557392647</t>
  </si>
  <si>
    <t>140557392655</t>
  </si>
  <si>
    <t>140557392663</t>
  </si>
  <si>
    <t>140557392672</t>
  </si>
  <si>
    <t>140557392680</t>
  </si>
  <si>
    <t>140557392698</t>
  </si>
  <si>
    <t>140557392702</t>
  </si>
  <si>
    <t>140557392710</t>
  </si>
  <si>
    <t>140557392728</t>
  </si>
  <si>
    <t>140557392736</t>
  </si>
  <si>
    <t>140557392744</t>
  </si>
  <si>
    <t>103239</t>
  </si>
  <si>
    <t>140557392752</t>
  </si>
  <si>
    <t>140557392761</t>
  </si>
  <si>
    <t>140557392779</t>
  </si>
  <si>
    <t>140557392787</t>
  </si>
  <si>
    <t>140557392795</t>
  </si>
  <si>
    <t>140557392809</t>
  </si>
  <si>
    <t>140557392817</t>
  </si>
  <si>
    <t>140557392825</t>
  </si>
  <si>
    <t>140557392833</t>
  </si>
  <si>
    <t>140557392842</t>
  </si>
  <si>
    <t>140557392850</t>
  </si>
  <si>
    <t>140557392868</t>
  </si>
  <si>
    <t>140557392876</t>
  </si>
  <si>
    <t>140557392884</t>
  </si>
  <si>
    <t>140557392892</t>
  </si>
  <si>
    <t>140557392906</t>
  </si>
  <si>
    <t>140557392914</t>
  </si>
  <si>
    <t>140557392922</t>
  </si>
  <si>
    <t>140557392931</t>
  </si>
  <si>
    <t>140557392949</t>
  </si>
  <si>
    <t>140557392957</t>
  </si>
  <si>
    <t>140557392965</t>
  </si>
  <si>
    <t>140557392973</t>
  </si>
  <si>
    <t>140557392982</t>
  </si>
  <si>
    <t>140557392990</t>
  </si>
  <si>
    <t>140557393007</t>
  </si>
  <si>
    <t>140557393015</t>
  </si>
  <si>
    <t>140558211140</t>
  </si>
  <si>
    <t>140558211158</t>
  </si>
  <si>
    <t>140558211166</t>
  </si>
  <si>
    <t>140558211174</t>
  </si>
  <si>
    <t>140558211182</t>
  </si>
  <si>
    <t>140558211191</t>
  </si>
  <si>
    <t>140558211204</t>
  </si>
  <si>
    <t>140558211212</t>
  </si>
  <si>
    <t>140558211221</t>
  </si>
  <si>
    <t>140558211239</t>
  </si>
  <si>
    <t>140558211247</t>
  </si>
  <si>
    <t>140558211255</t>
  </si>
  <si>
    <t>140558211263</t>
  </si>
  <si>
    <t>140558211272</t>
  </si>
  <si>
    <t>140558211280</t>
  </si>
  <si>
    <t>140558211298</t>
  </si>
  <si>
    <t>140558211302</t>
  </si>
  <si>
    <t>140558211310</t>
  </si>
  <si>
    <t>140558211328</t>
  </si>
  <si>
    <t>140558211336</t>
  </si>
  <si>
    <t>140558211344</t>
  </si>
  <si>
    <t>140558211352</t>
  </si>
  <si>
    <t>140558211361</t>
  </si>
  <si>
    <t>140558211379</t>
  </si>
  <si>
    <t>140558211387</t>
  </si>
  <si>
    <t>140558211395</t>
  </si>
  <si>
    <t>140558211409</t>
  </si>
  <si>
    <t>140558211417</t>
  </si>
  <si>
    <t>140558211425</t>
  </si>
  <si>
    <t>140558211433</t>
  </si>
  <si>
    <t>140558211442</t>
  </si>
  <si>
    <t>140558211450</t>
  </si>
  <si>
    <t>140558211468</t>
  </si>
  <si>
    <t>140558211476</t>
  </si>
  <si>
    <t>140558211484</t>
  </si>
  <si>
    <t>140558211492</t>
  </si>
  <si>
    <t>140558211506</t>
  </si>
  <si>
    <t>140558211514</t>
  </si>
  <si>
    <t>140558211522</t>
  </si>
  <si>
    <t>140558211531</t>
  </si>
  <si>
    <t>140558211549</t>
  </si>
  <si>
    <t>140558211557</t>
  </si>
  <si>
    <t>140558211565</t>
  </si>
  <si>
    <t>140558211573</t>
  </si>
  <si>
    <t>140558211582</t>
  </si>
  <si>
    <t>140558211590</t>
  </si>
  <si>
    <t>140558211603</t>
  </si>
  <si>
    <t>140558211612</t>
  </si>
  <si>
    <t>140558211620</t>
  </si>
  <si>
    <t>140558211638</t>
  </si>
  <si>
    <t>140558211646</t>
  </si>
  <si>
    <t>140558211654</t>
  </si>
  <si>
    <t>140558211662</t>
  </si>
  <si>
    <t>140558211671</t>
  </si>
  <si>
    <t>140558211689</t>
  </si>
  <si>
    <t>140558211697</t>
  </si>
  <si>
    <t>140558211701</t>
  </si>
  <si>
    <t>140558211719</t>
  </si>
  <si>
    <t>140558211727</t>
  </si>
  <si>
    <t>140558211735</t>
  </si>
  <si>
    <t>140558211743</t>
  </si>
  <si>
    <t>140558211752</t>
  </si>
  <si>
    <t>140558211760</t>
  </si>
  <si>
    <t>140558211778</t>
  </si>
  <si>
    <t>140558211786</t>
  </si>
  <si>
    <t>140558211794</t>
  </si>
  <si>
    <t>140558211808</t>
  </si>
  <si>
    <t>140558211816</t>
  </si>
  <si>
    <t>140558211824</t>
  </si>
  <si>
    <t>140558211832</t>
  </si>
  <si>
    <t>140558211841</t>
  </si>
  <si>
    <t>140558211859</t>
  </si>
  <si>
    <t>140558211867</t>
  </si>
  <si>
    <t>140558211875</t>
  </si>
  <si>
    <t>140558224004</t>
  </si>
  <si>
    <t>102929</t>
  </si>
  <si>
    <t>140558224012</t>
  </si>
  <si>
    <t>140558224021</t>
  </si>
  <si>
    <t>140558224039</t>
  </si>
  <si>
    <t>140558224047</t>
  </si>
  <si>
    <t>140558224055</t>
  </si>
  <si>
    <t>140558224063</t>
  </si>
  <si>
    <t>140558224072</t>
  </si>
  <si>
    <t>140558224080</t>
  </si>
  <si>
    <t>140558224098</t>
  </si>
  <si>
    <t>140558224102</t>
  </si>
  <si>
    <t>140558224110</t>
  </si>
  <si>
    <t>140558224128</t>
  </si>
  <si>
    <t>140558224136</t>
  </si>
  <si>
    <t>140558224144</t>
  </si>
  <si>
    <t>140558224152</t>
  </si>
  <si>
    <t>140558224161</t>
  </si>
  <si>
    <t>140558224179</t>
  </si>
  <si>
    <t>140558224187</t>
  </si>
  <si>
    <t>140558224195</t>
  </si>
  <si>
    <t>140558224209</t>
  </si>
  <si>
    <t>140558224217</t>
  </si>
  <si>
    <t>140558224225</t>
  </si>
  <si>
    <t>140558224233</t>
  </si>
  <si>
    <t>140558224242</t>
  </si>
  <si>
    <t>140558224250</t>
  </si>
  <si>
    <t>140558224268</t>
  </si>
  <si>
    <t>140558224276</t>
  </si>
  <si>
    <t>140558224284</t>
  </si>
  <si>
    <t>140558224292</t>
  </si>
  <si>
    <t>140558224306</t>
  </si>
  <si>
    <t>140558224314</t>
  </si>
  <si>
    <t>102268</t>
  </si>
  <si>
    <t>140558224322</t>
  </si>
  <si>
    <t>140558224331</t>
  </si>
  <si>
    <t>140558224349</t>
  </si>
  <si>
    <t>140558224357</t>
  </si>
  <si>
    <t>140558224365</t>
  </si>
  <si>
    <t>101765</t>
  </si>
  <si>
    <t>140558224373</t>
  </si>
  <si>
    <t>140558224382</t>
  </si>
  <si>
    <t>140558224390</t>
  </si>
  <si>
    <t>140558224403</t>
  </si>
  <si>
    <t>140558224412</t>
  </si>
  <si>
    <t>140558224420</t>
  </si>
  <si>
    <t>140558224438</t>
  </si>
  <si>
    <t>140558224446</t>
  </si>
  <si>
    <t>140558224853</t>
  </si>
  <si>
    <t>140558224862</t>
  </si>
  <si>
    <t>140558224870</t>
  </si>
  <si>
    <t>140558224888</t>
  </si>
  <si>
    <t>140558224896</t>
  </si>
  <si>
    <t>140558224900</t>
  </si>
  <si>
    <t>140558224918</t>
  </si>
  <si>
    <t>140558224926</t>
  </si>
  <si>
    <t>140558224934</t>
  </si>
  <si>
    <t>140558224942</t>
  </si>
  <si>
    <t>140558224951</t>
  </si>
  <si>
    <t>140558224969</t>
  </si>
  <si>
    <t>140558224977</t>
  </si>
  <si>
    <t>140558224985</t>
  </si>
  <si>
    <t>140558224993</t>
  </si>
  <si>
    <t>140503518774</t>
  </si>
  <si>
    <t>140503518782</t>
  </si>
  <si>
    <t>140503518791</t>
  </si>
  <si>
    <t>140503518804</t>
  </si>
  <si>
    <t>140503518812</t>
  </si>
  <si>
    <t>140503518821</t>
  </si>
  <si>
    <t>140503518839</t>
  </si>
  <si>
    <t>102795</t>
  </si>
  <si>
    <t>140503518847</t>
  </si>
  <si>
    <t>140503518855</t>
  </si>
  <si>
    <t>140503518863</t>
  </si>
  <si>
    <t>140503518872</t>
  </si>
  <si>
    <t>140503518880</t>
  </si>
  <si>
    <t>140503518898</t>
  </si>
  <si>
    <t>140503518902</t>
  </si>
  <si>
    <t>140503518910</t>
  </si>
  <si>
    <t>140503518928</t>
  </si>
  <si>
    <t>140503518936</t>
  </si>
  <si>
    <t>140503518944</t>
  </si>
  <si>
    <t>5351126</t>
  </si>
  <si>
    <t>140503518952</t>
  </si>
  <si>
    <t>140503518961</t>
  </si>
  <si>
    <t>140503518979</t>
  </si>
  <si>
    <t>140503518987</t>
  </si>
  <si>
    <t>140503518995</t>
  </si>
  <si>
    <t>140503519002</t>
  </si>
  <si>
    <t>140503519011</t>
  </si>
  <si>
    <t>140503519029</t>
  </si>
  <si>
    <t>140503519037</t>
  </si>
  <si>
    <t>140503519045</t>
  </si>
  <si>
    <t>140503519053</t>
  </si>
  <si>
    <t>140503519062</t>
  </si>
  <si>
    <t>140503519070</t>
  </si>
  <si>
    <t>140503519088</t>
  </si>
  <si>
    <t>140503519096</t>
  </si>
  <si>
    <t>140503519100</t>
  </si>
  <si>
    <t>140503519118</t>
  </si>
  <si>
    <t>140503519126</t>
  </si>
  <si>
    <t>140503519134</t>
  </si>
  <si>
    <t>140503519142</t>
  </si>
  <si>
    <t>140503519151</t>
  </si>
  <si>
    <t>140503519169</t>
  </si>
  <si>
    <t>140503519177</t>
  </si>
  <si>
    <t>140503519185</t>
  </si>
  <si>
    <t>140503519193</t>
  </si>
  <si>
    <t>140503519207</t>
  </si>
  <si>
    <t>140503519215</t>
  </si>
  <si>
    <t>140503519223</t>
  </si>
  <si>
    <t>140503519232</t>
  </si>
  <si>
    <t>140503519240</t>
  </si>
  <si>
    <t>140503519258</t>
  </si>
  <si>
    <t>140503519266</t>
  </si>
  <si>
    <t>140503519274</t>
  </si>
  <si>
    <t>140503519282</t>
  </si>
  <si>
    <t>140503519291</t>
  </si>
  <si>
    <t>140503519304</t>
  </si>
  <si>
    <t>140503519312</t>
  </si>
  <si>
    <t>140503519321</t>
  </si>
  <si>
    <t>140503519339</t>
  </si>
  <si>
    <t>140503519347</t>
  </si>
  <si>
    <t>102615</t>
  </si>
  <si>
    <t>140503519355</t>
  </si>
  <si>
    <t>140503519363</t>
  </si>
  <si>
    <t>140503519372</t>
  </si>
  <si>
    <t>140503519380</t>
  </si>
  <si>
    <t>140503519398</t>
  </si>
  <si>
    <t>140503519402</t>
  </si>
  <si>
    <t>140503519410</t>
  </si>
  <si>
    <t>140503519428</t>
  </si>
  <si>
    <t>140503519436</t>
  </si>
  <si>
    <t>140503519444</t>
  </si>
  <si>
    <t>140503519452</t>
  </si>
  <si>
    <t>140503519461</t>
  </si>
  <si>
    <t>140503519479</t>
  </si>
  <si>
    <t>140503519487</t>
  </si>
  <si>
    <t>140503519495</t>
  </si>
  <si>
    <t>140503519509</t>
  </si>
  <si>
    <t>140503519517</t>
  </si>
  <si>
    <t>140503519525</t>
  </si>
  <si>
    <t>140503519533</t>
  </si>
  <si>
    <t>140503519542</t>
  </si>
  <si>
    <t>140503519550</t>
  </si>
  <si>
    <t>140503519568</t>
  </si>
  <si>
    <t>140503519576</t>
  </si>
  <si>
    <t>140503519584</t>
  </si>
  <si>
    <t>140503519592</t>
  </si>
  <si>
    <t>140503519606</t>
  </si>
  <si>
    <t>140503519614</t>
  </si>
  <si>
    <t>140503519622</t>
  </si>
  <si>
    <t>140503519631</t>
  </si>
  <si>
    <t>140503519649</t>
  </si>
  <si>
    <t>140503519657</t>
  </si>
  <si>
    <t>140503519665</t>
  </si>
  <si>
    <t>140503519673</t>
  </si>
  <si>
    <t>140503519682</t>
  </si>
  <si>
    <t>140503519690</t>
  </si>
  <si>
    <t>140503519703</t>
  </si>
  <si>
    <t>140503519712</t>
  </si>
  <si>
    <t>140503519720</t>
  </si>
  <si>
    <t>140503519738</t>
  </si>
  <si>
    <t>140503519746</t>
  </si>
  <si>
    <t>140503519754</t>
  </si>
  <si>
    <t>140503519762</t>
  </si>
  <si>
    <t>140503519771</t>
  </si>
  <si>
    <t>140503519789</t>
  </si>
  <si>
    <t>140503519797</t>
  </si>
  <si>
    <t>140503519801</t>
  </si>
  <si>
    <t>140503519819</t>
  </si>
  <si>
    <t>140503519827</t>
  </si>
  <si>
    <t>140503519835</t>
  </si>
  <si>
    <t>140503519843</t>
  </si>
  <si>
    <t>140503519852</t>
  </si>
  <si>
    <t>140503519860</t>
  </si>
  <si>
    <t>140503519878</t>
  </si>
  <si>
    <t>140503519886</t>
  </si>
  <si>
    <t>140503519894</t>
  </si>
  <si>
    <t>140503519908</t>
  </si>
  <si>
    <t>140503519916</t>
  </si>
  <si>
    <t>140503519924</t>
  </si>
  <si>
    <t>140503519932</t>
  </si>
  <si>
    <t>140503519941</t>
  </si>
  <si>
    <t>140503519959</t>
  </si>
  <si>
    <t>140503519975</t>
  </si>
  <si>
    <t>140503519983</t>
  </si>
  <si>
    <t>140503519992</t>
  </si>
  <si>
    <t>140503520001</t>
  </si>
  <si>
    <t>140503520019</t>
  </si>
  <si>
    <t>140503520027</t>
  </si>
  <si>
    <t>140503520035</t>
  </si>
  <si>
    <t>140503520043</t>
  </si>
  <si>
    <t>140503520052</t>
  </si>
  <si>
    <t>140503520060</t>
  </si>
  <si>
    <t>140503520078</t>
  </si>
  <si>
    <t>140503520086</t>
  </si>
  <si>
    <t>140503520094</t>
  </si>
  <si>
    <t>140503520108</t>
  </si>
  <si>
    <t>140503520116</t>
  </si>
  <si>
    <t>140503520124</t>
  </si>
  <si>
    <t>140503520132</t>
  </si>
  <si>
    <t>140503520141</t>
  </si>
  <si>
    <t>140503520159</t>
  </si>
  <si>
    <t>140503520167</t>
  </si>
  <si>
    <t>140503520175</t>
  </si>
  <si>
    <t>140503520192</t>
  </si>
  <si>
    <t>140503520205</t>
  </si>
  <si>
    <t>140503520213</t>
  </si>
  <si>
    <t>140503520222</t>
  </si>
  <si>
    <t>140503520230</t>
  </si>
  <si>
    <t>140503520248</t>
  </si>
  <si>
    <t>140503520256</t>
  </si>
  <si>
    <t>140503520264</t>
  </si>
  <si>
    <t>140503520272</t>
  </si>
  <si>
    <t>140503520281</t>
  </si>
  <si>
    <t>140503520299</t>
  </si>
  <si>
    <t>140503520302</t>
  </si>
  <si>
    <t>140503520311</t>
  </si>
  <si>
    <t>140503520329</t>
  </si>
  <si>
    <t>140503520337</t>
  </si>
  <si>
    <t>140503520345</t>
  </si>
  <si>
    <t>140503520353</t>
  </si>
  <si>
    <t>140503520370</t>
  </si>
  <si>
    <t>140503520388</t>
  </si>
  <si>
    <t>140503520396</t>
  </si>
  <si>
    <t>140503520400</t>
  </si>
  <si>
    <t>140503520426</t>
  </si>
  <si>
    <t>140503520434</t>
  </si>
  <si>
    <t>140503520442</t>
  </si>
  <si>
    <t>140503520451</t>
  </si>
  <si>
    <t>140503520469</t>
  </si>
  <si>
    <t>140503520477</t>
  </si>
  <si>
    <t>140503520485</t>
  </si>
  <si>
    <t>140503520493</t>
  </si>
  <si>
    <t>140503520507</t>
  </si>
  <si>
    <t>140503520515</t>
  </si>
  <si>
    <t>140503520523</t>
  </si>
  <si>
    <t>140503520532</t>
  </si>
  <si>
    <t>140503520540</t>
  </si>
  <si>
    <t>140503520558</t>
  </si>
  <si>
    <t>140503520566</t>
  </si>
  <si>
    <t>140503520574</t>
  </si>
  <si>
    <t>140503520582</t>
  </si>
  <si>
    <t>140503520591</t>
  </si>
  <si>
    <t>140503520604</t>
  </si>
  <si>
    <t>140503520612</t>
  </si>
  <si>
    <t>140503520621</t>
  </si>
  <si>
    <t>140503520639</t>
  </si>
  <si>
    <t>140503520647</t>
  </si>
  <si>
    <t>140503520655</t>
  </si>
  <si>
    <t>140503520663</t>
  </si>
  <si>
    <t>140503520710</t>
  </si>
  <si>
    <t>140503520728</t>
  </si>
  <si>
    <t>140503520736</t>
  </si>
  <si>
    <t>140503520744</t>
  </si>
  <si>
    <t>140503520752</t>
  </si>
  <si>
    <t>140503520761</t>
  </si>
  <si>
    <t>140503520779</t>
  </si>
  <si>
    <t>140503520787</t>
  </si>
  <si>
    <t>140503520795</t>
  </si>
  <si>
    <t>140503520809</t>
  </si>
  <si>
    <t>140503520817</t>
  </si>
  <si>
    <t>140503520825</t>
  </si>
  <si>
    <t>140503520833</t>
  </si>
  <si>
    <t>140503520842</t>
  </si>
  <si>
    <t>140503520850</t>
  </si>
  <si>
    <t>101625</t>
  </si>
  <si>
    <t>140503520868</t>
  </si>
  <si>
    <t>140503520876</t>
  </si>
  <si>
    <t>140503520884</t>
  </si>
  <si>
    <t>140503520892</t>
  </si>
  <si>
    <t>140503520906</t>
  </si>
  <si>
    <t>140503520914</t>
  </si>
  <si>
    <t>140503520922</t>
  </si>
  <si>
    <t>140503520931</t>
  </si>
  <si>
    <t>140503520949</t>
  </si>
  <si>
    <t>140503520957</t>
  </si>
  <si>
    <t>140503520965</t>
  </si>
  <si>
    <t>140503520973</t>
  </si>
  <si>
    <t>140503520982</t>
  </si>
  <si>
    <t>140503520990</t>
  </si>
  <si>
    <t>140503521007</t>
  </si>
  <si>
    <t>140503521015</t>
  </si>
  <si>
    <t>140503521023</t>
  </si>
  <si>
    <t>140503521032</t>
  </si>
  <si>
    <t>140503521040</t>
  </si>
  <si>
    <t>140503521058</t>
  </si>
  <si>
    <t>101500</t>
  </si>
  <si>
    <t>140503521066</t>
  </si>
  <si>
    <t>140503521074</t>
  </si>
  <si>
    <t>140503521082</t>
  </si>
  <si>
    <t>140503521091</t>
  </si>
  <si>
    <t>140503521104</t>
  </si>
  <si>
    <t>140503521112</t>
  </si>
  <si>
    <t>140503521121</t>
  </si>
  <si>
    <t>140503521139</t>
  </si>
  <si>
    <t>140503521147</t>
  </si>
  <si>
    <t>140503521155</t>
  </si>
  <si>
    <t>140503521163</t>
  </si>
  <si>
    <t>140503521172</t>
  </si>
  <si>
    <t>140503521180</t>
  </si>
  <si>
    <t>140503521198</t>
  </si>
  <si>
    <t>140503521202</t>
  </si>
  <si>
    <t>140503521210</t>
  </si>
  <si>
    <t>140503521228</t>
  </si>
  <si>
    <t>140503521236</t>
  </si>
  <si>
    <t>140503521244</t>
  </si>
  <si>
    <t>140503521252</t>
  </si>
  <si>
    <t>140503521261</t>
  </si>
  <si>
    <t>140503521279</t>
  </si>
  <si>
    <t>140503521287</t>
  </si>
  <si>
    <t>140503521295</t>
  </si>
  <si>
    <t>140503521309</t>
  </si>
  <si>
    <t>140503521317</t>
  </si>
  <si>
    <t>140503521325</t>
  </si>
  <si>
    <t>140503521333</t>
  </si>
  <si>
    <t>140503521342</t>
  </si>
  <si>
    <t>140503521350</t>
  </si>
  <si>
    <t>140503521368</t>
  </si>
  <si>
    <t>140503521376</t>
  </si>
  <si>
    <t>140503521384</t>
  </si>
  <si>
    <t>140503521392</t>
  </si>
  <si>
    <t>140503521406</t>
  </si>
  <si>
    <t>140503521414</t>
  </si>
  <si>
    <t>140503521422</t>
  </si>
  <si>
    <t>140503521431</t>
  </si>
  <si>
    <t>140503521449</t>
  </si>
  <si>
    <t>140503521457</t>
  </si>
  <si>
    <t>140503521465</t>
  </si>
  <si>
    <t>140503521473</t>
  </si>
  <si>
    <t>140503521482</t>
  </si>
  <si>
    <t>140503521490</t>
  </si>
  <si>
    <t>140503521503</t>
  </si>
  <si>
    <t>100501</t>
  </si>
  <si>
    <t>140503521512</t>
  </si>
  <si>
    <t>140503521520</t>
  </si>
  <si>
    <t>140503521538</t>
  </si>
  <si>
    <t>1320220</t>
  </si>
  <si>
    <t>140503521546</t>
  </si>
  <si>
    <t>140503521554</t>
  </si>
  <si>
    <t>140503521562</t>
  </si>
  <si>
    <t>140503521571</t>
  </si>
  <si>
    <t>140503521589</t>
  </si>
  <si>
    <t>140503521597</t>
  </si>
  <si>
    <t>140503521601</t>
  </si>
  <si>
    <t>140503521619</t>
  </si>
  <si>
    <t>140503521627</t>
  </si>
  <si>
    <t>140503521635</t>
  </si>
  <si>
    <t>140503521643</t>
  </si>
  <si>
    <t>140503521652</t>
  </si>
  <si>
    <t>140503521660</t>
  </si>
  <si>
    <t>140503521678</t>
  </si>
  <si>
    <t>140503521686</t>
  </si>
  <si>
    <t>140503521694</t>
  </si>
  <si>
    <t>140503521708</t>
  </si>
  <si>
    <t>140503521716</t>
  </si>
  <si>
    <t>140503521783</t>
  </si>
  <si>
    <t>140503521792</t>
  </si>
  <si>
    <t>140503521805</t>
  </si>
  <si>
    <t>140503521813</t>
  </si>
  <si>
    <t>140503521822</t>
  </si>
  <si>
    <t>140503521830</t>
  </si>
  <si>
    <t>140503521848</t>
  </si>
  <si>
    <t>140503521856</t>
  </si>
  <si>
    <t>140503521864</t>
  </si>
  <si>
    <t>140503521872</t>
  </si>
  <si>
    <t>140503521881</t>
  </si>
  <si>
    <t>140503521899</t>
  </si>
  <si>
    <t>140503521902</t>
  </si>
  <si>
    <t>140503521911</t>
  </si>
  <si>
    <t>140503521929</t>
  </si>
  <si>
    <t>140503521937</t>
  </si>
  <si>
    <t>140503521945</t>
  </si>
  <si>
    <t>140503521953</t>
  </si>
  <si>
    <t>140503521962</t>
  </si>
  <si>
    <t>140503521970</t>
  </si>
  <si>
    <t>140503521988</t>
  </si>
  <si>
    <t>140503521996</t>
  </si>
  <si>
    <t>140503522003</t>
  </si>
  <si>
    <t>140503522012</t>
  </si>
  <si>
    <t>140503522020</t>
  </si>
  <si>
    <t>140503522038</t>
  </si>
  <si>
    <t>140503522046</t>
  </si>
  <si>
    <t>140503522054</t>
  </si>
  <si>
    <t>140503522062</t>
  </si>
  <si>
    <t>140503522071</t>
  </si>
  <si>
    <t>140503522089</t>
  </si>
  <si>
    <t>140503522097</t>
  </si>
  <si>
    <t>140503522101</t>
  </si>
  <si>
    <t>140503522119</t>
  </si>
  <si>
    <t>140503522127</t>
  </si>
  <si>
    <t>140503522135</t>
  </si>
  <si>
    <t>140503522143</t>
  </si>
  <si>
    <t>140503522152</t>
  </si>
  <si>
    <t>140503522160</t>
  </si>
  <si>
    <t>140503522178</t>
  </si>
  <si>
    <t>140503522186</t>
  </si>
  <si>
    <t>140503522194</t>
  </si>
  <si>
    <t>140503522208</t>
  </si>
  <si>
    <t>140503522216</t>
  </si>
  <si>
    <t>140503522224</t>
  </si>
  <si>
    <t>140503522232</t>
  </si>
  <si>
    <t>140503522241</t>
  </si>
  <si>
    <t>140503522259</t>
  </si>
  <si>
    <t>140503522267</t>
  </si>
  <si>
    <t>140503522275</t>
  </si>
  <si>
    <t>140503522283</t>
  </si>
  <si>
    <t>140503522292</t>
  </si>
  <si>
    <t>140503522305</t>
  </si>
  <si>
    <t>140503522313</t>
  </si>
  <si>
    <t>140503522322</t>
  </si>
  <si>
    <t>140503522330</t>
  </si>
  <si>
    <t>140503522348</t>
  </si>
  <si>
    <t>140503522356</t>
  </si>
  <si>
    <t>140503522364</t>
  </si>
  <si>
    <t>140503522372</t>
  </si>
  <si>
    <t>140503522381</t>
  </si>
  <si>
    <t>140503522399</t>
  </si>
  <si>
    <t>140503522402</t>
  </si>
  <si>
    <t>140503522411</t>
  </si>
  <si>
    <t>140503522429</t>
  </si>
  <si>
    <t>140503522437</t>
  </si>
  <si>
    <t>140503522534</t>
  </si>
  <si>
    <t>140503522542</t>
  </si>
  <si>
    <t>140503522551</t>
  </si>
  <si>
    <t>140503522569</t>
  </si>
  <si>
    <t>140503522577</t>
  </si>
  <si>
    <t>140503522585</t>
  </si>
  <si>
    <t>140503522593</t>
  </si>
  <si>
    <t>140503522607</t>
  </si>
  <si>
    <t>140503522615</t>
  </si>
  <si>
    <t>140503522623</t>
  </si>
  <si>
    <t>140503522632</t>
  </si>
  <si>
    <t>140503522640</t>
  </si>
  <si>
    <t>140503522658</t>
  </si>
  <si>
    <t>140503522666</t>
  </si>
  <si>
    <t>140503522674</t>
  </si>
  <si>
    <t>140503522682</t>
  </si>
  <si>
    <t>140503522691</t>
  </si>
  <si>
    <t>140503522704</t>
  </si>
  <si>
    <t>140503522712</t>
  </si>
  <si>
    <t>140503522721</t>
  </si>
  <si>
    <t>140503522739</t>
  </si>
  <si>
    <t>140503522747</t>
  </si>
  <si>
    <t>140503522755</t>
  </si>
  <si>
    <t>140503522763</t>
  </si>
  <si>
    <t>140503522772</t>
  </si>
  <si>
    <t>140503522780</t>
  </si>
  <si>
    <t>140503522798</t>
  </si>
  <si>
    <t>140503522802</t>
  </si>
  <si>
    <t>140503522810</t>
  </si>
  <si>
    <t>140503522828</t>
  </si>
  <si>
    <t>140503522836</t>
  </si>
  <si>
    <t>140503522844</t>
  </si>
  <si>
    <t>140503522852</t>
  </si>
  <si>
    <t>140503522861</t>
  </si>
  <si>
    <t>140503522879</t>
  </si>
  <si>
    <t>140503522887</t>
  </si>
  <si>
    <t>140503522895</t>
  </si>
  <si>
    <t>140503522909</t>
  </si>
  <si>
    <t>140503522917</t>
  </si>
  <si>
    <t>140503522925</t>
  </si>
  <si>
    <t>140503522933</t>
  </si>
  <si>
    <t>140503522942</t>
  </si>
  <si>
    <t>140503522950</t>
  </si>
  <si>
    <t>140503522968</t>
  </si>
  <si>
    <t>140503522976</t>
  </si>
  <si>
    <t>140503522984</t>
  </si>
  <si>
    <t>140503522992</t>
  </si>
  <si>
    <t>140503523000</t>
  </si>
  <si>
    <t>140503523018</t>
  </si>
  <si>
    <t>140503523026</t>
  </si>
  <si>
    <t>140503523034</t>
  </si>
  <si>
    <t>140503523042</t>
  </si>
  <si>
    <t>140503523051</t>
  </si>
  <si>
    <t>140503523069</t>
  </si>
  <si>
    <t>140503523077</t>
  </si>
  <si>
    <t>140503523085</t>
  </si>
  <si>
    <t>140503523093</t>
  </si>
  <si>
    <t>140503523107</t>
  </si>
  <si>
    <t>140503523115</t>
  </si>
  <si>
    <t>140503523123</t>
  </si>
  <si>
    <t>140503523132</t>
  </si>
  <si>
    <t>140503523140</t>
  </si>
  <si>
    <t>140503523158</t>
  </si>
  <si>
    <t>140503523166</t>
  </si>
  <si>
    <t>140503523174</t>
  </si>
  <si>
    <t>140503523182</t>
  </si>
  <si>
    <t>140503523191</t>
  </si>
  <si>
    <t>140503523204</t>
  </si>
  <si>
    <t>140503523212</t>
  </si>
  <si>
    <t>140503523221</t>
  </si>
  <si>
    <t>140503523239</t>
  </si>
  <si>
    <t>140503523247</t>
  </si>
  <si>
    <t>140503523255</t>
  </si>
  <si>
    <t>140503523263</t>
  </si>
  <si>
    <t>140503523272</t>
  </si>
  <si>
    <t>140503523280</t>
  </si>
  <si>
    <t>1320487</t>
  </si>
  <si>
    <t>140503523298</t>
  </si>
  <si>
    <t>140503523302</t>
  </si>
  <si>
    <t>140503523310</t>
  </si>
  <si>
    <t>140503523328</t>
  </si>
  <si>
    <t>140503523336</t>
  </si>
  <si>
    <t>140503523344</t>
  </si>
  <si>
    <t>140503523352</t>
  </si>
  <si>
    <t>140503523361</t>
  </si>
  <si>
    <t>140503523379</t>
  </si>
  <si>
    <t>140503523387</t>
  </si>
  <si>
    <t>140503523395</t>
  </si>
  <si>
    <t>140503523409</t>
  </si>
  <si>
    <t>140503523417</t>
  </si>
  <si>
    <t>140503523425</t>
  </si>
  <si>
    <t>140503523433</t>
  </si>
  <si>
    <t>140503523442</t>
  </si>
  <si>
    <t>140503523450</t>
  </si>
  <si>
    <t>140503523468</t>
  </si>
  <si>
    <t>140503523476</t>
  </si>
  <si>
    <t>140503523484</t>
  </si>
  <si>
    <t>140503523492</t>
  </si>
  <si>
    <t>140503523506</t>
  </si>
  <si>
    <t>140503523514</t>
  </si>
  <si>
    <t>140503523522</t>
  </si>
  <si>
    <t>140503523531</t>
  </si>
  <si>
    <t>140503523549</t>
  </si>
  <si>
    <t>140503523557</t>
  </si>
  <si>
    <t>140503523565</t>
  </si>
  <si>
    <t>140503523573</t>
  </si>
  <si>
    <t>140503523582</t>
  </si>
  <si>
    <t>140503523590</t>
  </si>
  <si>
    <t>140503523603</t>
  </si>
  <si>
    <t>140503523612</t>
  </si>
  <si>
    <t>140503523620</t>
  </si>
  <si>
    <t>140503523638</t>
  </si>
  <si>
    <t>140503523646</t>
  </si>
  <si>
    <t>140503523654</t>
  </si>
  <si>
    <t>140503523662</t>
  </si>
  <si>
    <t>140503523671</t>
  </si>
  <si>
    <t>140503523689</t>
  </si>
  <si>
    <t>103888</t>
  </si>
  <si>
    <t>140503523697</t>
  </si>
  <si>
    <t>140503523701</t>
  </si>
  <si>
    <t>140503523719</t>
  </si>
  <si>
    <t>140503523727</t>
  </si>
  <si>
    <t>140503523735</t>
  </si>
  <si>
    <t>140503523743</t>
  </si>
  <si>
    <t>140503523752</t>
  </si>
  <si>
    <t>140503523760</t>
  </si>
  <si>
    <t>140503523778</t>
  </si>
  <si>
    <t>140503523786</t>
  </si>
  <si>
    <t>140503523794</t>
  </si>
  <si>
    <t>140503523808</t>
  </si>
  <si>
    <t>140503523816</t>
  </si>
  <si>
    <t>140503523824</t>
  </si>
  <si>
    <t>140503523832</t>
  </si>
  <si>
    <t>140503523841</t>
  </si>
  <si>
    <t>140503523859</t>
  </si>
  <si>
    <t>140503523867</t>
  </si>
  <si>
    <t>140503523875</t>
  </si>
  <si>
    <t>140503523883</t>
  </si>
  <si>
    <t>140503523892</t>
  </si>
  <si>
    <t>140503523905</t>
  </si>
  <si>
    <t>140503523913</t>
  </si>
  <si>
    <t>140503523922</t>
  </si>
  <si>
    <t>140503523930</t>
  </si>
  <si>
    <t>140503523948</t>
  </si>
  <si>
    <t>140503523964</t>
  </si>
  <si>
    <t>140503523972</t>
  </si>
  <si>
    <t>140503523981</t>
  </si>
  <si>
    <t>5741152</t>
  </si>
  <si>
    <t>140503523999</t>
  </si>
  <si>
    <t>140503524006</t>
  </si>
  <si>
    <t>140503524014</t>
  </si>
  <si>
    <t>140503524022</t>
  </si>
  <si>
    <t>140503524031</t>
  </si>
  <si>
    <t>140503524049</t>
  </si>
  <si>
    <t>140503524057</t>
  </si>
  <si>
    <t>140503524065</t>
  </si>
  <si>
    <t>140503524073</t>
  </si>
  <si>
    <t>140503524082</t>
  </si>
  <si>
    <t>140503524090</t>
  </si>
  <si>
    <t>140503524103</t>
  </si>
  <si>
    <t>140503524112</t>
  </si>
  <si>
    <t>140503524120</t>
  </si>
  <si>
    <t>140503524138</t>
  </si>
  <si>
    <t>140503524146</t>
  </si>
  <si>
    <t>140503524154</t>
  </si>
  <si>
    <t>140503524162</t>
  </si>
  <si>
    <t>140503524171</t>
  </si>
  <si>
    <t>140503524189</t>
  </si>
  <si>
    <t>140503524197</t>
  </si>
  <si>
    <t>102866</t>
  </si>
  <si>
    <t>140503524201</t>
  </si>
  <si>
    <t>140503524219</t>
  </si>
  <si>
    <t>140503524227</t>
  </si>
  <si>
    <t>140503524235</t>
  </si>
  <si>
    <t>140503524243</t>
  </si>
  <si>
    <t>140503524252</t>
  </si>
  <si>
    <t>140503524260</t>
  </si>
  <si>
    <t>140503524278</t>
  </si>
  <si>
    <t>140503524286</t>
  </si>
  <si>
    <t>140503524294</t>
  </si>
  <si>
    <t>140503524308</t>
  </si>
  <si>
    <t>140503524316</t>
  </si>
  <si>
    <t>140503524324</t>
  </si>
  <si>
    <t>140503524332</t>
  </si>
  <si>
    <t>140503524341</t>
  </si>
  <si>
    <t>140503524359</t>
  </si>
  <si>
    <t>140503524413</t>
  </si>
  <si>
    <t>140503524422</t>
  </si>
  <si>
    <t>140503524430</t>
  </si>
  <si>
    <t>140503524448</t>
  </si>
  <si>
    <t>140503524456</t>
  </si>
  <si>
    <t>140503524464</t>
  </si>
  <si>
    <t>140503524472</t>
  </si>
  <si>
    <t>140503524481</t>
  </si>
  <si>
    <t>140503524499</t>
  </si>
  <si>
    <t>140503524502</t>
  </si>
  <si>
    <t>140503524511</t>
  </si>
  <si>
    <t>140503524529</t>
  </si>
  <si>
    <t>140503524537</t>
  </si>
  <si>
    <t>140503524545</t>
  </si>
  <si>
    <t>140503524553</t>
  </si>
  <si>
    <t>140503524562</t>
  </si>
  <si>
    <t>140503524570</t>
  </si>
  <si>
    <t>140503524588</t>
  </si>
  <si>
    <t>140503524596</t>
  </si>
  <si>
    <t>140503524600</t>
  </si>
  <si>
    <t>140503524618</t>
  </si>
  <si>
    <t>140503524626</t>
  </si>
  <si>
    <t>140503524634</t>
  </si>
  <si>
    <t>140503524642</t>
  </si>
  <si>
    <t>140503524651</t>
  </si>
  <si>
    <t>140503524669</t>
  </si>
  <si>
    <t>140503524677</t>
  </si>
  <si>
    <t>140503524685</t>
  </si>
  <si>
    <t>140503524693</t>
  </si>
  <si>
    <t>140503524707</t>
  </si>
  <si>
    <t>140503524715</t>
  </si>
  <si>
    <t>140503524723</t>
  </si>
  <si>
    <t>140503524732</t>
  </si>
  <si>
    <t>140503524740</t>
  </si>
  <si>
    <t>140503524758</t>
  </si>
  <si>
    <t>140503524766</t>
  </si>
  <si>
    <t>140503524774</t>
  </si>
  <si>
    <t>140503524782</t>
  </si>
  <si>
    <t>140503524791</t>
  </si>
  <si>
    <t>140503524804</t>
  </si>
  <si>
    <t>140503524812</t>
  </si>
  <si>
    <t>140503524821</t>
  </si>
  <si>
    <t>140503524839</t>
  </si>
  <si>
    <t>140503524847</t>
  </si>
  <si>
    <t>140503524855</t>
  </si>
  <si>
    <t>140503524863</t>
  </si>
  <si>
    <t>140503524872</t>
  </si>
  <si>
    <t>140503524880</t>
  </si>
  <si>
    <t>140503524898</t>
  </si>
  <si>
    <t>140503524902</t>
  </si>
  <si>
    <t>140503524910</t>
  </si>
  <si>
    <t>140503524928</t>
  </si>
  <si>
    <t>140503524936</t>
  </si>
  <si>
    <t>140503524944</t>
  </si>
  <si>
    <t>140503524952</t>
  </si>
  <si>
    <t>140503524961</t>
  </si>
  <si>
    <t>140503524979</t>
  </si>
  <si>
    <t>140503524987</t>
  </si>
  <si>
    <t>140503524995</t>
  </si>
  <si>
    <t>140503525002</t>
  </si>
  <si>
    <t>140503525011</t>
  </si>
  <si>
    <t>140503525029</t>
  </si>
  <si>
    <t>140503525037</t>
  </si>
  <si>
    <t>140503525045</t>
  </si>
  <si>
    <t>140503525053</t>
  </si>
  <si>
    <t>140503525062</t>
  </si>
  <si>
    <t>140503525070</t>
  </si>
  <si>
    <t>140503525088</t>
  </si>
  <si>
    <t>140503525096</t>
  </si>
  <si>
    <t>140503525100</t>
  </si>
  <si>
    <t>140503525118</t>
  </si>
  <si>
    <t>140503525126</t>
  </si>
  <si>
    <t>140503525134</t>
  </si>
  <si>
    <t>140503525142</t>
  </si>
  <si>
    <t>140503525151</t>
  </si>
  <si>
    <t>140503525169</t>
  </si>
  <si>
    <t>140503525177</t>
  </si>
  <si>
    <t>140503525185</t>
  </si>
  <si>
    <t>140503525193</t>
  </si>
  <si>
    <t>140503525207</t>
  </si>
  <si>
    <t>140503525215</t>
  </si>
  <si>
    <t>140503525223</t>
  </si>
  <si>
    <t>140503525232</t>
  </si>
  <si>
    <t>140503525240</t>
  </si>
  <si>
    <t>101226</t>
  </si>
  <si>
    <t>140503525258</t>
  </si>
  <si>
    <t>140503525266</t>
  </si>
  <si>
    <t>140503525274</t>
  </si>
  <si>
    <t>140503525282</t>
  </si>
  <si>
    <t>140503525291</t>
  </si>
  <si>
    <t>140503525304</t>
  </si>
  <si>
    <t>140503525312</t>
  </si>
  <si>
    <t>140503525321</t>
  </si>
  <si>
    <t>140503525339</t>
  </si>
  <si>
    <t>140503525347</t>
  </si>
  <si>
    <t>140503525355</t>
  </si>
  <si>
    <t>140503525363</t>
  </si>
  <si>
    <t>140503525372</t>
  </si>
  <si>
    <t>140503525380</t>
  </si>
  <si>
    <t>140503525398</t>
  </si>
  <si>
    <t>140503525402</t>
  </si>
  <si>
    <t>140503525410</t>
  </si>
  <si>
    <t>140503525428</t>
  </si>
  <si>
    <t>140503525436</t>
  </si>
  <si>
    <t>140503525444</t>
  </si>
  <si>
    <t>140503525452</t>
  </si>
  <si>
    <t>140503525461</t>
  </si>
  <si>
    <t>140503525479</t>
  </si>
  <si>
    <t>140503525487</t>
  </si>
  <si>
    <t>140503525495</t>
  </si>
  <si>
    <t>140503525509</t>
  </si>
  <si>
    <t>140503525517</t>
  </si>
  <si>
    <t>140503525525</t>
  </si>
  <si>
    <t>140503525533</t>
  </si>
  <si>
    <t>140503525550</t>
  </si>
  <si>
    <t>140503525568</t>
  </si>
  <si>
    <t>140503525576</t>
  </si>
  <si>
    <t>140503525584</t>
  </si>
  <si>
    <t>140503525592</t>
  </si>
  <si>
    <t>140503525606</t>
  </si>
  <si>
    <t>140503525614</t>
  </si>
  <si>
    <t>140503525622</t>
  </si>
  <si>
    <t>140503525631</t>
  </si>
  <si>
    <t>140503525657</t>
  </si>
  <si>
    <t>140503525665</t>
  </si>
  <si>
    <t>140503525673</t>
  </si>
  <si>
    <t>140503525682</t>
  </si>
  <si>
    <t>140503525690</t>
  </si>
  <si>
    <t>140503525703</t>
  </si>
  <si>
    <t>140503525712</t>
  </si>
  <si>
    <t>140503525720</t>
  </si>
  <si>
    <t>140503525738</t>
  </si>
  <si>
    <t>140503525746</t>
  </si>
  <si>
    <t>140503525754</t>
  </si>
  <si>
    <t>140503525762</t>
  </si>
  <si>
    <t>140503525771</t>
  </si>
  <si>
    <t>140503525789</t>
  </si>
  <si>
    <t>140503525797</t>
  </si>
  <si>
    <t>140503525801</t>
  </si>
  <si>
    <t>140503525819</t>
  </si>
  <si>
    <t>140503525827</t>
  </si>
  <si>
    <t>140503525835</t>
  </si>
  <si>
    <t>140503525843</t>
  </si>
  <si>
    <t>140503525852</t>
  </si>
  <si>
    <t>140503525860</t>
  </si>
  <si>
    <t>140503525878</t>
  </si>
  <si>
    <t>140503525886</t>
  </si>
  <si>
    <t>140503525894</t>
  </si>
  <si>
    <t>140503525908</t>
  </si>
  <si>
    <t>140503525916</t>
  </si>
  <si>
    <t>140503525924</t>
  </si>
  <si>
    <t>140503525932</t>
  </si>
  <si>
    <t>140503525941</t>
  </si>
  <si>
    <t>140503525959</t>
  </si>
  <si>
    <t>140503525967</t>
  </si>
  <si>
    <t>140503525975</t>
  </si>
  <si>
    <t>140503525983</t>
  </si>
  <si>
    <t>140503525992</t>
  </si>
  <si>
    <t>140503526009</t>
  </si>
  <si>
    <t>140503526017</t>
  </si>
  <si>
    <t>140503526025</t>
  </si>
  <si>
    <t>140503526033</t>
  </si>
  <si>
    <t>140503526042</t>
  </si>
  <si>
    <t>140503526050</t>
  </si>
  <si>
    <t>140503526068</t>
  </si>
  <si>
    <t>140503526076</t>
  </si>
  <si>
    <t>140503526084</t>
  </si>
  <si>
    <t>140503526092</t>
  </si>
  <si>
    <t>140503526106</t>
  </si>
  <si>
    <t>140503526114</t>
  </si>
  <si>
    <t>140503526122</t>
  </si>
  <si>
    <t>140503526131</t>
  </si>
  <si>
    <t>140503526149</t>
  </si>
  <si>
    <t>140503526157</t>
  </si>
  <si>
    <t>140503526165</t>
  </si>
  <si>
    <t>140503526173</t>
  </si>
  <si>
    <t>140503526182</t>
  </si>
  <si>
    <t>140503526190</t>
  </si>
  <si>
    <t>140503526203</t>
  </si>
  <si>
    <t>140503526212</t>
  </si>
  <si>
    <t>140503526220</t>
  </si>
  <si>
    <t>140503526238</t>
  </si>
  <si>
    <t>140503526246</t>
  </si>
  <si>
    <t>140503526254</t>
  </si>
  <si>
    <t>140503526262</t>
  </si>
  <si>
    <t>140503526271</t>
  </si>
  <si>
    <t>140503526289</t>
  </si>
  <si>
    <t>140503526297</t>
  </si>
  <si>
    <t>140503526301</t>
  </si>
  <si>
    <t>140503526319</t>
  </si>
  <si>
    <t>140503526327</t>
  </si>
  <si>
    <t>140503526335</t>
  </si>
  <si>
    <t>140503526343</t>
  </si>
  <si>
    <t>140503526352</t>
  </si>
  <si>
    <t>140503526360</t>
  </si>
  <si>
    <t>140503526378</t>
  </si>
  <si>
    <t>140503526386</t>
  </si>
  <si>
    <t>140503526394</t>
  </si>
  <si>
    <t>140503526408</t>
  </si>
  <si>
    <t>140503526416</t>
  </si>
  <si>
    <t>140503526424</t>
  </si>
  <si>
    <t>140503526432</t>
  </si>
  <si>
    <t>140503526441</t>
  </si>
  <si>
    <t>140503526459</t>
  </si>
  <si>
    <t>140503526467</t>
  </si>
  <si>
    <t>140503526475</t>
  </si>
  <si>
    <t>140503526483</t>
  </si>
  <si>
    <t>140503526492</t>
  </si>
  <si>
    <t>140503526505</t>
  </si>
  <si>
    <t>140503526513</t>
  </si>
  <si>
    <t>140503526522</t>
  </si>
  <si>
    <t>140503526530</t>
  </si>
  <si>
    <t>140503526548</t>
  </si>
  <si>
    <t>140503526556</t>
  </si>
  <si>
    <t>140503526564</t>
  </si>
  <si>
    <t>140503526572</t>
  </si>
  <si>
    <t>140503526599</t>
  </si>
  <si>
    <t>140503526602</t>
  </si>
  <si>
    <t>140503526611</t>
  </si>
  <si>
    <t>140503526629</t>
  </si>
  <si>
    <t>140503526637</t>
  </si>
  <si>
    <t>140503526645</t>
  </si>
  <si>
    <t>140503526653</t>
  </si>
  <si>
    <t>140503526662</t>
  </si>
  <si>
    <t>140503526670</t>
  </si>
  <si>
    <t>140503526688</t>
  </si>
  <si>
    <t>140503526696</t>
  </si>
  <si>
    <t>140503526700</t>
  </si>
  <si>
    <t>140503526718</t>
  </si>
  <si>
    <t>140503526726</t>
  </si>
  <si>
    <t>140503526734</t>
  </si>
  <si>
    <t>140503526742</t>
  </si>
  <si>
    <t>140503526751</t>
  </si>
  <si>
    <t>140503526769</t>
  </si>
  <si>
    <t>140503526777</t>
  </si>
  <si>
    <t>140503526785</t>
  </si>
  <si>
    <t>140503526807</t>
  </si>
  <si>
    <t>140503526815</t>
  </si>
  <si>
    <t>140503526823</t>
  </si>
  <si>
    <t>140503526832</t>
  </si>
  <si>
    <t>140503526840</t>
  </si>
  <si>
    <t>140503526858</t>
  </si>
  <si>
    <t>140503526866</t>
  </si>
  <si>
    <t>140503526874</t>
  </si>
  <si>
    <t>140503526882</t>
  </si>
  <si>
    <t>140503526891</t>
  </si>
  <si>
    <t>140503526904</t>
  </si>
  <si>
    <t>140503526912</t>
  </si>
  <si>
    <t>140503526921</t>
  </si>
  <si>
    <t>140503526939</t>
  </si>
  <si>
    <t>140503526947</t>
  </si>
  <si>
    <t>140503526955</t>
  </si>
  <si>
    <t>140503526963</t>
  </si>
  <si>
    <t>140503526972</t>
  </si>
  <si>
    <t>140503526980</t>
  </si>
  <si>
    <t>140503526998</t>
  </si>
  <si>
    <t>140503527005</t>
  </si>
  <si>
    <t>140503527013</t>
  </si>
  <si>
    <t>140503527022</t>
  </si>
  <si>
    <t>140503527030</t>
  </si>
  <si>
    <t>140503527048</t>
  </si>
  <si>
    <t>140503527056</t>
  </si>
  <si>
    <t>140503527064</t>
  </si>
  <si>
    <t>140503527072</t>
  </si>
  <si>
    <t>140503527081</t>
  </si>
  <si>
    <t>140503527099</t>
  </si>
  <si>
    <t>140503527102</t>
  </si>
  <si>
    <t>140503527111</t>
  </si>
  <si>
    <t>140503527129</t>
  </si>
  <si>
    <t>140503527137</t>
  </si>
  <si>
    <t>140503527145</t>
  </si>
  <si>
    <t>140503527153</t>
  </si>
  <si>
    <t>140503527162</t>
  </si>
  <si>
    <t>140503527170</t>
  </si>
  <si>
    <t>140503527188</t>
  </si>
  <si>
    <t>140503527196</t>
  </si>
  <si>
    <t>140503527200</t>
  </si>
  <si>
    <t>140503527218</t>
  </si>
  <si>
    <t>140503527226</t>
  </si>
  <si>
    <t>140503527234</t>
  </si>
  <si>
    <t>140503527242</t>
  </si>
  <si>
    <t>140503527251</t>
  </si>
  <si>
    <t>140503527269</t>
  </si>
  <si>
    <t>140503527285</t>
  </si>
  <si>
    <t>140503527293</t>
  </si>
  <si>
    <t>140503527307</t>
  </si>
  <si>
    <t>140503527315</t>
  </si>
  <si>
    <t>140503527323</t>
  </si>
  <si>
    <t>140503527332</t>
  </si>
  <si>
    <t>140503527340</t>
  </si>
  <si>
    <t>140503527358</t>
  </si>
  <si>
    <t>140503527366</t>
  </si>
  <si>
    <t>140503527374</t>
  </si>
  <si>
    <t>140503527382</t>
  </si>
  <si>
    <t>140503527391</t>
  </si>
  <si>
    <t>140503527404</t>
  </si>
  <si>
    <t>140503527412</t>
  </si>
  <si>
    <t>140503527421</t>
  </si>
  <si>
    <t>140503527447</t>
  </si>
  <si>
    <t>140503527455</t>
  </si>
  <si>
    <t>140503527463</t>
  </si>
  <si>
    <t>140503527472</t>
  </si>
  <si>
    <t>140503527480</t>
  </si>
  <si>
    <t>140503527498</t>
  </si>
  <si>
    <t>140503527502</t>
  </si>
  <si>
    <t>140503527528</t>
  </si>
  <si>
    <t>140503527536</t>
  </si>
  <si>
    <t>140503527544</t>
  </si>
  <si>
    <t>140503527552</t>
  </si>
  <si>
    <t>140503527561</t>
  </si>
  <si>
    <t>140503527579</t>
  </si>
  <si>
    <t>140503527587</t>
  </si>
  <si>
    <t>140503527595</t>
  </si>
  <si>
    <t>140503527609</t>
  </si>
  <si>
    <t>140503527617</t>
  </si>
  <si>
    <t>140503527625</t>
  </si>
  <si>
    <t>140503527633</t>
  </si>
  <si>
    <t>140503527642</t>
  </si>
  <si>
    <t>140503527650</t>
  </si>
  <si>
    <t>140503527668</t>
  </si>
  <si>
    <t>140503527676</t>
  </si>
  <si>
    <t>140503527684</t>
  </si>
  <si>
    <t>140503527692</t>
  </si>
  <si>
    <t>140503527706</t>
  </si>
  <si>
    <t>140503527714</t>
  </si>
  <si>
    <t>140503527722</t>
  </si>
  <si>
    <t>140503527731</t>
  </si>
  <si>
    <t>140503527749</t>
  </si>
  <si>
    <t>140503527757</t>
  </si>
  <si>
    <t>140503527765</t>
  </si>
  <si>
    <t>140503527773</t>
  </si>
  <si>
    <t>140503527782</t>
  </si>
  <si>
    <t>140503527790</t>
  </si>
  <si>
    <t>140503527803</t>
  </si>
  <si>
    <t>140503527812</t>
  </si>
  <si>
    <t>140503527820</t>
  </si>
  <si>
    <t>140503527838</t>
  </si>
  <si>
    <t>140503527846</t>
  </si>
  <si>
    <t>140503527854</t>
  </si>
  <si>
    <t>140503527862</t>
  </si>
  <si>
    <t>140503527871</t>
  </si>
  <si>
    <t>140503527889</t>
  </si>
  <si>
    <t>140503527897</t>
  </si>
  <si>
    <t>140503527901</t>
  </si>
  <si>
    <t>140503527919</t>
  </si>
  <si>
    <t>140503527927</t>
  </si>
  <si>
    <t>140503527935</t>
  </si>
  <si>
    <t>140503527943</t>
  </si>
  <si>
    <t>140503527952</t>
  </si>
  <si>
    <t>140503527960</t>
  </si>
  <si>
    <t>140503527978</t>
  </si>
  <si>
    <t>140503527986</t>
  </si>
  <si>
    <t>140503527994</t>
  </si>
  <si>
    <t>140503528002</t>
  </si>
  <si>
    <t>140503528010</t>
  </si>
  <si>
    <t>140503528028</t>
  </si>
  <si>
    <t>140503528036</t>
  </si>
  <si>
    <t>140503528044</t>
  </si>
  <si>
    <t>140503528052</t>
  </si>
  <si>
    <t>140503528061</t>
  </si>
  <si>
    <t>140503528079</t>
  </si>
  <si>
    <t>140503528087</t>
  </si>
  <si>
    <t>140503528095</t>
  </si>
  <si>
    <t>140503528109</t>
  </si>
  <si>
    <t>140503528117</t>
  </si>
  <si>
    <t>140503528125</t>
  </si>
  <si>
    <t>140503528133</t>
  </si>
  <si>
    <t>140503528142</t>
  </si>
  <si>
    <t>140503528150</t>
  </si>
  <si>
    <t>140503528168</t>
  </si>
  <si>
    <t>140503528176</t>
  </si>
  <si>
    <t>140503528184</t>
  </si>
  <si>
    <t>140503528192</t>
  </si>
  <si>
    <t>140503528206</t>
  </si>
  <si>
    <t>140503528214</t>
  </si>
  <si>
    <t>140503528222</t>
  </si>
  <si>
    <t>140503528231</t>
  </si>
  <si>
    <t>140503528249</t>
  </si>
  <si>
    <t>140503528257</t>
  </si>
  <si>
    <t>140503528265</t>
  </si>
  <si>
    <t>140503528273</t>
  </si>
  <si>
    <t>140503528282</t>
  </si>
  <si>
    <t>140503528290</t>
  </si>
  <si>
    <t>140503528303</t>
  </si>
  <si>
    <t>140503528312</t>
  </si>
  <si>
    <t>140503528320</t>
  </si>
  <si>
    <t>140503528338</t>
  </si>
  <si>
    <t>140503528346</t>
  </si>
  <si>
    <t>140503528354</t>
  </si>
  <si>
    <t>140503528362</t>
  </si>
  <si>
    <t>140503528371</t>
  </si>
  <si>
    <t>140503528389</t>
  </si>
  <si>
    <t>140503528397</t>
  </si>
  <si>
    <t>140503528401</t>
  </si>
  <si>
    <t>140503528419</t>
  </si>
  <si>
    <t>140503528427</t>
  </si>
  <si>
    <t>140503528435</t>
  </si>
  <si>
    <t>140503528443</t>
  </si>
  <si>
    <t>140503528452</t>
  </si>
  <si>
    <t>140503528460</t>
  </si>
  <si>
    <t>140503528478</t>
  </si>
  <si>
    <t>140503528486</t>
  </si>
  <si>
    <t>140503528494</t>
  </si>
  <si>
    <t>140503528508</t>
  </si>
  <si>
    <t>140503528516</t>
  </si>
  <si>
    <t>140503528524</t>
  </si>
  <si>
    <t>140503528532</t>
  </si>
  <si>
    <t>140503528541</t>
  </si>
  <si>
    <t>140503528559</t>
  </si>
  <si>
    <t>140503528567</t>
  </si>
  <si>
    <t>140503528575</t>
  </si>
  <si>
    <t>140503528583</t>
  </si>
  <si>
    <t>140503528592</t>
  </si>
  <si>
    <t>140503528605</t>
  </si>
  <si>
    <t>140503528613</t>
  </si>
  <si>
    <t>140503528622</t>
  </si>
  <si>
    <t>140503528630</t>
  </si>
  <si>
    <t>140503528648</t>
  </si>
  <si>
    <t>140503528656</t>
  </si>
  <si>
    <t>140503528664</t>
  </si>
  <si>
    <t>140503528672</t>
  </si>
  <si>
    <t>140503528681</t>
  </si>
  <si>
    <t>140503528699</t>
  </si>
  <si>
    <t>140503528702</t>
  </si>
  <si>
    <t>140503528711</t>
  </si>
  <si>
    <t>140503528729</t>
  </si>
  <si>
    <t>140503528737</t>
  </si>
  <si>
    <t>140503528745</t>
  </si>
  <si>
    <t>140503528753</t>
  </si>
  <si>
    <t>140503528762</t>
  </si>
  <si>
    <t>140503528770</t>
  </si>
  <si>
    <t>140503528788</t>
  </si>
  <si>
    <t>140503528796</t>
  </si>
  <si>
    <t>102771</t>
  </si>
  <si>
    <t>140503528800</t>
  </si>
  <si>
    <t>140503528818</t>
  </si>
  <si>
    <t>140503528826</t>
  </si>
  <si>
    <t>140503528834</t>
  </si>
  <si>
    <t>140503528842</t>
  </si>
  <si>
    <t>140503528851</t>
  </si>
  <si>
    <t>488425</t>
  </si>
  <si>
    <t>140503528869</t>
  </si>
  <si>
    <t>140503528877</t>
  </si>
  <si>
    <t>140503528885</t>
  </si>
  <si>
    <t>140503528893</t>
  </si>
  <si>
    <t>140503528907</t>
  </si>
  <si>
    <t>140503528915</t>
  </si>
  <si>
    <t>140503528923</t>
  </si>
  <si>
    <t>140503528932</t>
  </si>
  <si>
    <t>140503528940</t>
  </si>
  <si>
    <t>140503528958</t>
  </si>
  <si>
    <t>140503528966</t>
  </si>
  <si>
    <t>140503528974</t>
  </si>
  <si>
    <t>140503528982</t>
  </si>
  <si>
    <t>140503528991</t>
  </si>
  <si>
    <t>140503529008</t>
  </si>
  <si>
    <t>140503529016</t>
  </si>
  <si>
    <t>140503529024</t>
  </si>
  <si>
    <t>140503529032</t>
  </si>
  <si>
    <t>140503529041</t>
  </si>
  <si>
    <t>140503529059</t>
  </si>
  <si>
    <t>140503529067</t>
  </si>
  <si>
    <t>140503529075</t>
  </si>
  <si>
    <t>140503529083</t>
  </si>
  <si>
    <t>140503529092</t>
  </si>
  <si>
    <t>140503529105</t>
  </si>
  <si>
    <t>140503529113</t>
  </si>
  <si>
    <t>140503529122</t>
  </si>
  <si>
    <t>140503529130</t>
  </si>
  <si>
    <t>140503529148</t>
  </si>
  <si>
    <t>140503529156</t>
  </si>
  <si>
    <t>140503529164</t>
  </si>
  <si>
    <t>140503529172</t>
  </si>
  <si>
    <t>140503529181</t>
  </si>
  <si>
    <t>140503529199</t>
  </si>
  <si>
    <t>140503529211</t>
  </si>
  <si>
    <t>140503529229</t>
  </si>
  <si>
    <t>140503529237</t>
  </si>
  <si>
    <t>140503529245</t>
  </si>
  <si>
    <t>100867</t>
  </si>
  <si>
    <t>140503529253</t>
  </si>
  <si>
    <t>140503529262</t>
  </si>
  <si>
    <t>140503529270</t>
  </si>
  <si>
    <t>140503529288</t>
  </si>
  <si>
    <t>140503529296</t>
  </si>
  <si>
    <t>140503529300</t>
  </si>
  <si>
    <t>140503529318</t>
  </si>
  <si>
    <t>140503529326</t>
  </si>
  <si>
    <t>140503529334</t>
  </si>
  <si>
    <t>140503529342</t>
  </si>
  <si>
    <t>140503529351</t>
  </si>
  <si>
    <t>140503529369</t>
  </si>
  <si>
    <t>140503529377</t>
  </si>
  <si>
    <t>140503529385</t>
  </si>
  <si>
    <t>140503529393</t>
  </si>
  <si>
    <t>140503529407</t>
  </si>
  <si>
    <t>140503529415</t>
  </si>
  <si>
    <t>140503529423</t>
  </si>
  <si>
    <t>140503529432</t>
  </si>
  <si>
    <t>140503529458</t>
  </si>
  <si>
    <t>140503529466</t>
  </si>
  <si>
    <t>140503529474</t>
  </si>
  <si>
    <t>140503529482</t>
  </si>
  <si>
    <t>140503529504</t>
  </si>
  <si>
    <t>140503529512</t>
  </si>
  <si>
    <t>140503529521</t>
  </si>
  <si>
    <t>140503529547</t>
  </si>
  <si>
    <t>140503529563</t>
  </si>
  <si>
    <t>140503529572</t>
  </si>
  <si>
    <t>140503529580</t>
  </si>
  <si>
    <t>140503529598</t>
  </si>
  <si>
    <t>140503529602</t>
  </si>
  <si>
    <t>140503529610</t>
  </si>
  <si>
    <t>140503529628</t>
  </si>
  <si>
    <t>140503529644</t>
  </si>
  <si>
    <t>140503529652</t>
  </si>
  <si>
    <t>140503529661</t>
  </si>
  <si>
    <t>140503529679</t>
  </si>
  <si>
    <t>140503529687</t>
  </si>
  <si>
    <t>140503529695</t>
  </si>
  <si>
    <t>140503529709</t>
  </si>
  <si>
    <t>140503529717</t>
  </si>
  <si>
    <t>140503529725</t>
  </si>
  <si>
    <t>140503529733</t>
  </si>
  <si>
    <t>140503529742</t>
  </si>
  <si>
    <t>140503529750</t>
  </si>
  <si>
    <t>140503529768</t>
  </si>
  <si>
    <t>140503529776</t>
  </si>
  <si>
    <t>140503529784</t>
  </si>
  <si>
    <t>140503529792</t>
  </si>
  <si>
    <t>140503529806</t>
  </si>
  <si>
    <t>140503529814</t>
  </si>
  <si>
    <t>140503529822</t>
  </si>
  <si>
    <t>140503529831</t>
  </si>
  <si>
    <t>140503529849</t>
  </si>
  <si>
    <t>140503529857</t>
  </si>
  <si>
    <t>140503529865</t>
  </si>
  <si>
    <t>140503529873</t>
  </si>
  <si>
    <t>140555138956</t>
  </si>
  <si>
    <t>140555138964</t>
  </si>
  <si>
    <t>140555138972</t>
  </si>
  <si>
    <t>140555138981</t>
  </si>
  <si>
    <t>140555138999</t>
  </si>
  <si>
    <t>140555184401</t>
  </si>
  <si>
    <t>140555184419</t>
  </si>
  <si>
    <t>140555184427</t>
  </si>
  <si>
    <t>140555184435</t>
  </si>
  <si>
    <t>140555184443</t>
  </si>
  <si>
    <t>140555184452</t>
  </si>
  <si>
    <t>140555184460</t>
  </si>
  <si>
    <t>140555184478</t>
  </si>
  <si>
    <t>140555184486</t>
  </si>
  <si>
    <t>140555184494</t>
  </si>
  <si>
    <t>140555184508</t>
  </si>
  <si>
    <t>140555184516</t>
  </si>
  <si>
    <t>140555184524</t>
  </si>
  <si>
    <t>140555184532</t>
  </si>
  <si>
    <t>140555184541</t>
  </si>
  <si>
    <t>140555184559</t>
  </si>
  <si>
    <t>140555184567</t>
  </si>
  <si>
    <t>140555184575</t>
  </si>
  <si>
    <t>140555184583</t>
  </si>
  <si>
    <t>140555184592</t>
  </si>
  <si>
    <t>140555184605</t>
  </si>
  <si>
    <t>140555184613</t>
  </si>
  <si>
    <t>140555184622</t>
  </si>
  <si>
    <t>140555184630</t>
  </si>
  <si>
    <t>140555184648</t>
  </si>
  <si>
    <t>140555184656</t>
  </si>
  <si>
    <t>140555184664</t>
  </si>
  <si>
    <t>140555184672</t>
  </si>
  <si>
    <t>102388</t>
  </si>
  <si>
    <t>140555184681</t>
  </si>
  <si>
    <t>140555184699</t>
  </si>
  <si>
    <t>140555184702</t>
  </si>
  <si>
    <t>140555184711</t>
  </si>
  <si>
    <t>140555184729</t>
  </si>
  <si>
    <t>140555184737</t>
  </si>
  <si>
    <t>140555184745</t>
  </si>
  <si>
    <t>140555184753</t>
  </si>
  <si>
    <t>140555184762</t>
  </si>
  <si>
    <t>140555184770</t>
  </si>
  <si>
    <t>140555184788</t>
  </si>
  <si>
    <t>140555184796</t>
  </si>
  <si>
    <t>140555208199</t>
  </si>
  <si>
    <t>140555208202</t>
  </si>
  <si>
    <t>140555208211</t>
  </si>
  <si>
    <t>140555208229</t>
  </si>
  <si>
    <t>140555208270</t>
  </si>
  <si>
    <t>140555208288</t>
  </si>
  <si>
    <t>140555208296</t>
  </si>
  <si>
    <t>140555208300</t>
  </si>
  <si>
    <t>140555208318</t>
  </si>
  <si>
    <t>140557298829</t>
  </si>
  <si>
    <t>140557299052</t>
  </si>
  <si>
    <t>140557299060</t>
  </si>
  <si>
    <t>140557299078</t>
  </si>
  <si>
    <t>140557299086</t>
  </si>
  <si>
    <t>140557299094</t>
  </si>
  <si>
    <t>140557299108</t>
  </si>
  <si>
    <t>140557299116</t>
  </si>
  <si>
    <t>140557299124</t>
  </si>
  <si>
    <t>140557299132</t>
  </si>
  <si>
    <t>140557299141</t>
  </si>
  <si>
    <t>140557299159</t>
  </si>
  <si>
    <t>140557299167</t>
  </si>
  <si>
    <t>140557299175</t>
  </si>
  <si>
    <t>140557299183</t>
  </si>
  <si>
    <t>140557299192</t>
  </si>
  <si>
    <t>140557299205</t>
  </si>
  <si>
    <t>140557299213</t>
  </si>
  <si>
    <t>140557299222</t>
  </si>
  <si>
    <t>140557299230</t>
  </si>
  <si>
    <t>140557299248</t>
  </si>
  <si>
    <t>140557299256</t>
  </si>
  <si>
    <t>140557299264</t>
  </si>
  <si>
    <t>140557299272</t>
  </si>
  <si>
    <t>140557299281</t>
  </si>
  <si>
    <t>140557299299</t>
  </si>
  <si>
    <t>140557299302</t>
  </si>
  <si>
    <t>140557299311</t>
  </si>
  <si>
    <t>140557299329</t>
  </si>
  <si>
    <t>140557299337</t>
  </si>
  <si>
    <t>140557299345</t>
  </si>
  <si>
    <t>140557299353</t>
  </si>
  <si>
    <t>140557299362</t>
  </si>
  <si>
    <t>140557299370</t>
  </si>
  <si>
    <t>140557299388</t>
  </si>
  <si>
    <t>140557299396</t>
  </si>
  <si>
    <t>140557299400</t>
  </si>
  <si>
    <t>140557299418</t>
  </si>
  <si>
    <t>140557299426</t>
  </si>
  <si>
    <t>140557299434</t>
  </si>
  <si>
    <t>140557299442</t>
  </si>
  <si>
    <t>140557299451</t>
  </si>
  <si>
    <t>140557299469</t>
  </si>
  <si>
    <t>140557299477</t>
  </si>
  <si>
    <t>140557299485</t>
  </si>
  <si>
    <t>140557299493</t>
  </si>
  <si>
    <t>140557299507</t>
  </si>
  <si>
    <t>140557299515</t>
  </si>
  <si>
    <t>140557299523</t>
  </si>
  <si>
    <t>140557299532</t>
  </si>
  <si>
    <t>140557299540</t>
  </si>
  <si>
    <t>140557299558</t>
  </si>
  <si>
    <t>140557299566</t>
  </si>
  <si>
    <t>140557299574</t>
  </si>
  <si>
    <t>140557299582</t>
  </si>
  <si>
    <t>140557299591</t>
  </si>
  <si>
    <t>140557299604</t>
  </si>
  <si>
    <t>140557299612</t>
  </si>
  <si>
    <t>140557299621</t>
  </si>
  <si>
    <t>140557299639</t>
  </si>
  <si>
    <t>140557299647</t>
  </si>
  <si>
    <t>140557299655</t>
  </si>
  <si>
    <t>140557299663</t>
  </si>
  <si>
    <t>140557299672</t>
  </si>
  <si>
    <t>140557299680</t>
  </si>
  <si>
    <t>140557299698</t>
  </si>
  <si>
    <t>140557299702</t>
  </si>
  <si>
    <t>140557299710</t>
  </si>
  <si>
    <t>140557299728</t>
  </si>
  <si>
    <t>140557299736</t>
  </si>
  <si>
    <t>140557299744</t>
  </si>
  <si>
    <t>140557299752</t>
  </si>
  <si>
    <t>140557393023</t>
  </si>
  <si>
    <t>103058</t>
  </si>
  <si>
    <t>140557393032</t>
  </si>
  <si>
    <t>140557393058</t>
  </si>
  <si>
    <t>140557393066</t>
  </si>
  <si>
    <t>140557393074</t>
  </si>
  <si>
    <t>140557393082</t>
  </si>
  <si>
    <t>140557393091</t>
  </si>
  <si>
    <t>140557393104</t>
  </si>
  <si>
    <t>140557393112</t>
  </si>
  <si>
    <t>140557393121</t>
  </si>
  <si>
    <t>140557393139</t>
  </si>
  <si>
    <t>140557393147</t>
  </si>
  <si>
    <t>140557393155</t>
  </si>
  <si>
    <t>140557393163</t>
  </si>
  <si>
    <t>140557393172</t>
  </si>
  <si>
    <t>140557393180</t>
  </si>
  <si>
    <t>140557393198</t>
  </si>
  <si>
    <t>140557393202</t>
  </si>
  <si>
    <t>140557393210</t>
  </si>
  <si>
    <t>140557393228</t>
  </si>
  <si>
    <t>140557393236</t>
  </si>
  <si>
    <t>140557393244</t>
  </si>
  <si>
    <t>140557393252</t>
  </si>
  <si>
    <t>140557393261</t>
  </si>
  <si>
    <t>140557393279</t>
  </si>
  <si>
    <t>140557393287</t>
  </si>
  <si>
    <t>140557393295</t>
  </si>
  <si>
    <t>140557393309</t>
  </si>
  <si>
    <t>140557393317</t>
  </si>
  <si>
    <t>140557393325</t>
  </si>
  <si>
    <t>140557393333</t>
  </si>
  <si>
    <t>140557393342</t>
  </si>
  <si>
    <t>140557393350</t>
  </si>
  <si>
    <t>140557393368</t>
  </si>
  <si>
    <t>140557393376</t>
  </si>
  <si>
    <t>140557393384</t>
  </si>
  <si>
    <t>140557393392</t>
  </si>
  <si>
    <t>140557393406</t>
  </si>
  <si>
    <t>140557393414</t>
  </si>
  <si>
    <t>140557393422</t>
  </si>
  <si>
    <t>140557393431</t>
  </si>
  <si>
    <t>102068</t>
  </si>
  <si>
    <t>140557393449</t>
  </si>
  <si>
    <t>140557393457</t>
  </si>
  <si>
    <t>140557393465</t>
  </si>
  <si>
    <t>140557393473</t>
  </si>
  <si>
    <t>140557393482</t>
  </si>
  <si>
    <t>140557393490</t>
  </si>
  <si>
    <t>140557393503</t>
  </si>
  <si>
    <t>140557393512</t>
  </si>
  <si>
    <t>140557393520</t>
  </si>
  <si>
    <t>140557393538</t>
  </si>
  <si>
    <t>140557393546</t>
  </si>
  <si>
    <t>140557393554</t>
  </si>
  <si>
    <t>140557393562</t>
  </si>
  <si>
    <t>140557393571</t>
  </si>
  <si>
    <t>140557393589</t>
  </si>
  <si>
    <t>140557393597</t>
  </si>
  <si>
    <t>140557393601</t>
  </si>
  <si>
    <t>140557393619</t>
  </si>
  <si>
    <t>140557393627</t>
  </si>
  <si>
    <t>140557393635</t>
  </si>
  <si>
    <t>140558211883</t>
  </si>
  <si>
    <t>140558211892</t>
  </si>
  <si>
    <t>140558211905</t>
  </si>
  <si>
    <t>140558211913</t>
  </si>
  <si>
    <t>140558211922</t>
  </si>
  <si>
    <t>140558211930</t>
  </si>
  <si>
    <t>140558211948</t>
  </si>
  <si>
    <t>140558211956</t>
  </si>
  <si>
    <t>140558211964</t>
  </si>
  <si>
    <t>140558211972</t>
  </si>
  <si>
    <t>140558211981</t>
  </si>
  <si>
    <t>140558211999</t>
  </si>
  <si>
    <t>140558212006</t>
  </si>
  <si>
    <t>140558212014</t>
  </si>
  <si>
    <t>140558212022</t>
  </si>
  <si>
    <t>140558212031</t>
  </si>
  <si>
    <t>140558212049</t>
  </si>
  <si>
    <t>140558212057</t>
  </si>
  <si>
    <t>140558212065</t>
  </si>
  <si>
    <t>140558212073</t>
  </si>
  <si>
    <t>140558212082</t>
  </si>
  <si>
    <t>140558212090</t>
  </si>
  <si>
    <t>140558212103</t>
  </si>
  <si>
    <t>140558212112</t>
  </si>
  <si>
    <t>140558212120</t>
  </si>
  <si>
    <t>140558212138</t>
  </si>
  <si>
    <t>140558212146</t>
  </si>
  <si>
    <t>140558212154</t>
  </si>
  <si>
    <t>140558212162</t>
  </si>
  <si>
    <t>140558212171</t>
  </si>
  <si>
    <t>140558212189</t>
  </si>
  <si>
    <t>140558212197</t>
  </si>
  <si>
    <t>140558212201</t>
  </si>
  <si>
    <t>140558212219</t>
  </si>
  <si>
    <t>140558212227</t>
  </si>
  <si>
    <t>140558212235</t>
  </si>
  <si>
    <t>140558212252</t>
  </si>
  <si>
    <t>140558212260</t>
  </si>
  <si>
    <t>140558212278</t>
  </si>
  <si>
    <t>140558212286</t>
  </si>
  <si>
    <t>140558212294</t>
  </si>
  <si>
    <t>140558212308</t>
  </si>
  <si>
    <t>140558212316</t>
  </si>
  <si>
    <t>140558212324</t>
  </si>
  <si>
    <t>140558212332</t>
  </si>
  <si>
    <t>140558212341</t>
  </si>
  <si>
    <t>140558212359</t>
  </si>
  <si>
    <t>140558212367</t>
  </si>
  <si>
    <t>140558212375</t>
  </si>
  <si>
    <t>140558212383</t>
  </si>
  <si>
    <t>140558223504</t>
  </si>
  <si>
    <t>140558223512</t>
  </si>
  <si>
    <t>140558223521</t>
  </si>
  <si>
    <t>140558223539</t>
  </si>
  <si>
    <t>140558223547</t>
  </si>
  <si>
    <t>140558223555</t>
  </si>
  <si>
    <t>100833</t>
  </si>
  <si>
    <t>140558223563</t>
  </si>
  <si>
    <t>140558223572</t>
  </si>
  <si>
    <t>140558223580</t>
  </si>
  <si>
    <t>140558224454</t>
  </si>
  <si>
    <t>140558224462</t>
  </si>
  <si>
    <t>140558224471</t>
  </si>
  <si>
    <t>140558224489</t>
  </si>
  <si>
    <t>140558224497</t>
  </si>
  <si>
    <t>140503529882</t>
  </si>
  <si>
    <t>140503529890</t>
  </si>
  <si>
    <t>140503529903</t>
  </si>
  <si>
    <t>140503529912</t>
  </si>
  <si>
    <t>140503529920</t>
  </si>
  <si>
    <t>140503529938</t>
  </si>
  <si>
    <t>140503529946</t>
  </si>
  <si>
    <t>140503529954</t>
  </si>
  <si>
    <t>140503529962</t>
  </si>
  <si>
    <t>140503529971</t>
  </si>
  <si>
    <t>140503529989</t>
  </si>
  <si>
    <t>140503529997</t>
  </si>
  <si>
    <t>140503530006</t>
  </si>
  <si>
    <t>140503530014</t>
  </si>
  <si>
    <t>140503530022</t>
  </si>
  <si>
    <t>140503530031</t>
  </si>
  <si>
    <t>140503530049</t>
  </si>
  <si>
    <t>140503530057</t>
  </si>
  <si>
    <t>140503530073</t>
  </si>
  <si>
    <t>140503530082</t>
  </si>
  <si>
    <t>140503530090</t>
  </si>
  <si>
    <t>140503530103</t>
  </si>
  <si>
    <t>140503530112</t>
  </si>
  <si>
    <t>140503530120</t>
  </si>
  <si>
    <t>140503530138</t>
  </si>
  <si>
    <t>140503530146</t>
  </si>
  <si>
    <t>140503530154</t>
  </si>
  <si>
    <t>140503530162</t>
  </si>
  <si>
    <t>140503530171</t>
  </si>
  <si>
    <t>140503530189</t>
  </si>
  <si>
    <t>140503530201</t>
  </si>
  <si>
    <t>140503530219</t>
  </si>
  <si>
    <t>140503530227</t>
  </si>
  <si>
    <t>140503530235</t>
  </si>
  <si>
    <t>140503530243</t>
  </si>
  <si>
    <t>140503530252</t>
  </si>
  <si>
    <t>140503530260</t>
  </si>
  <si>
    <t>140503530278</t>
  </si>
  <si>
    <t>140503530286</t>
  </si>
  <si>
    <t>140503530294</t>
  </si>
  <si>
    <t>140503530308</t>
  </si>
  <si>
    <t>140503530316</t>
  </si>
  <si>
    <t>140503530332</t>
  </si>
  <si>
    <t>102990</t>
  </si>
  <si>
    <t>140503530341</t>
  </si>
  <si>
    <t>140503530359</t>
  </si>
  <si>
    <t>140503530367</t>
  </si>
  <si>
    <t>140503530375</t>
  </si>
  <si>
    <t>140503530383</t>
  </si>
  <si>
    <t>140503530392</t>
  </si>
  <si>
    <t>140503530405</t>
  </si>
  <si>
    <t>140503530413</t>
  </si>
  <si>
    <t>140503530422</t>
  </si>
  <si>
    <t>140503530430</t>
  </si>
  <si>
    <t>140503530448</t>
  </si>
  <si>
    <t>140503530456</t>
  </si>
  <si>
    <t>140503530464</t>
  </si>
  <si>
    <t>140503530472</t>
  </si>
  <si>
    <t>140503530481</t>
  </si>
  <si>
    <t>140503530499</t>
  </si>
  <si>
    <t>140503530502</t>
  </si>
  <si>
    <t>140503530511</t>
  </si>
  <si>
    <t>140503530529</t>
  </si>
  <si>
    <t>140503530537</t>
  </si>
  <si>
    <t>140503530545</t>
  </si>
  <si>
    <t>140503530553</t>
  </si>
  <si>
    <t>140503530562</t>
  </si>
  <si>
    <t>140503530570</t>
  </si>
  <si>
    <t>140503530588</t>
  </si>
  <si>
    <t>140503530596</t>
  </si>
  <si>
    <t>140503530600</t>
  </si>
  <si>
    <t>140503530618</t>
  </si>
  <si>
    <t>140503530626</t>
  </si>
  <si>
    <t>140503530634</t>
  </si>
  <si>
    <t>140503530642</t>
  </si>
  <si>
    <t>140503530651</t>
  </si>
  <si>
    <t>140503530669</t>
  </si>
  <si>
    <t>140503530677</t>
  </si>
  <si>
    <t>140503530685</t>
  </si>
  <si>
    <t>140503530693</t>
  </si>
  <si>
    <t>140503530707</t>
  </si>
  <si>
    <t>140503530715</t>
  </si>
  <si>
    <t>140503530723</t>
  </si>
  <si>
    <t>140503530732</t>
  </si>
  <si>
    <t>140503530740</t>
  </si>
  <si>
    <t>140503530758</t>
  </si>
  <si>
    <t>140503530766</t>
  </si>
  <si>
    <t>140503530782</t>
  </si>
  <si>
    <t>140503530791</t>
  </si>
  <si>
    <t>140503530804</t>
  </si>
  <si>
    <t>140503530812</t>
  </si>
  <si>
    <t>140503530821</t>
  </si>
  <si>
    <t>140503530839</t>
  </si>
  <si>
    <t>140503530847</t>
  </si>
  <si>
    <t>140503530855</t>
  </si>
  <si>
    <t>140503530863</t>
  </si>
  <si>
    <t>140503530872</t>
  </si>
  <si>
    <t>140503530880</t>
  </si>
  <si>
    <t>140503530898</t>
  </si>
  <si>
    <t>140503530902</t>
  </si>
  <si>
    <t>140503530910</t>
  </si>
  <si>
    <t>140503530928</t>
  </si>
  <si>
    <t>140503530936</t>
  </si>
  <si>
    <t>140503530944</t>
  </si>
  <si>
    <t>140503530952</t>
  </si>
  <si>
    <t>140503530961</t>
  </si>
  <si>
    <t>140503530979</t>
  </si>
  <si>
    <t>140503530987</t>
  </si>
  <si>
    <t>140503530995</t>
  </si>
  <si>
    <t>140503531002</t>
  </si>
  <si>
    <t>140503531011</t>
  </si>
  <si>
    <t>140503531029</t>
  </si>
  <si>
    <t>140503531037</t>
  </si>
  <si>
    <t>140503531045</t>
  </si>
  <si>
    <t>140503531053</t>
  </si>
  <si>
    <t>140503531062</t>
  </si>
  <si>
    <t>140503531070</t>
  </si>
  <si>
    <t>140503531088</t>
  </si>
  <si>
    <t>140503531096</t>
  </si>
  <si>
    <t>140503531100</t>
  </si>
  <si>
    <t>140503531118</t>
  </si>
  <si>
    <t>140503531126</t>
  </si>
  <si>
    <t>140503531134</t>
  </si>
  <si>
    <t>140503531142</t>
  </si>
  <si>
    <t>140503531151</t>
  </si>
  <si>
    <t>140503531169</t>
  </si>
  <si>
    <t>140503531177</t>
  </si>
  <si>
    <t>140503531185</t>
  </si>
  <si>
    <t>140503531193</t>
  </si>
  <si>
    <t>140503531207</t>
  </si>
  <si>
    <t>140503531215</t>
  </si>
  <si>
    <t>140503531223</t>
  </si>
  <si>
    <t>140503531232</t>
  </si>
  <si>
    <t>140503531240</t>
  </si>
  <si>
    <t>140503531258</t>
  </si>
  <si>
    <t>140503531266</t>
  </si>
  <si>
    <t>140503531274</t>
  </si>
  <si>
    <t>140503531282</t>
  </si>
  <si>
    <t>140503531291</t>
  </si>
  <si>
    <t>140503531304</t>
  </si>
  <si>
    <t>140503531312</t>
  </si>
  <si>
    <t>140503531321</t>
  </si>
  <si>
    <t>140503531339</t>
  </si>
  <si>
    <t>140503531347</t>
  </si>
  <si>
    <t>140503531355</t>
  </si>
  <si>
    <t>140503531363</t>
  </si>
  <si>
    <t>140503531372</t>
  </si>
  <si>
    <t>140503531380</t>
  </si>
  <si>
    <t>140503531398</t>
  </si>
  <si>
    <t>140503531402</t>
  </si>
  <si>
    <t>140503531410</t>
  </si>
  <si>
    <t>140503531428</t>
  </si>
  <si>
    <t>140503531436</t>
  </si>
  <si>
    <t>140503531444</t>
  </si>
  <si>
    <t>140503531452</t>
  </si>
  <si>
    <t>140503531461</t>
  </si>
  <si>
    <t>140503531479</t>
  </si>
  <si>
    <t>140503531487</t>
  </si>
  <si>
    <t>140503531495</t>
  </si>
  <si>
    <t>140503531509</t>
  </si>
  <si>
    <t>140503531517</t>
  </si>
  <si>
    <t>140503531525</t>
  </si>
  <si>
    <t>140503531533</t>
  </si>
  <si>
    <t>140503531542</t>
  </si>
  <si>
    <t>140503531550</t>
  </si>
  <si>
    <t>140503531568</t>
  </si>
  <si>
    <t>140503531576</t>
  </si>
  <si>
    <t>140503531584</t>
  </si>
  <si>
    <t>140503531592</t>
  </si>
  <si>
    <t>140503531606</t>
  </si>
  <si>
    <t>140503531614</t>
  </si>
  <si>
    <t>140503531622</t>
  </si>
  <si>
    <t>140503531631</t>
  </si>
  <si>
    <t>140503531649</t>
  </si>
  <si>
    <t>140503531657</t>
  </si>
  <si>
    <t>140503531665</t>
  </si>
  <si>
    <t>140503531673</t>
  </si>
  <si>
    <t>140503531682</t>
  </si>
  <si>
    <t>140503531690</t>
  </si>
  <si>
    <t>140503531703</t>
  </si>
  <si>
    <t>140503531712</t>
  </si>
  <si>
    <t>140503531720</t>
  </si>
  <si>
    <t>140503531738</t>
  </si>
  <si>
    <t>140503531746</t>
  </si>
  <si>
    <t>140503531754</t>
  </si>
  <si>
    <t>140503531762</t>
  </si>
  <si>
    <t>140503531771</t>
  </si>
  <si>
    <t>140503531789</t>
  </si>
  <si>
    <t>140503531797</t>
  </si>
  <si>
    <t>140503531801</t>
  </si>
  <si>
    <t>140503531819</t>
  </si>
  <si>
    <t>140503531827</t>
  </si>
  <si>
    <t>140503531835</t>
  </si>
  <si>
    <t>140503531843</t>
  </si>
  <si>
    <t>98918</t>
  </si>
  <si>
    <t>140503531852</t>
  </si>
  <si>
    <t>140503531860</t>
  </si>
  <si>
    <t>140503531878</t>
  </si>
  <si>
    <t>140503531886</t>
  </si>
  <si>
    <t>140503531894</t>
  </si>
  <si>
    <t>140503531908</t>
  </si>
  <si>
    <t>140503531916</t>
  </si>
  <si>
    <t>140503531924</t>
  </si>
  <si>
    <t>140503531932</t>
  </si>
  <si>
    <t>140503531941</t>
  </si>
  <si>
    <t>140503531959</t>
  </si>
  <si>
    <t>140503531967</t>
  </si>
  <si>
    <t>140503531975</t>
  </si>
  <si>
    <t>140503531983</t>
  </si>
  <si>
    <t>140503531992</t>
  </si>
  <si>
    <t>140503532009</t>
  </si>
  <si>
    <t>140503532017</t>
  </si>
  <si>
    <t>140503532025</t>
  </si>
  <si>
    <t>140503532033</t>
  </si>
  <si>
    <t>140503532042</t>
  </si>
  <si>
    <t>140503532050</t>
  </si>
  <si>
    <t>140503532068</t>
  </si>
  <si>
    <t>140503532076</t>
  </si>
  <si>
    <t>140503532084</t>
  </si>
  <si>
    <t>140503532092</t>
  </si>
  <si>
    <t>140503532106</t>
  </si>
  <si>
    <t>140503532114</t>
  </si>
  <si>
    <t>140503532122</t>
  </si>
  <si>
    <t>140503532131</t>
  </si>
  <si>
    <t>140503532149</t>
  </si>
  <si>
    <t>140503532157</t>
  </si>
  <si>
    <t>140503532165</t>
  </si>
  <si>
    <t>140503532173</t>
  </si>
  <si>
    <t>140503532182</t>
  </si>
  <si>
    <t>140503532190</t>
  </si>
  <si>
    <t>140503532203</t>
  </si>
  <si>
    <t>140503532212</t>
  </si>
  <si>
    <t>140503532220</t>
  </si>
  <si>
    <t>140503532238</t>
  </si>
  <si>
    <t>5361721</t>
  </si>
  <si>
    <t>140503532246</t>
  </si>
  <si>
    <t>140503532254</t>
  </si>
  <si>
    <t>140503532262</t>
  </si>
  <si>
    <t>140503532271</t>
  </si>
  <si>
    <t>140503532289</t>
  </si>
  <si>
    <t>140503532297</t>
  </si>
  <si>
    <t>140503532301</t>
  </si>
  <si>
    <t>140503532319</t>
  </si>
  <si>
    <t>140503532327</t>
  </si>
  <si>
    <t>140503532335</t>
  </si>
  <si>
    <t>140503532343</t>
  </si>
  <si>
    <t>140503532352</t>
  </si>
  <si>
    <t>140503532360</t>
  </si>
  <si>
    <t>140503532378</t>
  </si>
  <si>
    <t>140503532386</t>
  </si>
  <si>
    <t>140503532394</t>
  </si>
  <si>
    <t>140503532408</t>
  </si>
  <si>
    <t>140503532416</t>
  </si>
  <si>
    <t>140503532424</t>
  </si>
  <si>
    <t>140503532432</t>
  </si>
  <si>
    <t>140503532441</t>
  </si>
  <si>
    <t>140503532459</t>
  </si>
  <si>
    <t>140503532467</t>
  </si>
  <si>
    <t>100941</t>
  </si>
  <si>
    <t>140503532475</t>
  </si>
  <si>
    <t>140503532483</t>
  </si>
  <si>
    <t>140503532492</t>
  </si>
  <si>
    <t>140503532505</t>
  </si>
  <si>
    <t>140503532513</t>
  </si>
  <si>
    <t>140503532522</t>
  </si>
  <si>
    <t>140503532530</t>
  </si>
  <si>
    <t>140503532564</t>
  </si>
  <si>
    <t>140503532572</t>
  </si>
  <si>
    <t>140503532602</t>
  </si>
  <si>
    <t>140503532611</t>
  </si>
  <si>
    <t>140503532645</t>
  </si>
  <si>
    <t>140503532653</t>
  </si>
  <si>
    <t>140503532670</t>
  </si>
  <si>
    <t>140503532688</t>
  </si>
  <si>
    <t>140503532696</t>
  </si>
  <si>
    <t>140503532700</t>
  </si>
  <si>
    <t>140503532726</t>
  </si>
  <si>
    <t>140503532734</t>
  </si>
  <si>
    <t>140503532751</t>
  </si>
  <si>
    <t>140503532769</t>
  </si>
  <si>
    <t>140503532777</t>
  </si>
  <si>
    <t>140503532793</t>
  </si>
  <si>
    <t>140503532807</t>
  </si>
  <si>
    <t>140503532815</t>
  </si>
  <si>
    <t>140503532832</t>
  </si>
  <si>
    <t>140503532840</t>
  </si>
  <si>
    <t>140503532858</t>
  </si>
  <si>
    <t>140503532866</t>
  </si>
  <si>
    <t>140503532882</t>
  </si>
  <si>
    <t>140503532891</t>
  </si>
  <si>
    <t>140503532921</t>
  </si>
  <si>
    <t>140503532955</t>
  </si>
  <si>
    <t>140503532963</t>
  </si>
  <si>
    <t>140503532972</t>
  </si>
  <si>
    <t>140503532980</t>
  </si>
  <si>
    <t>140503532998</t>
  </si>
  <si>
    <t>140503533005</t>
  </si>
  <si>
    <t>140503533022</t>
  </si>
  <si>
    <t>140503533030</t>
  </si>
  <si>
    <t>140503533048</t>
  </si>
  <si>
    <t>140503533056</t>
  </si>
  <si>
    <t>140503533064</t>
  </si>
  <si>
    <t>140503533072</t>
  </si>
  <si>
    <t>140503533099</t>
  </si>
  <si>
    <t>140503533102</t>
  </si>
  <si>
    <t>140503533111</t>
  </si>
  <si>
    <t>140503533129</t>
  </si>
  <si>
    <t>140503533137</t>
  </si>
  <si>
    <t>102878</t>
  </si>
  <si>
    <t>140503533145</t>
  </si>
  <si>
    <t>140503533153</t>
  </si>
  <si>
    <t>140503533162</t>
  </si>
  <si>
    <t>140503533170</t>
  </si>
  <si>
    <t>140503533188</t>
  </si>
  <si>
    <t>5361828</t>
  </si>
  <si>
    <t>140503533196</t>
  </si>
  <si>
    <t>140503533200</t>
  </si>
  <si>
    <t>140503533218</t>
  </si>
  <si>
    <t>140503533226</t>
  </si>
  <si>
    <t>140503533234</t>
  </si>
  <si>
    <t>140503533242</t>
  </si>
  <si>
    <t>140503533251</t>
  </si>
  <si>
    <t>140503533269</t>
  </si>
  <si>
    <t>140503533277</t>
  </si>
  <si>
    <t>140503533285</t>
  </si>
  <si>
    <t>140503533293</t>
  </si>
  <si>
    <t>140503533307</t>
  </si>
  <si>
    <t>140503533315</t>
  </si>
  <si>
    <t>140503533323</t>
  </si>
  <si>
    <t>140503533332</t>
  </si>
  <si>
    <t>140503533340</t>
  </si>
  <si>
    <t>140503533358</t>
  </si>
  <si>
    <t>140503533366</t>
  </si>
  <si>
    <t>140503533374</t>
  </si>
  <si>
    <t>140503533382</t>
  </si>
  <si>
    <t>140503533391</t>
  </si>
  <si>
    <t>140503533404</t>
  </si>
  <si>
    <t>140503533412</t>
  </si>
  <si>
    <t>140503533421</t>
  </si>
  <si>
    <t>140503533439</t>
  </si>
  <si>
    <t>140503533447</t>
  </si>
  <si>
    <t>140503533455</t>
  </si>
  <si>
    <t>140503533463</t>
  </si>
  <si>
    <t>140503533472</t>
  </si>
  <si>
    <t>140503533480</t>
  </si>
  <si>
    <t>140503533498</t>
  </si>
  <si>
    <t>140503533502</t>
  </si>
  <si>
    <t>140503533510</t>
  </si>
  <si>
    <t>140503533528</t>
  </si>
  <si>
    <t>140503533536</t>
  </si>
  <si>
    <t>140503533544</t>
  </si>
  <si>
    <t>140503533552</t>
  </si>
  <si>
    <t>140503533561</t>
  </si>
  <si>
    <t>140503533579</t>
  </si>
  <si>
    <t>140503533587</t>
  </si>
  <si>
    <t>140503533595</t>
  </si>
  <si>
    <t>140503533609</t>
  </si>
  <si>
    <t>140503533617</t>
  </si>
  <si>
    <t>102275</t>
  </si>
  <si>
    <t>140503533625</t>
  </si>
  <si>
    <t>140503533642</t>
  </si>
  <si>
    <t>140503533650</t>
  </si>
  <si>
    <t>140503533676</t>
  </si>
  <si>
    <t>140503533684</t>
  </si>
  <si>
    <t>140503533692</t>
  </si>
  <si>
    <t>140503533706</t>
  </si>
  <si>
    <t>140503533714</t>
  </si>
  <si>
    <t>140503533722</t>
  </si>
  <si>
    <t>140503533731</t>
  </si>
  <si>
    <t>140503533749</t>
  </si>
  <si>
    <t>140503533757</t>
  </si>
  <si>
    <t>140503533765</t>
  </si>
  <si>
    <t>140503533773</t>
  </si>
  <si>
    <t>3340410</t>
  </si>
  <si>
    <t>140503533782</t>
  </si>
  <si>
    <t>140503533790</t>
  </si>
  <si>
    <t>140503533803</t>
  </si>
  <si>
    <t>140503533812</t>
  </si>
  <si>
    <t>140503533838</t>
  </si>
  <si>
    <t>140503533846</t>
  </si>
  <si>
    <t>140503533854</t>
  </si>
  <si>
    <t>140503533862</t>
  </si>
  <si>
    <t>140503533871</t>
  </si>
  <si>
    <t>140503533889</t>
  </si>
  <si>
    <t>140503533897</t>
  </si>
  <si>
    <t>140503533901</t>
  </si>
  <si>
    <t>140503533919</t>
  </si>
  <si>
    <t>140503533927</t>
  </si>
  <si>
    <t>140503533935</t>
  </si>
  <si>
    <t>140503533943</t>
  </si>
  <si>
    <t>140503533952</t>
  </si>
  <si>
    <t>140503533960</t>
  </si>
  <si>
    <t>140503533978</t>
  </si>
  <si>
    <t>140503533986</t>
  </si>
  <si>
    <t>140503533994</t>
  </si>
  <si>
    <t>140503534002</t>
  </si>
  <si>
    <t>140503534010</t>
  </si>
  <si>
    <t>140503534028</t>
  </si>
  <si>
    <t>140503534036</t>
  </si>
  <si>
    <t>140503534044</t>
  </si>
  <si>
    <t>140503534052</t>
  </si>
  <si>
    <t>140503534061</t>
  </si>
  <si>
    <t>140503534079</t>
  </si>
  <si>
    <t>140503534087</t>
  </si>
  <si>
    <t>140503534095</t>
  </si>
  <si>
    <t>140503534109</t>
  </si>
  <si>
    <t>140503534117</t>
  </si>
  <si>
    <t>140503534125</t>
  </si>
  <si>
    <t>140503534133</t>
  </si>
  <si>
    <t>140503534142</t>
  </si>
  <si>
    <t>140503534150</t>
  </si>
  <si>
    <t>140503534168</t>
  </si>
  <si>
    <t>140503534176</t>
  </si>
  <si>
    <t>140503534184</t>
  </si>
  <si>
    <t>140503534192</t>
  </si>
  <si>
    <t>140503534206</t>
  </si>
  <si>
    <t>140503534214</t>
  </si>
  <si>
    <t>140503534222</t>
  </si>
  <si>
    <t>140503534231</t>
  </si>
  <si>
    <t>140503534249</t>
  </si>
  <si>
    <t>140503534257</t>
  </si>
  <si>
    <t>140503534265</t>
  </si>
  <si>
    <t>140503534273</t>
  </si>
  <si>
    <t>140503534282</t>
  </si>
  <si>
    <t>140503534290</t>
  </si>
  <si>
    <t>140503534303</t>
  </si>
  <si>
    <t>140503534312</t>
  </si>
  <si>
    <t>140503534320</t>
  </si>
  <si>
    <t>140503534338</t>
  </si>
  <si>
    <t>140503534346</t>
  </si>
  <si>
    <t>140503534354</t>
  </si>
  <si>
    <t>140503534362</t>
  </si>
  <si>
    <t>140503534371</t>
  </si>
  <si>
    <t>140503534389</t>
  </si>
  <si>
    <t>140503534397</t>
  </si>
  <si>
    <t>140503534401</t>
  </si>
  <si>
    <t>140503534419</t>
  </si>
  <si>
    <t>140503534427</t>
  </si>
  <si>
    <t>140503534435</t>
  </si>
  <si>
    <t>140503534443</t>
  </si>
  <si>
    <t>140503534452</t>
  </si>
  <si>
    <t>140503534460</t>
  </si>
  <si>
    <t>140503534478</t>
  </si>
  <si>
    <t>140503534486</t>
  </si>
  <si>
    <t>140503534494</t>
  </si>
  <si>
    <t>140503534508</t>
  </si>
  <si>
    <t>140503534516</t>
  </si>
  <si>
    <t>140503534524</t>
  </si>
  <si>
    <t>140503534532</t>
  </si>
  <si>
    <t>140503534541</t>
  </si>
  <si>
    <t>140503534559</t>
  </si>
  <si>
    <t>140503534567</t>
  </si>
  <si>
    <t>140503534575</t>
  </si>
  <si>
    <t>140503534592</t>
  </si>
  <si>
    <t>140503534605</t>
  </si>
  <si>
    <t>140503534613</t>
  </si>
  <si>
    <t>140503534622</t>
  </si>
  <si>
    <t>140503534630</t>
  </si>
  <si>
    <t>140503534648</t>
  </si>
  <si>
    <t>140503534656</t>
  </si>
  <si>
    <t>140503534664</t>
  </si>
  <si>
    <t>140503534672</t>
  </si>
  <si>
    <t>140503534681</t>
  </si>
  <si>
    <t>140503534699</t>
  </si>
  <si>
    <t>140503534702</t>
  </si>
  <si>
    <t>140503534711</t>
  </si>
  <si>
    <t>140503534729</t>
  </si>
  <si>
    <t>140503534737</t>
  </si>
  <si>
    <t>140503534745</t>
  </si>
  <si>
    <t>140503534753</t>
  </si>
  <si>
    <t>140503534762</t>
  </si>
  <si>
    <t>140503534770</t>
  </si>
  <si>
    <t>140503534788</t>
  </si>
  <si>
    <t>140503534796</t>
  </si>
  <si>
    <t>140503534800</t>
  </si>
  <si>
    <t>140503534818</t>
  </si>
  <si>
    <t>140503534826</t>
  </si>
  <si>
    <t>140503534834</t>
  </si>
  <si>
    <t>140503534842</t>
  </si>
  <si>
    <t>140503534851</t>
  </si>
  <si>
    <t>140503534869</t>
  </si>
  <si>
    <t>140503534877</t>
  </si>
  <si>
    <t>140503534885</t>
  </si>
  <si>
    <t>140503534893</t>
  </si>
  <si>
    <t>140503534907</t>
  </si>
  <si>
    <t>140503534915</t>
  </si>
  <si>
    <t>140503534923</t>
  </si>
  <si>
    <t>140503534932</t>
  </si>
  <si>
    <t>140503534940</t>
  </si>
  <si>
    <t>140503534958</t>
  </si>
  <si>
    <t>140503534966</t>
  </si>
  <si>
    <t>140503534974</t>
  </si>
  <si>
    <t>140503534982</t>
  </si>
  <si>
    <t>140503534991</t>
  </si>
  <si>
    <t>140503535008</t>
  </si>
  <si>
    <t>140503535016</t>
  </si>
  <si>
    <t>140503535024</t>
  </si>
  <si>
    <t>140503535032</t>
  </si>
  <si>
    <t>140503535041</t>
  </si>
  <si>
    <t>140503535067</t>
  </si>
  <si>
    <t>140503535075</t>
  </si>
  <si>
    <t>140503535083</t>
  </si>
  <si>
    <t>140503535092</t>
  </si>
  <si>
    <t>140503535105</t>
  </si>
  <si>
    <t>140503535113</t>
  </si>
  <si>
    <t>140503535122</t>
  </si>
  <si>
    <t>140503535130</t>
  </si>
  <si>
    <t>140503535148</t>
  </si>
  <si>
    <t>140503535156</t>
  </si>
  <si>
    <t>140503535164</t>
  </si>
  <si>
    <t>140503535172</t>
  </si>
  <si>
    <t>140503535181</t>
  </si>
  <si>
    <t>140503535199</t>
  </si>
  <si>
    <t>140503535202</t>
  </si>
  <si>
    <t>140503535211</t>
  </si>
  <si>
    <t>140503535229</t>
  </si>
  <si>
    <t>140503535237</t>
  </si>
  <si>
    <t>140503535245</t>
  </si>
  <si>
    <t>140503535253</t>
  </si>
  <si>
    <t>140503535262</t>
  </si>
  <si>
    <t>140503535270</t>
  </si>
  <si>
    <t>140503535288</t>
  </si>
  <si>
    <t>140503535296</t>
  </si>
  <si>
    <t>140503535300</t>
  </si>
  <si>
    <t>140503535318</t>
  </si>
  <si>
    <t>140503535326</t>
  </si>
  <si>
    <t>140503535334</t>
  </si>
  <si>
    <t>140503535342</t>
  </si>
  <si>
    <t>140503535351</t>
  </si>
  <si>
    <t>140503535369</t>
  </si>
  <si>
    <t>140503535377</t>
  </si>
  <si>
    <t>140503535385</t>
  </si>
  <si>
    <t>140503535393</t>
  </si>
  <si>
    <t>140503535423</t>
  </si>
  <si>
    <t>140503535432</t>
  </si>
  <si>
    <t>140503535440</t>
  </si>
  <si>
    <t>140503535458</t>
  </si>
  <si>
    <t>140503535466</t>
  </si>
  <si>
    <t>140503535474</t>
  </si>
  <si>
    <t>140503535482</t>
  </si>
  <si>
    <t>140503535504</t>
  </si>
  <si>
    <t>140503535521</t>
  </si>
  <si>
    <t>140503535539</t>
  </si>
  <si>
    <t>140503535547</t>
  </si>
  <si>
    <t>140503535563</t>
  </si>
  <si>
    <t>140503535572</t>
  </si>
  <si>
    <t>140503535580</t>
  </si>
  <si>
    <t>140503535598</t>
  </si>
  <si>
    <t>140503535602</t>
  </si>
  <si>
    <t>140503535610</t>
  </si>
  <si>
    <t>140503535628</t>
  </si>
  <si>
    <t>140503535636</t>
  </si>
  <si>
    <t>140503535644</t>
  </si>
  <si>
    <t>140503535652</t>
  </si>
  <si>
    <t>140503535661</t>
  </si>
  <si>
    <t>140503535679</t>
  </si>
  <si>
    <t>140503535687</t>
  </si>
  <si>
    <t>140503535695</t>
  </si>
  <si>
    <t>140503535709</t>
  </si>
  <si>
    <t>140503535717</t>
  </si>
  <si>
    <t>140503535725</t>
  </si>
  <si>
    <t>140503535733</t>
  </si>
  <si>
    <t>140503535742</t>
  </si>
  <si>
    <t>140503535750</t>
  </si>
  <si>
    <t>140503535768</t>
  </si>
  <si>
    <t>140503535776</t>
  </si>
  <si>
    <t>140503535784</t>
  </si>
  <si>
    <t>140503535792</t>
  </si>
  <si>
    <t>140503535806</t>
  </si>
  <si>
    <t>140503535814</t>
  </si>
  <si>
    <t>140503535822</t>
  </si>
  <si>
    <t>140503535831</t>
  </si>
  <si>
    <t>140503535849</t>
  </si>
  <si>
    <t>140503535857</t>
  </si>
  <si>
    <t>140503535865</t>
  </si>
  <si>
    <t>140503535873</t>
  </si>
  <si>
    <t>140503535882</t>
  </si>
  <si>
    <t>140503535890</t>
  </si>
  <si>
    <t>140503535903</t>
  </si>
  <si>
    <t>140503535912</t>
  </si>
  <si>
    <t>140503535920</t>
  </si>
  <si>
    <t>140503535938</t>
  </si>
  <si>
    <t>140503535946</t>
  </si>
  <si>
    <t>140503535954</t>
  </si>
  <si>
    <t>140503535962</t>
  </si>
  <si>
    <t>140503535971</t>
  </si>
  <si>
    <t>140503535989</t>
  </si>
  <si>
    <t>140503535997</t>
  </si>
  <si>
    <t>140503536004</t>
  </si>
  <si>
    <t>140503536012</t>
  </si>
  <si>
    <t>3530769</t>
  </si>
  <si>
    <t>140503536021</t>
  </si>
  <si>
    <t>140503536039</t>
  </si>
  <si>
    <t>140503536047</t>
  </si>
  <si>
    <t>140503536055</t>
  </si>
  <si>
    <t>140503536063</t>
  </si>
  <si>
    <t>140503536072</t>
  </si>
  <si>
    <t>140503536080</t>
  </si>
  <si>
    <t>140503536098</t>
  </si>
  <si>
    <t>140503536102</t>
  </si>
  <si>
    <t>140503536110</t>
  </si>
  <si>
    <t>140503536128</t>
  </si>
  <si>
    <t>140503536136</t>
  </si>
  <si>
    <t>140503536144</t>
  </si>
  <si>
    <t>140503536152</t>
  </si>
  <si>
    <t>140503536161</t>
  </si>
  <si>
    <t>140503536179</t>
  </si>
  <si>
    <t>140503536187</t>
  </si>
  <si>
    <t>140503536195</t>
  </si>
  <si>
    <t>140503536209</t>
  </si>
  <si>
    <t>140503536217</t>
  </si>
  <si>
    <t>140503536225</t>
  </si>
  <si>
    <t>140503536233</t>
  </si>
  <si>
    <t>140503536242</t>
  </si>
  <si>
    <t>140503536250</t>
  </si>
  <si>
    <t>140503536268</t>
  </si>
  <si>
    <t>140503536276</t>
  </si>
  <si>
    <t>140503536284</t>
  </si>
  <si>
    <t>140503536292</t>
  </si>
  <si>
    <t>140503536306</t>
  </si>
  <si>
    <t>140503536314</t>
  </si>
  <si>
    <t>140503536322</t>
  </si>
  <si>
    <t>140503536331</t>
  </si>
  <si>
    <t>140503536349</t>
  </si>
  <si>
    <t>140503536357</t>
  </si>
  <si>
    <t>140503536365</t>
  </si>
  <si>
    <t>140503536373</t>
  </si>
  <si>
    <t>140503536382</t>
  </si>
  <si>
    <t>140503536390</t>
  </si>
  <si>
    <t>140503536403</t>
  </si>
  <si>
    <t>140503536412</t>
  </si>
  <si>
    <t>140503536420</t>
  </si>
  <si>
    <t>140503536438</t>
  </si>
  <si>
    <t>140503536446</t>
  </si>
  <si>
    <t>140503536454</t>
  </si>
  <si>
    <t>140503536462</t>
  </si>
  <si>
    <t>140503536471</t>
  </si>
  <si>
    <t>140503536489</t>
  </si>
  <si>
    <t>140503536497</t>
  </si>
  <si>
    <t>140503536501</t>
  </si>
  <si>
    <t>140503536519</t>
  </si>
  <si>
    <t>140503536527</t>
  </si>
  <si>
    <t>140503536535</t>
  </si>
  <si>
    <t>103260</t>
  </si>
  <si>
    <t>140503536543</t>
  </si>
  <si>
    <t>140503536552</t>
  </si>
  <si>
    <t>140503536560</t>
  </si>
  <si>
    <t>140503536578</t>
  </si>
  <si>
    <t>140503536586</t>
  </si>
  <si>
    <t>140503536594</t>
  </si>
  <si>
    <t>140503536608</t>
  </si>
  <si>
    <t>140503536616</t>
  </si>
  <si>
    <t>140503536624</t>
  </si>
  <si>
    <t>140503536632</t>
  </si>
  <si>
    <t>140503536641</t>
  </si>
  <si>
    <t>140503536659</t>
  </si>
  <si>
    <t>140503536667</t>
  </si>
  <si>
    <t>140503536675</t>
  </si>
  <si>
    <t>140503536683</t>
  </si>
  <si>
    <t>140503536692</t>
  </si>
  <si>
    <t>140503536705</t>
  </si>
  <si>
    <t>140503536713</t>
  </si>
  <si>
    <t>140503536722</t>
  </si>
  <si>
    <t>140503536730</t>
  </si>
  <si>
    <t>140503536748</t>
  </si>
  <si>
    <t>140503536756</t>
  </si>
  <si>
    <t>140503536764</t>
  </si>
  <si>
    <t>140503536772</t>
  </si>
  <si>
    <t>140503536781</t>
  </si>
  <si>
    <t>140503536799</t>
  </si>
  <si>
    <t>140503536802</t>
  </si>
  <si>
    <t>140503536811</t>
  </si>
  <si>
    <t>140503536829</t>
  </si>
  <si>
    <t>140503536837</t>
  </si>
  <si>
    <t>101210</t>
  </si>
  <si>
    <t>140503536845</t>
  </si>
  <si>
    <t>140503536853</t>
  </si>
  <si>
    <t>140503536862</t>
  </si>
  <si>
    <t>140503536870</t>
  </si>
  <si>
    <t>140503536888</t>
  </si>
  <si>
    <t>140503536896</t>
  </si>
  <si>
    <t>140503536900</t>
  </si>
  <si>
    <t>140503536918</t>
  </si>
  <si>
    <t>140503536926</t>
  </si>
  <si>
    <t>140503536934</t>
  </si>
  <si>
    <t>140503536942</t>
  </si>
  <si>
    <t>140503536951</t>
  </si>
  <si>
    <t>140503536969</t>
  </si>
  <si>
    <t>140503536977</t>
  </si>
  <si>
    <t>140503536985</t>
  </si>
  <si>
    <t>140503536993</t>
  </si>
  <si>
    <t>140503537001</t>
  </si>
  <si>
    <t>140503537019</t>
  </si>
  <si>
    <t>140503537027</t>
  </si>
  <si>
    <t>140503537035</t>
  </si>
  <si>
    <t>140503537043</t>
  </si>
  <si>
    <t>140503537052</t>
  </si>
  <si>
    <t>140503537060</t>
  </si>
  <si>
    <t>140503537078</t>
  </si>
  <si>
    <t>140503537086</t>
  </si>
  <si>
    <t>140503537094</t>
  </si>
  <si>
    <t>140503537108</t>
  </si>
  <si>
    <t>140503537116</t>
  </si>
  <si>
    <t>140503537124</t>
  </si>
  <si>
    <t>140503537132</t>
  </si>
  <si>
    <t>140503537141</t>
  </si>
  <si>
    <t>140503537159</t>
  </si>
  <si>
    <t>140503537167</t>
  </si>
  <si>
    <t>140503537175</t>
  </si>
  <si>
    <t>140503537183</t>
  </si>
  <si>
    <t>140503537192</t>
  </si>
  <si>
    <t>140503537205</t>
  </si>
  <si>
    <t>140503537213</t>
  </si>
  <si>
    <t>140503537222</t>
  </si>
  <si>
    <t>140503537230</t>
  </si>
  <si>
    <t>140503537248</t>
  </si>
  <si>
    <t>140503537256</t>
  </si>
  <si>
    <t>140503537264</t>
  </si>
  <si>
    <t>140503537272</t>
  </si>
  <si>
    <t>140503537281</t>
  </si>
  <si>
    <t>140503537299</t>
  </si>
  <si>
    <t>140503537302</t>
  </si>
  <si>
    <t>140503537311</t>
  </si>
  <si>
    <t>140503537329</t>
  </si>
  <si>
    <t>140503537337</t>
  </si>
  <si>
    <t>140503537345</t>
  </si>
  <si>
    <t>140503537353</t>
  </si>
  <si>
    <t>140503537362</t>
  </si>
  <si>
    <t>140503537370</t>
  </si>
  <si>
    <t>140503537388</t>
  </si>
  <si>
    <t>140503537396</t>
  </si>
  <si>
    <t>140503537400</t>
  </si>
  <si>
    <t>140503537418</t>
  </si>
  <si>
    <t>140503537426</t>
  </si>
  <si>
    <t>140503537434</t>
  </si>
  <si>
    <t>140503537442</t>
  </si>
  <si>
    <t>140503537451</t>
  </si>
  <si>
    <t>140503537469</t>
  </si>
  <si>
    <t>140503537477</t>
  </si>
  <si>
    <t>140503537485</t>
  </si>
  <si>
    <t>140503537493</t>
  </si>
  <si>
    <t>140503537507</t>
  </si>
  <si>
    <t>140503537515</t>
  </si>
  <si>
    <t>140503537523</t>
  </si>
  <si>
    <t>140503537532</t>
  </si>
  <si>
    <t>140503537540</t>
  </si>
  <si>
    <t>140503537558</t>
  </si>
  <si>
    <t>140503537566</t>
  </si>
  <si>
    <t>140503537574</t>
  </si>
  <si>
    <t>140503537582</t>
  </si>
  <si>
    <t>140503537591</t>
  </si>
  <si>
    <t>140503537604</t>
  </si>
  <si>
    <t>140503537612</t>
  </si>
  <si>
    <t>140503537621</t>
  </si>
  <si>
    <t>140503537639</t>
  </si>
  <si>
    <t>140503537647</t>
  </si>
  <si>
    <t>140503537655</t>
  </si>
  <si>
    <t>140503537663</t>
  </si>
  <si>
    <t>140503537672</t>
  </si>
  <si>
    <t>140503537680</t>
  </si>
  <si>
    <t>140503537698</t>
  </si>
  <si>
    <t>140503537702</t>
  </si>
  <si>
    <t>140503537710</t>
  </si>
  <si>
    <t>140503537728</t>
  </si>
  <si>
    <t>140503537736</t>
  </si>
  <si>
    <t>140503537744</t>
  </si>
  <si>
    <t>140503537752</t>
  </si>
  <si>
    <t>140503537761</t>
  </si>
  <si>
    <t>140503537779</t>
  </si>
  <si>
    <t>140503537787</t>
  </si>
  <si>
    <t>140503537795</t>
  </si>
  <si>
    <t>140503537809</t>
  </si>
  <si>
    <t>140503537817</t>
  </si>
  <si>
    <t>140503537825</t>
  </si>
  <si>
    <t>140503537833</t>
  </si>
  <si>
    <t>140503537842</t>
  </si>
  <si>
    <t>140503537850</t>
  </si>
  <si>
    <t>140503537868</t>
  </si>
  <si>
    <t>140503537876</t>
  </si>
  <si>
    <t>140503537884</t>
  </si>
  <si>
    <t>140503537892</t>
  </si>
  <si>
    <t>140503537906</t>
  </si>
  <si>
    <t>140503537914</t>
  </si>
  <si>
    <t>140503537922</t>
  </si>
  <si>
    <t>140503537931</t>
  </si>
  <si>
    <t>140503537949</t>
  </si>
  <si>
    <t>140503537957</t>
  </si>
  <si>
    <t>140503537965</t>
  </si>
  <si>
    <t>140503537973</t>
  </si>
  <si>
    <t>140503537982</t>
  </si>
  <si>
    <t>140503537990</t>
  </si>
  <si>
    <t>140503538007</t>
  </si>
  <si>
    <t>140503538015</t>
  </si>
  <si>
    <t>140503538023</t>
  </si>
  <si>
    <t>140503538074</t>
  </si>
  <si>
    <t>140503538082</t>
  </si>
  <si>
    <t>140503538091</t>
  </si>
  <si>
    <t>140503538104</t>
  </si>
  <si>
    <t>140503538112</t>
  </si>
  <si>
    <t>140503538121</t>
  </si>
  <si>
    <t>140503538139</t>
  </si>
  <si>
    <t>140503538147</t>
  </si>
  <si>
    <t>140503538155</t>
  </si>
  <si>
    <t>140503538163</t>
  </si>
  <si>
    <t>140503538172</t>
  </si>
  <si>
    <t>140503538180</t>
  </si>
  <si>
    <t>140503538198</t>
  </si>
  <si>
    <t>140503538202</t>
  </si>
  <si>
    <t>140503538210</t>
  </si>
  <si>
    <t>140503538228</t>
  </si>
  <si>
    <t>140503538236</t>
  </si>
  <si>
    <t>140503538244</t>
  </si>
  <si>
    <t>140503538252</t>
  </si>
  <si>
    <t>140503538261</t>
  </si>
  <si>
    <t>140503538279</t>
  </si>
  <si>
    <t>140503538287</t>
  </si>
  <si>
    <t>140503538295</t>
  </si>
  <si>
    <t>140503538309</t>
  </si>
  <si>
    <t>140503538317</t>
  </si>
  <si>
    <t>140503538325</t>
  </si>
  <si>
    <t>140503538333</t>
  </si>
  <si>
    <t>140503538342</t>
  </si>
  <si>
    <t>140503538350</t>
  </si>
  <si>
    <t>140503538368</t>
  </si>
  <si>
    <t>140503538376</t>
  </si>
  <si>
    <t>140503538384</t>
  </si>
  <si>
    <t>140503538392</t>
  </si>
  <si>
    <t>140503538406</t>
  </si>
  <si>
    <t>140503538414</t>
  </si>
  <si>
    <t>140503538422</t>
  </si>
  <si>
    <t>140503538431</t>
  </si>
  <si>
    <t>140503538449</t>
  </si>
  <si>
    <t>140503538457</t>
  </si>
  <si>
    <t>140503538465</t>
  </si>
  <si>
    <t>140503538473</t>
  </si>
  <si>
    <t>140503538482</t>
  </si>
  <si>
    <t>140503538490</t>
  </si>
  <si>
    <t>140503538503</t>
  </si>
  <si>
    <t>140503538512</t>
  </si>
  <si>
    <t>140503538520</t>
  </si>
  <si>
    <t>140503538538</t>
  </si>
  <si>
    <t>140503538546</t>
  </si>
  <si>
    <t>140503538554</t>
  </si>
  <si>
    <t>140503538562</t>
  </si>
  <si>
    <t>140503538571</t>
  </si>
  <si>
    <t>140503538589</t>
  </si>
  <si>
    <t>140503538597</t>
  </si>
  <si>
    <t>140503538601</t>
  </si>
  <si>
    <t>140503538619</t>
  </si>
  <si>
    <t>140503538627</t>
  </si>
  <si>
    <t>140503538635</t>
  </si>
  <si>
    <t>140503538643</t>
  </si>
  <si>
    <t>140503538652</t>
  </si>
  <si>
    <t>140503538660</t>
  </si>
  <si>
    <t>140503538678</t>
  </si>
  <si>
    <t>140503538686</t>
  </si>
  <si>
    <t>140503538694</t>
  </si>
  <si>
    <t>140503538708</t>
  </si>
  <si>
    <t>140503538716</t>
  </si>
  <si>
    <t>140503538724</t>
  </si>
  <si>
    <t>140503538732</t>
  </si>
  <si>
    <t>140503538741</t>
  </si>
  <si>
    <t>140503538759</t>
  </si>
  <si>
    <t>140503538767</t>
  </si>
  <si>
    <t>140503538775</t>
  </si>
  <si>
    <t>140503538783</t>
  </si>
  <si>
    <t>140503538792</t>
  </si>
  <si>
    <t>140503538805</t>
  </si>
  <si>
    <t>140503538813</t>
  </si>
  <si>
    <t>140503538822</t>
  </si>
  <si>
    <t>140503538830</t>
  </si>
  <si>
    <t>140503538848</t>
  </si>
  <si>
    <t>140503538856</t>
  </si>
  <si>
    <t>140503538864</t>
  </si>
  <si>
    <t>140503538872</t>
  </si>
  <si>
    <t>140503538881</t>
  </si>
  <si>
    <t>140503538899</t>
  </si>
  <si>
    <t>140503538902</t>
  </si>
  <si>
    <t>140503538911</t>
  </si>
  <si>
    <t>140503538929</t>
  </si>
  <si>
    <t>140503538937</t>
  </si>
  <si>
    <t>140503538945</t>
  </si>
  <si>
    <t>140503538962</t>
  </si>
  <si>
    <t>140503538970</t>
  </si>
  <si>
    <t>140503539003</t>
  </si>
  <si>
    <t>140503539012</t>
  </si>
  <si>
    <t>140503539038</t>
  </si>
  <si>
    <t>140503539062</t>
  </si>
  <si>
    <t>140503539071</t>
  </si>
  <si>
    <t>140503539089</t>
  </si>
  <si>
    <t>140503539097</t>
  </si>
  <si>
    <t>140503539101</t>
  </si>
  <si>
    <t>140503539119</t>
  </si>
  <si>
    <t>140503539127</t>
  </si>
  <si>
    <t>140503539135</t>
  </si>
  <si>
    <t>140503539143</t>
  </si>
  <si>
    <t>140503539152</t>
  </si>
  <si>
    <t>140503539160</t>
  </si>
  <si>
    <t>140503539178</t>
  </si>
  <si>
    <t>140503539186</t>
  </si>
  <si>
    <t>140503539194</t>
  </si>
  <si>
    <t>140503539208</t>
  </si>
  <si>
    <t>140503539216</t>
  </si>
  <si>
    <t>140503539267</t>
  </si>
  <si>
    <t>140503539275</t>
  </si>
  <si>
    <t>140503539283</t>
  </si>
  <si>
    <t>140503539292</t>
  </si>
  <si>
    <t>140503539305</t>
  </si>
  <si>
    <t>140503539313</t>
  </si>
  <si>
    <t>140503539322</t>
  </si>
  <si>
    <t>140503539330</t>
  </si>
  <si>
    <t>140503539348</t>
  </si>
  <si>
    <t>140503539356</t>
  </si>
  <si>
    <t>140503539364</t>
  </si>
  <si>
    <t>140503539372</t>
  </si>
  <si>
    <t>140503539399</t>
  </si>
  <si>
    <t>140503539402</t>
  </si>
  <si>
    <t>140503539411</t>
  </si>
  <si>
    <t>140503539429</t>
  </si>
  <si>
    <t>140503539437</t>
  </si>
  <si>
    <t>140503539445</t>
  </si>
  <si>
    <t>140503539453</t>
  </si>
  <si>
    <t>140503539462</t>
  </si>
  <si>
    <t>140503539470</t>
  </si>
  <si>
    <t>140503539488</t>
  </si>
  <si>
    <t>140503539496</t>
  </si>
  <si>
    <t>140503539500</t>
  </si>
  <si>
    <t>140503539518</t>
  </si>
  <si>
    <t>140503539526</t>
  </si>
  <si>
    <t>140503539534</t>
  </si>
  <si>
    <t>140503539542</t>
  </si>
  <si>
    <t>140503539551</t>
  </si>
  <si>
    <t>140503539569</t>
  </si>
  <si>
    <t>140503539577</t>
  </si>
  <si>
    <t>140503539585</t>
  </si>
  <si>
    <t>140503539593</t>
  </si>
  <si>
    <t>140503539607</t>
  </si>
  <si>
    <t>140503539615</t>
  </si>
  <si>
    <t>140503539623</t>
  </si>
  <si>
    <t>140503539632</t>
  </si>
  <si>
    <t>140503539640</t>
  </si>
  <si>
    <t>140503539658</t>
  </si>
  <si>
    <t>140503539666</t>
  </si>
  <si>
    <t>140503539674</t>
  </si>
  <si>
    <t>140503539682</t>
  </si>
  <si>
    <t>140503539691</t>
  </si>
  <si>
    <t>140503539704</t>
  </si>
  <si>
    <t>140503539712</t>
  </si>
  <si>
    <t>140503539721</t>
  </si>
  <si>
    <t>140503539739</t>
  </si>
  <si>
    <t>140503539747</t>
  </si>
  <si>
    <t>140503539755</t>
  </si>
  <si>
    <t>140503539763</t>
  </si>
  <si>
    <t>140503539772</t>
  </si>
  <si>
    <t>140503539780</t>
  </si>
  <si>
    <t>140503539798</t>
  </si>
  <si>
    <t>140503539802</t>
  </si>
  <si>
    <t>140503539810</t>
  </si>
  <si>
    <t>140503539828</t>
  </si>
  <si>
    <t>140503539836</t>
  </si>
  <si>
    <t>140503539844</t>
  </si>
  <si>
    <t>140503539852</t>
  </si>
  <si>
    <t>140503539861</t>
  </si>
  <si>
    <t>140503539879</t>
  </si>
  <si>
    <t>140503539887</t>
  </si>
  <si>
    <t>140503539895</t>
  </si>
  <si>
    <t>140503539909</t>
  </si>
  <si>
    <t>140503539917</t>
  </si>
  <si>
    <t>140503539933</t>
  </si>
  <si>
    <t>140503539942</t>
  </si>
  <si>
    <t>140503539950</t>
  </si>
  <si>
    <t>140503539968</t>
  </si>
  <si>
    <t>140503539976</t>
  </si>
  <si>
    <t>140503539984</t>
  </si>
  <si>
    <t>140503539992</t>
  </si>
  <si>
    <t>140503540002</t>
  </si>
  <si>
    <t>140503540010</t>
  </si>
  <si>
    <t>140503540028</t>
  </si>
  <si>
    <t>140503540036</t>
  </si>
  <si>
    <t>140503540044</t>
  </si>
  <si>
    <t>140503540052</t>
  </si>
  <si>
    <t>140503540061</t>
  </si>
  <si>
    <t>140503540079</t>
  </si>
  <si>
    <t>140503540087</t>
  </si>
  <si>
    <t>140503540095</t>
  </si>
  <si>
    <t>140503540109</t>
  </si>
  <si>
    <t>140503540117</t>
  </si>
  <si>
    <t>140503540133</t>
  </si>
  <si>
    <t>140503540142</t>
  </si>
  <si>
    <t>140503540150</t>
  </si>
  <si>
    <t>140503540168</t>
  </si>
  <si>
    <t>5290041</t>
  </si>
  <si>
    <t>140503540176</t>
  </si>
  <si>
    <t>140503540184</t>
  </si>
  <si>
    <t>351976</t>
  </si>
  <si>
    <t>140503540192</t>
  </si>
  <si>
    <t>140503540206</t>
  </si>
  <si>
    <t>140503540214</t>
  </si>
  <si>
    <t>140503540222</t>
  </si>
  <si>
    <t>140503540231</t>
  </si>
  <si>
    <t>140503540249</t>
  </si>
  <si>
    <t>140503540257</t>
  </si>
  <si>
    <t>140503540265</t>
  </si>
  <si>
    <t>140503540273</t>
  </si>
  <si>
    <t>140503540282</t>
  </si>
  <si>
    <t>140503540290</t>
  </si>
  <si>
    <t>140503540303</t>
  </si>
  <si>
    <t>140503540312</t>
  </si>
  <si>
    <t>140503540320</t>
  </si>
  <si>
    <t>140503540338</t>
  </si>
  <si>
    <t>140503540346</t>
  </si>
  <si>
    <t>140503540354</t>
  </si>
  <si>
    <t>140503540362</t>
  </si>
  <si>
    <t>140503540371</t>
  </si>
  <si>
    <t>140503540389</t>
  </si>
  <si>
    <t>140503540397</t>
  </si>
  <si>
    <t>140503540401</t>
  </si>
  <si>
    <t>140503540419</t>
  </si>
  <si>
    <t>140503540427</t>
  </si>
  <si>
    <t>140503540435</t>
  </si>
  <si>
    <t>140503540443</t>
  </si>
  <si>
    <t>140503540452</t>
  </si>
  <si>
    <t>140503540460</t>
  </si>
  <si>
    <t>140503540478</t>
  </si>
  <si>
    <t>140503540486</t>
  </si>
  <si>
    <t>140503540494</t>
  </si>
  <si>
    <t>140503540508</t>
  </si>
  <si>
    <t>140503540516</t>
  </si>
  <si>
    <t>140503540524</t>
  </si>
  <si>
    <t>140503540532</t>
  </si>
  <si>
    <t>140503540541</t>
  </si>
  <si>
    <t>140503540559</t>
  </si>
  <si>
    <t>140503540567</t>
  </si>
  <si>
    <t>140503540575</t>
  </si>
  <si>
    <t>140503540583</t>
  </si>
  <si>
    <t>140503540592</t>
  </si>
  <si>
    <t>140503540605</t>
  </si>
  <si>
    <t>140503540613</t>
  </si>
  <si>
    <t>140503540622</t>
  </si>
  <si>
    <t>140503540630</t>
  </si>
  <si>
    <t>140503540648</t>
  </si>
  <si>
    <t>140503540656</t>
  </si>
  <si>
    <t>140503540664</t>
  </si>
  <si>
    <t>140503540672</t>
  </si>
  <si>
    <t>140503540681</t>
  </si>
  <si>
    <t>140503540699</t>
  </si>
  <si>
    <t>140503540702</t>
  </si>
  <si>
    <t>140503540711</t>
  </si>
  <si>
    <t>140503540729</t>
  </si>
  <si>
    <t>140503540737</t>
  </si>
  <si>
    <t>140503540745</t>
  </si>
  <si>
    <t>140503540753</t>
  </si>
  <si>
    <t>140503540762</t>
  </si>
  <si>
    <t>140503540770</t>
  </si>
  <si>
    <t>140503540788</t>
  </si>
  <si>
    <t>140503540796</t>
  </si>
  <si>
    <t>140503540800</t>
  </si>
  <si>
    <t>102070</t>
  </si>
  <si>
    <t>140503540818</t>
  </si>
  <si>
    <t>140503540826</t>
  </si>
  <si>
    <t>140503540834</t>
  </si>
  <si>
    <t>140503540842</t>
  </si>
  <si>
    <t>140503540851</t>
  </si>
  <si>
    <t>140503540869</t>
  </si>
  <si>
    <t>140503540877</t>
  </si>
  <si>
    <t>140503540885</t>
  </si>
  <si>
    <t>140503540893</t>
  </si>
  <si>
    <t>140503540907</t>
  </si>
  <si>
    <t>140503540915</t>
  </si>
  <si>
    <t>140503540923</t>
  </si>
  <si>
    <t>140503540932</t>
  </si>
  <si>
    <t>140503540940</t>
  </si>
  <si>
    <t>140503540958</t>
  </si>
  <si>
    <t>140503540966</t>
  </si>
  <si>
    <t>140503540974</t>
  </si>
  <si>
    <t>140503540982</t>
  </si>
  <si>
    <t>140503540991</t>
  </si>
  <si>
    <t>140503541008</t>
  </si>
  <si>
    <t>140503541016</t>
  </si>
  <si>
    <t>140503541024</t>
  </si>
  <si>
    <t>140503541032</t>
  </si>
  <si>
    <t>140503541041</t>
  </si>
  <si>
    <t>140503541059</t>
  </si>
  <si>
    <t>140503541067</t>
  </si>
  <si>
    <t>140503541075</t>
  </si>
  <si>
    <t>140503541083</t>
  </si>
  <si>
    <t>140503541092</t>
  </si>
  <si>
    <t>140503541105</t>
  </si>
  <si>
    <t>140503541113</t>
  </si>
  <si>
    <t>140503541122</t>
  </si>
  <si>
    <t>140503541130</t>
  </si>
  <si>
    <t>140503541148</t>
  </si>
  <si>
    <t>140503541156</t>
  </si>
  <si>
    <t>140503541164</t>
  </si>
  <si>
    <t>140503541172</t>
  </si>
  <si>
    <t>140503541181</t>
  </si>
  <si>
    <t>140503541199</t>
  </si>
  <si>
    <t>140503541202</t>
  </si>
  <si>
    <t>140503541211</t>
  </si>
  <si>
    <t>140503541229</t>
  </si>
  <si>
    <t>140503541237</t>
  </si>
  <si>
    <t>140503541245</t>
  </si>
  <si>
    <t>140503541253</t>
  </si>
  <si>
    <t>140503541262</t>
  </si>
  <si>
    <t>140503541270</t>
  </si>
  <si>
    <t>140503541288</t>
  </si>
  <si>
    <t>140503541296</t>
  </si>
  <si>
    <t>140503541300</t>
  </si>
  <si>
    <t>140503541318</t>
  </si>
  <si>
    <t>140503541326</t>
  </si>
  <si>
    <t>140503541334</t>
  </si>
  <si>
    <t>140503541342</t>
  </si>
  <si>
    <t>140503541351</t>
  </si>
  <si>
    <t>140503541369</t>
  </si>
  <si>
    <t>140503541377</t>
  </si>
  <si>
    <t>140503541385</t>
  </si>
  <si>
    <t>140503541393</t>
  </si>
  <si>
    <t>140503541407</t>
  </si>
  <si>
    <t>140503541415</t>
  </si>
  <si>
    <t>140503541423</t>
  </si>
  <si>
    <t>140503541432</t>
  </si>
  <si>
    <t>140503541440</t>
  </si>
  <si>
    <t>140503541458</t>
  </si>
  <si>
    <t>140503541474</t>
  </si>
  <si>
    <t>140503541482</t>
  </si>
  <si>
    <t>140503541491</t>
  </si>
  <si>
    <t>140503541504</t>
  </si>
  <si>
    <t>140503541512</t>
  </si>
  <si>
    <t>140503541521</t>
  </si>
  <si>
    <t>140503541539</t>
  </si>
  <si>
    <t>140503541547</t>
  </si>
  <si>
    <t>140503541555</t>
  </si>
  <si>
    <t>140503541563</t>
  </si>
  <si>
    <t>140503541572</t>
  </si>
  <si>
    <t>140503541580</t>
  </si>
  <si>
    <t>140503541598</t>
  </si>
  <si>
    <t>140503541602</t>
  </si>
  <si>
    <t>140503541610</t>
  </si>
  <si>
    <t>140503541628</t>
  </si>
  <si>
    <t>140503541636</t>
  </si>
  <si>
    <t>140503541644</t>
  </si>
  <si>
    <t>140503541652</t>
  </si>
  <si>
    <t>140503541661</t>
  </si>
  <si>
    <t>140503541679</t>
  </si>
  <si>
    <t>140503541687</t>
  </si>
  <si>
    <t>140503541695</t>
  </si>
  <si>
    <t>140503541709</t>
  </si>
  <si>
    <t>140503541717</t>
  </si>
  <si>
    <t>140503541725</t>
  </si>
  <si>
    <t>140503541733</t>
  </si>
  <si>
    <t>140503541742</t>
  </si>
  <si>
    <t>140503541750</t>
  </si>
  <si>
    <t>140503541768</t>
  </si>
  <si>
    <t>140503541776</t>
  </si>
  <si>
    <t>140503541784</t>
  </si>
  <si>
    <t>140503541792</t>
  </si>
  <si>
    <t>140503541806</t>
  </si>
  <si>
    <t>140503541814</t>
  </si>
  <si>
    <t>140503541822</t>
  </si>
  <si>
    <t>140503541831</t>
  </si>
  <si>
    <t>140503541849</t>
  </si>
  <si>
    <t>140503541857</t>
  </si>
  <si>
    <t>140503541865</t>
  </si>
  <si>
    <t>140503541873</t>
  </si>
  <si>
    <t>140503541882</t>
  </si>
  <si>
    <t>140503541890</t>
  </si>
  <si>
    <t>140503541903</t>
  </si>
  <si>
    <t>140503541912</t>
  </si>
  <si>
    <t>140503541920</t>
  </si>
  <si>
    <t>140503541938</t>
  </si>
  <si>
    <t>140503541946</t>
  </si>
  <si>
    <t>140503541954</t>
  </si>
  <si>
    <t>140503541962</t>
  </si>
  <si>
    <t>140503541971</t>
  </si>
  <si>
    <t>140503541989</t>
  </si>
  <si>
    <t>140503541997</t>
  </si>
  <si>
    <t>140503542004</t>
  </si>
  <si>
    <t>140503542012</t>
  </si>
  <si>
    <t>140503542021</t>
  </si>
  <si>
    <t>140503542039</t>
  </si>
  <si>
    <t>140503542047</t>
  </si>
  <si>
    <t>140503542055</t>
  </si>
  <si>
    <t>140503542063</t>
  </si>
  <si>
    <t>140503542072</t>
  </si>
  <si>
    <t>140503542080</t>
  </si>
  <si>
    <t>140503542098</t>
  </si>
  <si>
    <t>140503542102</t>
  </si>
  <si>
    <t>140503542110</t>
  </si>
  <si>
    <t>140503542128</t>
  </si>
  <si>
    <t>140503542136</t>
  </si>
  <si>
    <t>140503542144</t>
  </si>
  <si>
    <t>140503542152</t>
  </si>
  <si>
    <t>140503542161</t>
  </si>
  <si>
    <t>140503542179</t>
  </si>
  <si>
    <t>140503542187</t>
  </si>
  <si>
    <t>140503542195</t>
  </si>
  <si>
    <t>140503542209</t>
  </si>
  <si>
    <t>140503542217</t>
  </si>
  <si>
    <t>140503542225</t>
  </si>
  <si>
    <t>140503542233</t>
  </si>
  <si>
    <t>140503542242</t>
  </si>
  <si>
    <t>140503542250</t>
  </si>
  <si>
    <t>140503542268</t>
  </si>
  <si>
    <t>140503542276</t>
  </si>
  <si>
    <t>140503542284</t>
  </si>
  <si>
    <t>140503542292</t>
  </si>
  <si>
    <t>140503542306</t>
  </si>
  <si>
    <t>140503542314</t>
  </si>
  <si>
    <t>140503542322</t>
  </si>
  <si>
    <t>140503542331</t>
  </si>
  <si>
    <t>140503542349</t>
  </si>
  <si>
    <t>140503542357</t>
  </si>
  <si>
    <t>140503542365</t>
  </si>
  <si>
    <t>140503542373</t>
  </si>
  <si>
    <t>140503542382</t>
  </si>
  <si>
    <t>140503542390</t>
  </si>
  <si>
    <t>140503542403</t>
  </si>
  <si>
    <t>140503542412</t>
  </si>
  <si>
    <t>140503542420</t>
  </si>
  <si>
    <t>140503542438</t>
  </si>
  <si>
    <t>140503542446</t>
  </si>
  <si>
    <t>140503542454</t>
  </si>
  <si>
    <t>140503542462</t>
  </si>
  <si>
    <t>140503542471</t>
  </si>
  <si>
    <t>140503542489</t>
  </si>
  <si>
    <t>140503542497</t>
  </si>
  <si>
    <t>140503542501</t>
  </si>
  <si>
    <t>140503542519</t>
  </si>
  <si>
    <t>140503542527</t>
  </si>
  <si>
    <t>140503542535</t>
  </si>
  <si>
    <t>140503542543</t>
  </si>
  <si>
    <t>140503542552</t>
  </si>
  <si>
    <t>140503542560</t>
  </si>
  <si>
    <t>140503542578</t>
  </si>
  <si>
    <t>140503542586</t>
  </si>
  <si>
    <t>140503542594</t>
  </si>
  <si>
    <t>140503542608</t>
  </si>
  <si>
    <t>140503542616</t>
  </si>
  <si>
    <t>140503542624</t>
  </si>
  <si>
    <t>140503542632</t>
  </si>
  <si>
    <t>140503542641</t>
  </si>
  <si>
    <t>140503542659</t>
  </si>
  <si>
    <t>140503542667</t>
  </si>
  <si>
    <t>140503542675</t>
  </si>
  <si>
    <t>140503542683</t>
  </si>
  <si>
    <t>140503542692</t>
  </si>
  <si>
    <t>140503542705</t>
  </si>
  <si>
    <t>140503542713</t>
  </si>
  <si>
    <t>140503542722</t>
  </si>
  <si>
    <t>140503542730</t>
  </si>
  <si>
    <t>140503542748</t>
  </si>
  <si>
    <t>140503542756</t>
  </si>
  <si>
    <t>140503542764</t>
  </si>
  <si>
    <t>140503542772</t>
  </si>
  <si>
    <t>140503542781</t>
  </si>
  <si>
    <t>140503542799</t>
  </si>
  <si>
    <t>140503542802</t>
  </si>
  <si>
    <t>140503542811</t>
  </si>
  <si>
    <t>140503542829</t>
  </si>
  <si>
    <t>140503542837</t>
  </si>
  <si>
    <t>140503542845</t>
  </si>
  <si>
    <t>140503542853</t>
  </si>
  <si>
    <t>140503542862</t>
  </si>
  <si>
    <t>140503542870</t>
  </si>
  <si>
    <t>140503542888</t>
  </si>
  <si>
    <t>140503542896</t>
  </si>
  <si>
    <t>140503542900</t>
  </si>
  <si>
    <t>140503542918</t>
  </si>
  <si>
    <t>140503542926</t>
  </si>
  <si>
    <t>140503542934</t>
  </si>
  <si>
    <t>140503542942</t>
  </si>
  <si>
    <t>140503542951</t>
  </si>
  <si>
    <t>140503542969</t>
  </si>
  <si>
    <t>140503542977</t>
  </si>
  <si>
    <t>140503542985</t>
  </si>
  <si>
    <t>140503542993</t>
  </si>
  <si>
    <t>140503543001</t>
  </si>
  <si>
    <t>140503543019</t>
  </si>
  <si>
    <t>140503543027</t>
  </si>
  <si>
    <t>140503543035</t>
  </si>
  <si>
    <t>140503543043</t>
  </si>
  <si>
    <t>140503543052</t>
  </si>
  <si>
    <t>140503543060</t>
  </si>
  <si>
    <t>140503543078</t>
  </si>
  <si>
    <t>140503543086</t>
  </si>
  <si>
    <t>140503543094</t>
  </si>
  <si>
    <t>140503543108</t>
  </si>
  <si>
    <t>140503543116</t>
  </si>
  <si>
    <t>140503543124</t>
  </si>
  <si>
    <t>140503543132</t>
  </si>
  <si>
    <t>140503543141</t>
  </si>
  <si>
    <t>140503543159</t>
  </si>
  <si>
    <t>140503543167</t>
  </si>
  <si>
    <t>140503543175</t>
  </si>
  <si>
    <t>140503543183</t>
  </si>
  <si>
    <t>140503543192</t>
  </si>
  <si>
    <t>140503543205</t>
  </si>
  <si>
    <t>140503543213</t>
  </si>
  <si>
    <t>103220</t>
  </si>
  <si>
    <t>140503543222</t>
  </si>
  <si>
    <t>140503543230</t>
  </si>
  <si>
    <t>140503543248</t>
  </si>
  <si>
    <t>140503543256</t>
  </si>
  <si>
    <t>140503543264</t>
  </si>
  <si>
    <t>140503543272</t>
  </si>
  <si>
    <t>140503543281</t>
  </si>
  <si>
    <t>140503543299</t>
  </si>
  <si>
    <t>140503543302</t>
  </si>
  <si>
    <t>140503543311</t>
  </si>
  <si>
    <t>140503543329</t>
  </si>
  <si>
    <t>140503543337</t>
  </si>
  <si>
    <t>140503543345</t>
  </si>
  <si>
    <t>140503543353</t>
  </si>
  <si>
    <t>140503543362</t>
  </si>
  <si>
    <t>140503543396</t>
  </si>
  <si>
    <t>140503543400</t>
  </si>
  <si>
    <t>140503543418</t>
  </si>
  <si>
    <t>140503543426</t>
  </si>
  <si>
    <t>140503543434</t>
  </si>
  <si>
    <t>140503543442</t>
  </si>
  <si>
    <t>140503543451</t>
  </si>
  <si>
    <t>140503543469</t>
  </si>
  <si>
    <t>140503543477</t>
  </si>
  <si>
    <t>140503543485</t>
  </si>
  <si>
    <t>140503543493</t>
  </si>
  <si>
    <t>140503543507</t>
  </si>
  <si>
    <t>140503543515</t>
  </si>
  <si>
    <t>140503543523</t>
  </si>
  <si>
    <t>140503543532</t>
  </si>
  <si>
    <t>140503543540</t>
  </si>
  <si>
    <t>140503543558</t>
  </si>
  <si>
    <t>140503543566</t>
  </si>
  <si>
    <t>140503543574</t>
  </si>
  <si>
    <t>140503543582</t>
  </si>
  <si>
    <t>140503543591</t>
  </si>
  <si>
    <t>140503543604</t>
  </si>
  <si>
    <t>140503543612</t>
  </si>
  <si>
    <t>140503543621</t>
  </si>
  <si>
    <t>140503543639</t>
  </si>
  <si>
    <t>140503543647</t>
  </si>
  <si>
    <t>140503543655</t>
  </si>
  <si>
    <t>140503543663</t>
  </si>
  <si>
    <t>140503543672</t>
  </si>
  <si>
    <t>140503543680</t>
  </si>
  <si>
    <t>140503543698</t>
  </si>
  <si>
    <t>140503543702</t>
  </si>
  <si>
    <t>140503543710</t>
  </si>
  <si>
    <t>140503543728</t>
  </si>
  <si>
    <t>140503543736</t>
  </si>
  <si>
    <t>140503543744</t>
  </si>
  <si>
    <t>140503543752</t>
  </si>
  <si>
    <t>140503543761</t>
  </si>
  <si>
    <t>140503543779</t>
  </si>
  <si>
    <t>140503543787</t>
  </si>
  <si>
    <t>140503543795</t>
  </si>
  <si>
    <t>140503543809</t>
  </si>
  <si>
    <t>140503543817</t>
  </si>
  <si>
    <t>140503543825</t>
  </si>
  <si>
    <t>140503543833</t>
  </si>
  <si>
    <t>140503543842</t>
  </si>
  <si>
    <t>140503543850</t>
  </si>
  <si>
    <t>140554034201</t>
  </si>
  <si>
    <t>140554034219</t>
  </si>
  <si>
    <t>140554034227</t>
  </si>
  <si>
    <t>140555184800</t>
  </si>
  <si>
    <t>140555184818</t>
  </si>
  <si>
    <t>140555184826</t>
  </si>
  <si>
    <t>140555184834</t>
  </si>
  <si>
    <t>140555184842</t>
  </si>
  <si>
    <t>140555184851</t>
  </si>
  <si>
    <t>140555184869</t>
  </si>
  <si>
    <t>140555184877</t>
  </si>
  <si>
    <t>140555184885</t>
  </si>
  <si>
    <t>140555184893</t>
  </si>
  <si>
    <t>140555184907</t>
  </si>
  <si>
    <t>140555184915</t>
  </si>
  <si>
    <t>140555184923</t>
  </si>
  <si>
    <t>140555184932</t>
  </si>
  <si>
    <t>140555184940</t>
  </si>
  <si>
    <t>140555184958</t>
  </si>
  <si>
    <t>140555184966</t>
  </si>
  <si>
    <t>140555184974</t>
  </si>
  <si>
    <t>140555184982</t>
  </si>
  <si>
    <t>140555184991</t>
  </si>
  <si>
    <t>140555190206</t>
  </si>
  <si>
    <t>140555190214</t>
  </si>
  <si>
    <t>140555192501</t>
  </si>
  <si>
    <t>140555192519</t>
  </si>
  <si>
    <t>140555192527</t>
  </si>
  <si>
    <t>140555192535</t>
  </si>
  <si>
    <t>140555192543</t>
  </si>
  <si>
    <t>140555192552</t>
  </si>
  <si>
    <t>140555192560</t>
  </si>
  <si>
    <t>140555192578</t>
  </si>
  <si>
    <t>140555192586</t>
  </si>
  <si>
    <t>140555192594</t>
  </si>
  <si>
    <t>140555192608</t>
  </si>
  <si>
    <t>140555192616</t>
  </si>
  <si>
    <t>140555192624</t>
  </si>
  <si>
    <t>140555192632</t>
  </si>
  <si>
    <t>140555192641</t>
  </si>
  <si>
    <t>140555192659</t>
  </si>
  <si>
    <t>140555192667</t>
  </si>
  <si>
    <t>140555192675</t>
  </si>
  <si>
    <t>140555192683</t>
  </si>
  <si>
    <t>140555192692</t>
  </si>
  <si>
    <t>140555192705</t>
  </si>
  <si>
    <t>140555192713</t>
  </si>
  <si>
    <t>140555192722</t>
  </si>
  <si>
    <t>140555192730</t>
  </si>
  <si>
    <t>140555192748</t>
  </si>
  <si>
    <t>140555192756</t>
  </si>
  <si>
    <t>140555192764</t>
  </si>
  <si>
    <t>140555192772</t>
  </si>
  <si>
    <t>140555192781</t>
  </si>
  <si>
    <t>140555192799</t>
  </si>
  <si>
    <t>140555192802</t>
  </si>
  <si>
    <t>140555192811</t>
  </si>
  <si>
    <t>140555192829</t>
  </si>
  <si>
    <t>140555192837</t>
  </si>
  <si>
    <t>140555192845</t>
  </si>
  <si>
    <t>140555192853</t>
  </si>
  <si>
    <t>140555192862</t>
  </si>
  <si>
    <t>140555192870</t>
  </si>
  <si>
    <t>140555192888</t>
  </si>
  <si>
    <t>140555192896</t>
  </si>
  <si>
    <t>140555192900</t>
  </si>
  <si>
    <t>140555192918</t>
  </si>
  <si>
    <t>140555206412</t>
  </si>
  <si>
    <t>140555206421</t>
  </si>
  <si>
    <t>140555208351</t>
  </si>
  <si>
    <t>140555208369</t>
  </si>
  <si>
    <t>140555208377</t>
  </si>
  <si>
    <t>140555208385</t>
  </si>
  <si>
    <t>140555208644</t>
  </si>
  <si>
    <t>140555208652</t>
  </si>
  <si>
    <t>140557299761</t>
  </si>
  <si>
    <t>140557299779</t>
  </si>
  <si>
    <t>140557299787</t>
  </si>
  <si>
    <t>140557299795</t>
  </si>
  <si>
    <t>140557299809</t>
  </si>
  <si>
    <t>140557299817</t>
  </si>
  <si>
    <t>140557299825</t>
  </si>
  <si>
    <t>140557299833</t>
  </si>
  <si>
    <t>140557299842</t>
  </si>
  <si>
    <t>140557299850</t>
  </si>
  <si>
    <t>140557299868</t>
  </si>
  <si>
    <t>140557299876</t>
  </si>
  <si>
    <t>140557299884</t>
  </si>
  <si>
    <t>140557299892</t>
  </si>
  <si>
    <t>140557299906</t>
  </si>
  <si>
    <t>140557299914</t>
  </si>
  <si>
    <t>140557299922</t>
  </si>
  <si>
    <t>140557299931</t>
  </si>
  <si>
    <t>140557299949</t>
  </si>
  <si>
    <t>140557299957</t>
  </si>
  <si>
    <t>140557299965</t>
  </si>
  <si>
    <t>140557299973</t>
  </si>
  <si>
    <t>140557299982</t>
  </si>
  <si>
    <t>140557299990</t>
  </si>
  <si>
    <t>140557393643</t>
  </si>
  <si>
    <t>140557393652</t>
  </si>
  <si>
    <t>140557393660</t>
  </si>
  <si>
    <t>140557393678</t>
  </si>
  <si>
    <t>140557393686</t>
  </si>
  <si>
    <t>140557393694</t>
  </si>
  <si>
    <t>140557393708</t>
  </si>
  <si>
    <t>140557393716</t>
  </si>
  <si>
    <t>140557393724</t>
  </si>
  <si>
    <t>140557393732</t>
  </si>
  <si>
    <t>140557393741</t>
  </si>
  <si>
    <t>140557393759</t>
  </si>
  <si>
    <t>140557393767</t>
  </si>
  <si>
    <t>140557393775</t>
  </si>
  <si>
    <t>140557393783</t>
  </si>
  <si>
    <t>140557393792</t>
  </si>
  <si>
    <t>140557393805</t>
  </si>
  <si>
    <t>140557393813</t>
  </si>
  <si>
    <t>140557393822</t>
  </si>
  <si>
    <t>140557393830</t>
  </si>
  <si>
    <t>140557393848</t>
  </si>
  <si>
    <t>140557393856</t>
  </si>
  <si>
    <t>140557393864</t>
  </si>
  <si>
    <t>140557393872</t>
  </si>
  <si>
    <t>140557393881</t>
  </si>
  <si>
    <t>140557393899</t>
  </si>
  <si>
    <t>140557393902</t>
  </si>
  <si>
    <t>140557393911</t>
  </si>
  <si>
    <t>140557393929</t>
  </si>
  <si>
    <t>140557393937</t>
  </si>
  <si>
    <t>140557393945</t>
  </si>
  <si>
    <t>140557393953</t>
  </si>
  <si>
    <t>140557393962</t>
  </si>
  <si>
    <t>140557393970</t>
  </si>
  <si>
    <t>140557393988</t>
  </si>
  <si>
    <t>140557393996</t>
  </si>
  <si>
    <t>140557394003</t>
  </si>
  <si>
    <t>140557394012</t>
  </si>
  <si>
    <t>140557394020</t>
  </si>
  <si>
    <t>140557394038</t>
  </si>
  <si>
    <t>140557394046</t>
  </si>
  <si>
    <t>140557394054</t>
  </si>
  <si>
    <t>140557394062</t>
  </si>
  <si>
    <t>140557394071</t>
  </si>
  <si>
    <t>140557394089</t>
  </si>
  <si>
    <t>140557394097</t>
  </si>
  <si>
    <t>140557394101</t>
  </si>
  <si>
    <t>140557394119</t>
  </si>
  <si>
    <t>140557394127</t>
  </si>
  <si>
    <t>140557394135</t>
  </si>
  <si>
    <t>140557394143</t>
  </si>
  <si>
    <t>140557394152</t>
  </si>
  <si>
    <t>140557394160</t>
  </si>
  <si>
    <t>140557394178</t>
  </si>
  <si>
    <t>140557394186</t>
  </si>
  <si>
    <t>140557394194</t>
  </si>
  <si>
    <t>140557394208</t>
  </si>
  <si>
    <t>140557394216</t>
  </si>
  <si>
    <t>140557394224</t>
  </si>
  <si>
    <t>140557394232</t>
  </si>
  <si>
    <t>140557394241</t>
  </si>
  <si>
    <t>140557394259</t>
  </si>
  <si>
    <t>140557394267</t>
  </si>
  <si>
    <t>140557394275</t>
  </si>
  <si>
    <t>140557394283</t>
  </si>
  <si>
    <t>140557394292</t>
  </si>
  <si>
    <t>140557394305</t>
  </si>
  <si>
    <t>140557394313</t>
  </si>
  <si>
    <t>140557394322</t>
  </si>
  <si>
    <t>140557394330</t>
  </si>
  <si>
    <t>140557394348</t>
  </si>
  <si>
    <t>140557394356</t>
  </si>
  <si>
    <t>140557394364</t>
  </si>
  <si>
    <t>140557394372</t>
  </si>
  <si>
    <t>140557394381</t>
  </si>
  <si>
    <t>140557394399</t>
  </si>
  <si>
    <t>140557394402</t>
  </si>
  <si>
    <t>140557394411</t>
  </si>
  <si>
    <t>140557394429</t>
  </si>
  <si>
    <t>101901</t>
  </si>
  <si>
    <t>140557394437</t>
  </si>
  <si>
    <t>140557394445</t>
  </si>
  <si>
    <t>140557394453</t>
  </si>
  <si>
    <t>140557400003</t>
  </si>
  <si>
    <t>140557400012</t>
  </si>
  <si>
    <t>140557400020</t>
  </si>
  <si>
    <t>140557400038</t>
  </si>
  <si>
    <t>140557400046</t>
  </si>
  <si>
    <t>140557400054</t>
  </si>
  <si>
    <t>140558212392</t>
  </si>
  <si>
    <t>140558212405</t>
  </si>
  <si>
    <t>140558212413</t>
  </si>
  <si>
    <t>140558212422</t>
  </si>
  <si>
    <t>140558212430</t>
  </si>
  <si>
    <t>140558212448</t>
  </si>
  <si>
    <t>140558212456</t>
  </si>
  <si>
    <t>140558212464</t>
  </si>
  <si>
    <t>140558212472</t>
  </si>
  <si>
    <t>140558212481</t>
  </si>
  <si>
    <t>140558212499</t>
  </si>
  <si>
    <t>140558212502</t>
  </si>
  <si>
    <t>140558212511</t>
  </si>
  <si>
    <t>140558212529</t>
  </si>
  <si>
    <t>140558212537</t>
  </si>
  <si>
    <t>140558212545</t>
  </si>
  <si>
    <t>140558212553</t>
  </si>
  <si>
    <t>140558212562</t>
  </si>
  <si>
    <t>140558212570</t>
  </si>
  <si>
    <t>140558223598</t>
  </si>
  <si>
    <t>140558223602</t>
  </si>
  <si>
    <t>140558223610</t>
  </si>
  <si>
    <t>140558223628</t>
  </si>
  <si>
    <t>140558223636</t>
  </si>
  <si>
    <t>140558223644</t>
  </si>
  <si>
    <t>140558223652</t>
  </si>
  <si>
    <t>140558223661</t>
  </si>
  <si>
    <t>140558223679</t>
  </si>
  <si>
    <t>140558223687</t>
  </si>
  <si>
    <t>140558223695</t>
  </si>
  <si>
    <t>140558223709</t>
  </si>
  <si>
    <t>140558223717</t>
  </si>
  <si>
    <t>140558223725</t>
  </si>
  <si>
    <t>140558223733</t>
  </si>
  <si>
    <t>140558223742</t>
  </si>
  <si>
    <t>140558223750</t>
  </si>
  <si>
    <t>140558223768</t>
  </si>
  <si>
    <t>102318</t>
  </si>
  <si>
    <t>140558223776</t>
  </si>
  <si>
    <t>140558223784</t>
  </si>
  <si>
    <t>140558223792</t>
  </si>
  <si>
    <t>140558223806</t>
  </si>
  <si>
    <t>140558223814</t>
  </si>
  <si>
    <t>140558223822</t>
  </si>
  <si>
    <t>140558223831</t>
  </si>
  <si>
    <t>140558223849</t>
  </si>
  <si>
    <t>140558223857</t>
  </si>
  <si>
    <t>140558223865</t>
  </si>
  <si>
    <t>140558223873</t>
  </si>
  <si>
    <t>TEU</t>
  </si>
  <si>
    <t xml:space="preserve">TEU </t>
  </si>
  <si>
    <t>值</t>
  </si>
  <si>
    <t>TEU  的加總</t>
  </si>
  <si>
    <t>BL 的加總</t>
  </si>
  <si>
    <t>BL</t>
  </si>
  <si>
    <t>TOTAL</t>
  </si>
  <si>
    <t>(全部)</t>
  </si>
  <si>
    <t>Sub Trade</t>
  </si>
  <si>
    <t>WCSA</t>
  </si>
  <si>
    <t>ECSA</t>
  </si>
  <si>
    <t>APG</t>
  </si>
  <si>
    <t>ISC</t>
  </si>
  <si>
    <t>FE</t>
  </si>
  <si>
    <t>CARB</t>
  </si>
  <si>
    <t>NAME</t>
  </si>
  <si>
    <t>EAFR</t>
  </si>
  <si>
    <t>SAFR</t>
  </si>
  <si>
    <t>CARO</t>
  </si>
  <si>
    <t>140403977182</t>
  </si>
  <si>
    <t>BRED</t>
  </si>
  <si>
    <t>0779-093S</t>
  </si>
  <si>
    <t>140403977190</t>
  </si>
  <si>
    <t>053W</t>
  </si>
  <si>
    <t>140403977203</t>
  </si>
  <si>
    <t>CMYK</t>
  </si>
  <si>
    <t>0BDKCW1MA</t>
  </si>
  <si>
    <t>140403977212</t>
  </si>
  <si>
    <t>140403977785</t>
  </si>
  <si>
    <t>5741357</t>
  </si>
  <si>
    <t>140403977220</t>
  </si>
  <si>
    <t>CCKI</t>
  </si>
  <si>
    <t>0XL7LS1NC</t>
  </si>
  <si>
    <t>F452805</t>
  </si>
  <si>
    <t>140403977238</t>
  </si>
  <si>
    <t>0836-376B</t>
  </si>
  <si>
    <t>140403978102</t>
  </si>
  <si>
    <t>140403978111</t>
  </si>
  <si>
    <t>0835-065B</t>
  </si>
  <si>
    <t>140403979702</t>
  </si>
  <si>
    <t>0838-066B</t>
  </si>
  <si>
    <t>F332397</t>
  </si>
  <si>
    <t>140403979729</t>
  </si>
  <si>
    <t>140403979737</t>
  </si>
  <si>
    <t>140403979842</t>
  </si>
  <si>
    <t>140403980051</t>
  </si>
  <si>
    <t>140403980085</t>
  </si>
  <si>
    <t>140403980093</t>
  </si>
  <si>
    <t>140403980981</t>
  </si>
  <si>
    <t>YMID</t>
  </si>
  <si>
    <t>421S</t>
  </si>
  <si>
    <t>140403977246</t>
  </si>
  <si>
    <t>CSHD</t>
  </si>
  <si>
    <t>086W</t>
  </si>
  <si>
    <t>3340599</t>
  </si>
  <si>
    <t>140403977319</t>
  </si>
  <si>
    <t>021W</t>
  </si>
  <si>
    <t>140403977352</t>
  </si>
  <si>
    <t>NVDV</t>
  </si>
  <si>
    <t>24W</t>
  </si>
  <si>
    <t>140403977378</t>
  </si>
  <si>
    <t>140403977386</t>
  </si>
  <si>
    <t>140403977394</t>
  </si>
  <si>
    <t>140403977424</t>
  </si>
  <si>
    <t>140403977432</t>
  </si>
  <si>
    <t>140403977441</t>
  </si>
  <si>
    <t>140403978145</t>
  </si>
  <si>
    <t>140403978952</t>
  </si>
  <si>
    <t>140403978986</t>
  </si>
  <si>
    <t>140403979002</t>
  </si>
  <si>
    <t>140403979257</t>
  </si>
  <si>
    <t>3340920</t>
  </si>
  <si>
    <t>140403980522</t>
  </si>
  <si>
    <t>140403980531</t>
  </si>
  <si>
    <t>140403980620</t>
  </si>
  <si>
    <t>140403980638</t>
  </si>
  <si>
    <t>140403980735</t>
  </si>
  <si>
    <t>140403977254</t>
  </si>
  <si>
    <t>0MEK1W1MA</t>
  </si>
  <si>
    <t>140403977262</t>
  </si>
  <si>
    <t>BEFT</t>
  </si>
  <si>
    <t>0780-067S</t>
  </si>
  <si>
    <t>140403979800</t>
  </si>
  <si>
    <t>140403981073</t>
  </si>
  <si>
    <t>140403977271</t>
  </si>
  <si>
    <t>0045-051S</t>
  </si>
  <si>
    <t>99295</t>
  </si>
  <si>
    <t>USFRK</t>
  </si>
  <si>
    <t>140403977289</t>
  </si>
  <si>
    <t>1333-009W</t>
  </si>
  <si>
    <t>CNS039338</t>
  </si>
  <si>
    <t>E680361</t>
  </si>
  <si>
    <t>140403977297</t>
  </si>
  <si>
    <t>1196-017E</t>
  </si>
  <si>
    <t>C510748</t>
  </si>
  <si>
    <t>140403977301</t>
  </si>
  <si>
    <t>084S</t>
  </si>
  <si>
    <t>140403977327</t>
  </si>
  <si>
    <t>0043-040S</t>
  </si>
  <si>
    <t>140403977963</t>
  </si>
  <si>
    <t>140403979541</t>
  </si>
  <si>
    <t>140403979681</t>
  </si>
  <si>
    <t>OWRD</t>
  </si>
  <si>
    <t>0042-034S</t>
  </si>
  <si>
    <t>140403979711</t>
  </si>
  <si>
    <t>140403980042</t>
  </si>
  <si>
    <t>140403980077</t>
  </si>
  <si>
    <t>OTWT</t>
  </si>
  <si>
    <t>0044-028S</t>
  </si>
  <si>
    <t>140403980158</t>
  </si>
  <si>
    <t>140403980204</t>
  </si>
  <si>
    <t>140403980409</t>
  </si>
  <si>
    <t>140403981082</t>
  </si>
  <si>
    <t>140403978480</t>
  </si>
  <si>
    <t>140403980255</t>
  </si>
  <si>
    <t>TPAT</t>
  </si>
  <si>
    <t>1197-038E</t>
  </si>
  <si>
    <t>140403977335</t>
  </si>
  <si>
    <t>SHMN</t>
  </si>
  <si>
    <t>26W</t>
  </si>
  <si>
    <t>140403977343</t>
  </si>
  <si>
    <t>CSNL</t>
  </si>
  <si>
    <t>908W</t>
  </si>
  <si>
    <t>140403977882</t>
  </si>
  <si>
    <t>140403978439</t>
  </si>
  <si>
    <t>EAGL</t>
  </si>
  <si>
    <t>186W</t>
  </si>
  <si>
    <t>140403978498</t>
  </si>
  <si>
    <t>SEBG</t>
  </si>
  <si>
    <t>0095W</t>
  </si>
  <si>
    <t>140403978510</t>
  </si>
  <si>
    <t>173W</t>
  </si>
  <si>
    <t>140403978528</t>
  </si>
  <si>
    <t>140403980433</t>
  </si>
  <si>
    <t>140403980450</t>
  </si>
  <si>
    <t>140403980484</t>
  </si>
  <si>
    <t>140403981103</t>
  </si>
  <si>
    <t>TWC004916</t>
  </si>
  <si>
    <t>140403981112</t>
  </si>
  <si>
    <t>140403981146</t>
  </si>
  <si>
    <t>140403979982</t>
  </si>
  <si>
    <t>140403980302</t>
  </si>
  <si>
    <t>140403980387</t>
  </si>
  <si>
    <t>140403977360</t>
  </si>
  <si>
    <t>OOSD</t>
  </si>
  <si>
    <t>032W</t>
  </si>
  <si>
    <t>140403979460</t>
  </si>
  <si>
    <t>CNC001761</t>
  </si>
  <si>
    <t>C609411</t>
  </si>
  <si>
    <t>140403977408</t>
  </si>
  <si>
    <t>CSGM</t>
  </si>
  <si>
    <t>140403977416</t>
  </si>
  <si>
    <t>140403978022</t>
  </si>
  <si>
    <t>140403981294</t>
  </si>
  <si>
    <t>029W</t>
  </si>
  <si>
    <t>140403981308</t>
  </si>
  <si>
    <t>140403980132</t>
  </si>
  <si>
    <t>CNH011194</t>
  </si>
  <si>
    <t>61893623</t>
  </si>
  <si>
    <t>140403980166</t>
  </si>
  <si>
    <t>140403980468</t>
  </si>
  <si>
    <t>1195-018E</t>
  </si>
  <si>
    <t>61893550</t>
  </si>
  <si>
    <t>140403980476</t>
  </si>
  <si>
    <t>140403980816</t>
  </si>
  <si>
    <t>1198-014E</t>
  </si>
  <si>
    <t>100017</t>
  </si>
  <si>
    <t>140403977459</t>
  </si>
  <si>
    <t>140403980344</t>
  </si>
  <si>
    <t>140403977467</t>
  </si>
  <si>
    <t>BRAV</t>
  </si>
  <si>
    <t>0216-082S</t>
  </si>
  <si>
    <t>140403977912</t>
  </si>
  <si>
    <t>OEAN</t>
  </si>
  <si>
    <t>0215-077S</t>
  </si>
  <si>
    <t>140403979923</t>
  </si>
  <si>
    <t>140403977475</t>
  </si>
  <si>
    <t>EMNU</t>
  </si>
  <si>
    <t>140403978382</t>
  </si>
  <si>
    <t>140403979559</t>
  </si>
  <si>
    <t>140403979630</t>
  </si>
  <si>
    <t>BANT</t>
  </si>
  <si>
    <t>04IJJW1MA</t>
  </si>
  <si>
    <t>140403979672</t>
  </si>
  <si>
    <t>140403979699</t>
  </si>
  <si>
    <t>140403979818</t>
  </si>
  <si>
    <t>140403980221</t>
  </si>
  <si>
    <t>140403980239</t>
  </si>
  <si>
    <t>140403980280</t>
  </si>
  <si>
    <t>140403980298</t>
  </si>
  <si>
    <t>140403980310</t>
  </si>
  <si>
    <t>140403980328</t>
  </si>
  <si>
    <t>140403981227</t>
  </si>
  <si>
    <t>2502W</t>
  </si>
  <si>
    <t>FE340798</t>
  </si>
  <si>
    <t>140403981235</t>
  </si>
  <si>
    <t>140403977492</t>
  </si>
  <si>
    <t>M330932</t>
  </si>
  <si>
    <t>140403978919</t>
  </si>
  <si>
    <t>140403979010</t>
  </si>
  <si>
    <t>140403980557</t>
  </si>
  <si>
    <t>140403980582</t>
  </si>
  <si>
    <t>CSNB</t>
  </si>
  <si>
    <t>140403980654</t>
  </si>
  <si>
    <t>140403981049</t>
  </si>
  <si>
    <t>140403981162</t>
  </si>
  <si>
    <t>FATH</t>
  </si>
  <si>
    <t>1186-025W</t>
  </si>
  <si>
    <t>140403981286</t>
  </si>
  <si>
    <t>140403977505</t>
  </si>
  <si>
    <t>140403977530</t>
  </si>
  <si>
    <t>FAME</t>
  </si>
  <si>
    <t>1151-022E</t>
  </si>
  <si>
    <t>USC013928</t>
  </si>
  <si>
    <t>99172</t>
  </si>
  <si>
    <t>140403977807</t>
  </si>
  <si>
    <t>97090</t>
  </si>
  <si>
    <t>140403977904</t>
  </si>
  <si>
    <t>CNQ005846</t>
  </si>
  <si>
    <t>98085</t>
  </si>
  <si>
    <t>140403977947</t>
  </si>
  <si>
    <t>F97098</t>
  </si>
  <si>
    <t>140403978056</t>
  </si>
  <si>
    <t>1154-021E</t>
  </si>
  <si>
    <t>97186</t>
  </si>
  <si>
    <t>140403978064</t>
  </si>
  <si>
    <t>140403978099</t>
  </si>
  <si>
    <t>FSTT</t>
  </si>
  <si>
    <t>0011-022E</t>
  </si>
  <si>
    <t>97177</t>
  </si>
  <si>
    <t>140403978129</t>
  </si>
  <si>
    <t>140403978162</t>
  </si>
  <si>
    <t>CNJ007468</t>
  </si>
  <si>
    <t>98926</t>
  </si>
  <si>
    <t>140403978170</t>
  </si>
  <si>
    <t>F97186</t>
  </si>
  <si>
    <t>140403978200</t>
  </si>
  <si>
    <t>99147</t>
  </si>
  <si>
    <t>140403978218</t>
  </si>
  <si>
    <t>140403978226</t>
  </si>
  <si>
    <t>140403978285</t>
  </si>
  <si>
    <t>140403978323</t>
  </si>
  <si>
    <t>140403978502</t>
  </si>
  <si>
    <t>98130</t>
  </si>
  <si>
    <t>140403978617</t>
  </si>
  <si>
    <t>98086</t>
  </si>
  <si>
    <t>140403978625</t>
  </si>
  <si>
    <t>140403978633</t>
  </si>
  <si>
    <t>140403978642</t>
  </si>
  <si>
    <t>140403978650</t>
  </si>
  <si>
    <t>140403978668</t>
  </si>
  <si>
    <t>140403978676</t>
  </si>
  <si>
    <t>140403978684</t>
  </si>
  <si>
    <t>140403978692</t>
  </si>
  <si>
    <t>140403978706</t>
  </si>
  <si>
    <t>140403978714</t>
  </si>
  <si>
    <t>140403978722</t>
  </si>
  <si>
    <t>140403978731</t>
  </si>
  <si>
    <t>140403978749</t>
  </si>
  <si>
    <t>140403978757</t>
  </si>
  <si>
    <t>140403978765</t>
  </si>
  <si>
    <t>140403978773</t>
  </si>
  <si>
    <t>140403978782</t>
  </si>
  <si>
    <t>140403978790</t>
  </si>
  <si>
    <t>140403978803</t>
  </si>
  <si>
    <t>140403978812</t>
  </si>
  <si>
    <t>140403978820</t>
  </si>
  <si>
    <t>140403978838</t>
  </si>
  <si>
    <t>140403978846</t>
  </si>
  <si>
    <t>140403978854</t>
  </si>
  <si>
    <t>140403978862</t>
  </si>
  <si>
    <t>140403978871</t>
  </si>
  <si>
    <t>140403978889</t>
  </si>
  <si>
    <t>140403978897</t>
  </si>
  <si>
    <t>140403978901</t>
  </si>
  <si>
    <t>140403979494</t>
  </si>
  <si>
    <t>P99755</t>
  </si>
  <si>
    <t>140403979508</t>
  </si>
  <si>
    <t>140403979516</t>
  </si>
  <si>
    <t>140403979524</t>
  </si>
  <si>
    <t>140403979532</t>
  </si>
  <si>
    <t>140403979592</t>
  </si>
  <si>
    <t>99420</t>
  </si>
  <si>
    <t>140403979966</t>
  </si>
  <si>
    <t>140403980395</t>
  </si>
  <si>
    <t>140403980417</t>
  </si>
  <si>
    <t>140403980492</t>
  </si>
  <si>
    <t>97075</t>
  </si>
  <si>
    <t>140403980506</t>
  </si>
  <si>
    <t>140403980603</t>
  </si>
  <si>
    <t>98243</t>
  </si>
  <si>
    <t>140403980662</t>
  </si>
  <si>
    <t>140403980671</t>
  </si>
  <si>
    <t>140403980719</t>
  </si>
  <si>
    <t>140403980743</t>
  </si>
  <si>
    <t>140403980760</t>
  </si>
  <si>
    <t>140403980778</t>
  </si>
  <si>
    <t>140403980808</t>
  </si>
  <si>
    <t>140403980859</t>
  </si>
  <si>
    <t>140403980867</t>
  </si>
  <si>
    <t>140403980883</t>
  </si>
  <si>
    <t>140403980892</t>
  </si>
  <si>
    <t>140403980905</t>
  </si>
  <si>
    <t>140403980922</t>
  </si>
  <si>
    <t>140403980930</t>
  </si>
  <si>
    <t>140403980964</t>
  </si>
  <si>
    <t>B97098</t>
  </si>
  <si>
    <t>140403980972</t>
  </si>
  <si>
    <t>HKU000351</t>
  </si>
  <si>
    <t>140403981014</t>
  </si>
  <si>
    <t>140403981022</t>
  </si>
  <si>
    <t>99270</t>
  </si>
  <si>
    <t>140403981189</t>
  </si>
  <si>
    <t>140403981252</t>
  </si>
  <si>
    <t>LBRL</t>
  </si>
  <si>
    <t>1156-063E</t>
  </si>
  <si>
    <t>97118</t>
  </si>
  <si>
    <t>140403977548</t>
  </si>
  <si>
    <t>5340217</t>
  </si>
  <si>
    <t>140403977572</t>
  </si>
  <si>
    <t>ANJS</t>
  </si>
  <si>
    <t>0BDVAW1MA</t>
  </si>
  <si>
    <t>140403977581</t>
  </si>
  <si>
    <t>140403977599</t>
  </si>
  <si>
    <t>140403977602</t>
  </si>
  <si>
    <t>140403977611</t>
  </si>
  <si>
    <t>140403977662</t>
  </si>
  <si>
    <t>140403977670</t>
  </si>
  <si>
    <t>140403977688</t>
  </si>
  <si>
    <t>140403977696</t>
  </si>
  <si>
    <t>140403977700</t>
  </si>
  <si>
    <t>140403977726</t>
  </si>
  <si>
    <t>140403977556</t>
  </si>
  <si>
    <t>M339609</t>
  </si>
  <si>
    <t>140403977564</t>
  </si>
  <si>
    <t>OOZE</t>
  </si>
  <si>
    <t>E800570</t>
  </si>
  <si>
    <t>140403980727</t>
  </si>
  <si>
    <t>5741120</t>
  </si>
  <si>
    <t>140403980875</t>
  </si>
  <si>
    <t>140403981316</t>
  </si>
  <si>
    <t>140403977629</t>
  </si>
  <si>
    <t>ALPS</t>
  </si>
  <si>
    <t>1331-012W</t>
  </si>
  <si>
    <t>140403977718</t>
  </si>
  <si>
    <t>140403977751</t>
  </si>
  <si>
    <t>EU00167</t>
  </si>
  <si>
    <t>140403977891</t>
  </si>
  <si>
    <t>140403978552</t>
  </si>
  <si>
    <t>CSLO</t>
  </si>
  <si>
    <t>140403978561</t>
  </si>
  <si>
    <t>140403978579</t>
  </si>
  <si>
    <t>140403978609</t>
  </si>
  <si>
    <t>140403978960</t>
  </si>
  <si>
    <t>140403978994</t>
  </si>
  <si>
    <t>140403979036</t>
  </si>
  <si>
    <t>140403979095</t>
  </si>
  <si>
    <t>140403979478</t>
  </si>
  <si>
    <t>140403979851</t>
  </si>
  <si>
    <t>140403980689</t>
  </si>
  <si>
    <t>140403980752</t>
  </si>
  <si>
    <t>140403980794</t>
  </si>
  <si>
    <t>140403980948</t>
  </si>
  <si>
    <t>140403980999</t>
  </si>
  <si>
    <t>CMJS</t>
  </si>
  <si>
    <t>0FMIQW1MA</t>
  </si>
  <si>
    <t>CNF003901</t>
  </si>
  <si>
    <t>E700919</t>
  </si>
  <si>
    <t>140403981171</t>
  </si>
  <si>
    <t>140403981219</t>
  </si>
  <si>
    <t>EU00132</t>
  </si>
  <si>
    <t>140403981332</t>
  </si>
  <si>
    <t>140403981413</t>
  </si>
  <si>
    <t>140403981448</t>
  </si>
  <si>
    <t>140403977637</t>
  </si>
  <si>
    <t>E992272</t>
  </si>
  <si>
    <t>140403978269</t>
  </si>
  <si>
    <t>140403978293</t>
  </si>
  <si>
    <t>140403978340</t>
  </si>
  <si>
    <t>140403978366</t>
  </si>
  <si>
    <t>140403979958</t>
  </si>
  <si>
    <t>140403979974</t>
  </si>
  <si>
    <t>140403980000</t>
  </si>
  <si>
    <t>140403980026</t>
  </si>
  <si>
    <t>140403980069</t>
  </si>
  <si>
    <t>140403980612</t>
  </si>
  <si>
    <t>140403977645</t>
  </si>
  <si>
    <t>140403980123</t>
  </si>
  <si>
    <t>D914898</t>
  </si>
  <si>
    <t>140403980182</t>
  </si>
  <si>
    <t>98104</t>
  </si>
  <si>
    <t>140403981090</t>
  </si>
  <si>
    <t>0766-014S</t>
  </si>
  <si>
    <t>140403977734</t>
  </si>
  <si>
    <t>140403977742</t>
  </si>
  <si>
    <t>HGRC</t>
  </si>
  <si>
    <t>0144S</t>
  </si>
  <si>
    <t>1500110</t>
  </si>
  <si>
    <t>140403978072</t>
  </si>
  <si>
    <t>NUE1</t>
  </si>
  <si>
    <t>1199-012E</t>
  </si>
  <si>
    <t>140403978081</t>
  </si>
  <si>
    <t>140403977777</t>
  </si>
  <si>
    <t>SSYD</t>
  </si>
  <si>
    <t>0763-003S</t>
  </si>
  <si>
    <t>140403978421</t>
  </si>
  <si>
    <t>0764-013S</t>
  </si>
  <si>
    <t>140403978536</t>
  </si>
  <si>
    <t>140403977793</t>
  </si>
  <si>
    <t>140403977815</t>
  </si>
  <si>
    <t>140403978374</t>
  </si>
  <si>
    <t>140403978463</t>
  </si>
  <si>
    <t>140403978927</t>
  </si>
  <si>
    <t>140403978935</t>
  </si>
  <si>
    <t>ALOT</t>
  </si>
  <si>
    <t>1332-010W</t>
  </si>
  <si>
    <t>140403978978</t>
  </si>
  <si>
    <t>140403979052</t>
  </si>
  <si>
    <t>140403979061</t>
  </si>
  <si>
    <t>140403979079</t>
  </si>
  <si>
    <t>140403979087</t>
  </si>
  <si>
    <t>140403979133</t>
  </si>
  <si>
    <t>140403979142</t>
  </si>
  <si>
    <t>140403979150</t>
  </si>
  <si>
    <t>140403979168</t>
  </si>
  <si>
    <t>140403979192</t>
  </si>
  <si>
    <t>140403979214</t>
  </si>
  <si>
    <t>140403979222</t>
  </si>
  <si>
    <t>140403979231</t>
  </si>
  <si>
    <t>140403979265</t>
  </si>
  <si>
    <t>140403979273</t>
  </si>
  <si>
    <t>140403979282</t>
  </si>
  <si>
    <t>140403979290</t>
  </si>
  <si>
    <t>140403979303</t>
  </si>
  <si>
    <t>140403979312</t>
  </si>
  <si>
    <t>140403979320</t>
  </si>
  <si>
    <t>140403979338</t>
  </si>
  <si>
    <t>140403979354</t>
  </si>
  <si>
    <t>140403979362</t>
  </si>
  <si>
    <t>140403979371</t>
  </si>
  <si>
    <t>140403979389</t>
  </si>
  <si>
    <t>140403980824</t>
  </si>
  <si>
    <t>CNP002967</t>
  </si>
  <si>
    <t>E620491</t>
  </si>
  <si>
    <t>140403977823</t>
  </si>
  <si>
    <t>CSSE</t>
  </si>
  <si>
    <t>038E</t>
  </si>
  <si>
    <t>G340911</t>
  </si>
  <si>
    <t>140403977832</t>
  </si>
  <si>
    <t>140403977840</t>
  </si>
  <si>
    <t>125E</t>
  </si>
  <si>
    <t>140403977939</t>
  </si>
  <si>
    <t>140403978013</t>
  </si>
  <si>
    <t>CMAV</t>
  </si>
  <si>
    <t>0WU2XE1MA</t>
  </si>
  <si>
    <t>Q600544</t>
  </si>
  <si>
    <t>140403980786</t>
  </si>
  <si>
    <t>CCRT</t>
  </si>
  <si>
    <t>0WU1VE2MA</t>
  </si>
  <si>
    <t>Q510383</t>
  </si>
  <si>
    <t>140403977858</t>
  </si>
  <si>
    <t>CNG010656</t>
  </si>
  <si>
    <t>IA800016</t>
  </si>
  <si>
    <t>140403977866</t>
  </si>
  <si>
    <t>140403978391</t>
  </si>
  <si>
    <t>140403979452</t>
  </si>
  <si>
    <t>140403979834</t>
  </si>
  <si>
    <t>140403979885</t>
  </si>
  <si>
    <t>140403979915</t>
  </si>
  <si>
    <t>140403980191</t>
  </si>
  <si>
    <t>140403977874</t>
  </si>
  <si>
    <t>140403977955</t>
  </si>
  <si>
    <t>140403979877</t>
  </si>
  <si>
    <t>140403979932</t>
  </si>
  <si>
    <t>140403981065</t>
  </si>
  <si>
    <t>F412070</t>
  </si>
  <si>
    <t>140403981197</t>
  </si>
  <si>
    <t>140403977972</t>
  </si>
  <si>
    <t>0081-067S</t>
  </si>
  <si>
    <t>140403978404</t>
  </si>
  <si>
    <t>140403979044</t>
  </si>
  <si>
    <t>0082-066S</t>
  </si>
  <si>
    <t>140403979486</t>
  </si>
  <si>
    <t>140403980174</t>
  </si>
  <si>
    <t>140403981243</t>
  </si>
  <si>
    <t>COFR</t>
  </si>
  <si>
    <t>B97118</t>
  </si>
  <si>
    <t>140403981260</t>
  </si>
  <si>
    <t>140403981278</t>
  </si>
  <si>
    <t>140403977980</t>
  </si>
  <si>
    <t>140403977998</t>
  </si>
  <si>
    <t>140403978005</t>
  </si>
  <si>
    <t>140403980018</t>
  </si>
  <si>
    <t>97921</t>
  </si>
  <si>
    <t>140403978030</t>
  </si>
  <si>
    <t>140403978332</t>
  </si>
  <si>
    <t>140403979567</t>
  </si>
  <si>
    <t>140403980140</t>
  </si>
  <si>
    <t>140403981405</t>
  </si>
  <si>
    <t>CNQ005583</t>
  </si>
  <si>
    <t>F331434</t>
  </si>
  <si>
    <t>140403978048</t>
  </si>
  <si>
    <t>E900202</t>
  </si>
  <si>
    <t>140403979117</t>
  </si>
  <si>
    <t>E901136</t>
  </si>
  <si>
    <t>140403979427</t>
  </si>
  <si>
    <t>CMCE</t>
  </si>
  <si>
    <t>0FMIUW1MA</t>
  </si>
  <si>
    <t>140403979826</t>
  </si>
  <si>
    <t>140403979907</t>
  </si>
  <si>
    <t>140403980115</t>
  </si>
  <si>
    <t>140403981138</t>
  </si>
  <si>
    <t>E901563</t>
  </si>
  <si>
    <t>140403978277</t>
  </si>
  <si>
    <t>98854</t>
  </si>
  <si>
    <t>USNOL</t>
  </si>
  <si>
    <t>USGEA</t>
  </si>
  <si>
    <t>140403980263</t>
  </si>
  <si>
    <t>98688</t>
  </si>
  <si>
    <t>140403978358</t>
  </si>
  <si>
    <t>140403979028</t>
  </si>
  <si>
    <t>140403979125</t>
  </si>
  <si>
    <t>97168</t>
  </si>
  <si>
    <t>140403979184</t>
  </si>
  <si>
    <t>140403980247</t>
  </si>
  <si>
    <t>CFRT</t>
  </si>
  <si>
    <t>077E</t>
  </si>
  <si>
    <t>140403981359</t>
  </si>
  <si>
    <t>140403981367</t>
  </si>
  <si>
    <t>140403981375</t>
  </si>
  <si>
    <t>140403981383</t>
  </si>
  <si>
    <t>140403981422</t>
  </si>
  <si>
    <t>CSCM</t>
  </si>
  <si>
    <t>026E</t>
  </si>
  <si>
    <t>140403981464</t>
  </si>
  <si>
    <t>99621</t>
  </si>
  <si>
    <t>140403978412</t>
  </si>
  <si>
    <t>140403979991</t>
  </si>
  <si>
    <t>96698</t>
  </si>
  <si>
    <t>140403980573</t>
  </si>
  <si>
    <t>140403978137</t>
  </si>
  <si>
    <t>140403978196</t>
  </si>
  <si>
    <t>CMAK</t>
  </si>
  <si>
    <t>0MDCXW1MA</t>
  </si>
  <si>
    <t>140403978307</t>
  </si>
  <si>
    <t>140403978315</t>
  </si>
  <si>
    <t>140403979419</t>
  </si>
  <si>
    <t>058W</t>
  </si>
  <si>
    <t>140403979435</t>
  </si>
  <si>
    <t>140403978153</t>
  </si>
  <si>
    <t>140403980442</t>
  </si>
  <si>
    <t>140403978587</t>
  </si>
  <si>
    <t>140403980212</t>
  </si>
  <si>
    <t>140403980956</t>
  </si>
  <si>
    <t>CSLT</t>
  </si>
  <si>
    <t>027E</t>
  </si>
  <si>
    <t>140403978234</t>
  </si>
  <si>
    <t>3340770</t>
  </si>
  <si>
    <t>140403978242</t>
  </si>
  <si>
    <t>140403980913</t>
  </si>
  <si>
    <t>140403978251</t>
  </si>
  <si>
    <t>140403978455</t>
  </si>
  <si>
    <t>CMLT</t>
  </si>
  <si>
    <t>0MDD1W1MA</t>
  </si>
  <si>
    <t>140403979176</t>
  </si>
  <si>
    <t>140403979206</t>
  </si>
  <si>
    <t>140403979249</t>
  </si>
  <si>
    <t>CNQ008929</t>
  </si>
  <si>
    <t>IA330144</t>
  </si>
  <si>
    <t>140403979397</t>
  </si>
  <si>
    <t>140403979401</t>
  </si>
  <si>
    <t>140403979443</t>
  </si>
  <si>
    <t>140403980646</t>
  </si>
  <si>
    <t>140403980697</t>
  </si>
  <si>
    <t>140403981057</t>
  </si>
  <si>
    <t>0762-080S</t>
  </si>
  <si>
    <t>140403981456</t>
  </si>
  <si>
    <t>140403980352</t>
  </si>
  <si>
    <t>G070249</t>
  </si>
  <si>
    <t>140403980841</t>
  </si>
  <si>
    <t>CNS038713</t>
  </si>
  <si>
    <t>G410261</t>
  </si>
  <si>
    <t>140403978447</t>
  </si>
  <si>
    <t>OPTG</t>
  </si>
  <si>
    <t>140403980272</t>
  </si>
  <si>
    <t>140403980832</t>
  </si>
  <si>
    <t>140403978472</t>
  </si>
  <si>
    <t>MYKFF</t>
  </si>
  <si>
    <t>140403978544</t>
  </si>
  <si>
    <t>140403979762</t>
  </si>
  <si>
    <t>140403979770</t>
  </si>
  <si>
    <t>140403980514</t>
  </si>
  <si>
    <t>140403980549</t>
  </si>
  <si>
    <t>140403978595</t>
  </si>
  <si>
    <t>140403979605</t>
  </si>
  <si>
    <t>E900920</t>
  </si>
  <si>
    <t>140403980361</t>
  </si>
  <si>
    <t>140403980379</t>
  </si>
  <si>
    <t>140403979575</t>
  </si>
  <si>
    <t>140403979648</t>
  </si>
  <si>
    <t>140403980107</t>
  </si>
  <si>
    <t>140403981341</t>
  </si>
  <si>
    <t>E650483</t>
  </si>
  <si>
    <t>140403979622</t>
  </si>
  <si>
    <t>140403978943</t>
  </si>
  <si>
    <t>UNCN</t>
  </si>
  <si>
    <t>0171S</t>
  </si>
  <si>
    <t>140403980034</t>
  </si>
  <si>
    <t>0046-035S</t>
  </si>
  <si>
    <t>140403979583</t>
  </si>
  <si>
    <t>CMSA</t>
  </si>
  <si>
    <t>0MEJXW1MA</t>
  </si>
  <si>
    <t>M810382</t>
  </si>
  <si>
    <t>140403979109</t>
  </si>
  <si>
    <t>KTHM</t>
  </si>
  <si>
    <t>2501W</t>
  </si>
  <si>
    <t>140403979656</t>
  </si>
  <si>
    <t>FE340292</t>
  </si>
  <si>
    <t>140403980590</t>
  </si>
  <si>
    <t>140403979613</t>
  </si>
  <si>
    <t>CNC001550</t>
  </si>
  <si>
    <t>F303424</t>
  </si>
  <si>
    <t>140403981031</t>
  </si>
  <si>
    <t>140403980701</t>
  </si>
  <si>
    <t>140403981201</t>
  </si>
  <si>
    <t>140403979745</t>
  </si>
  <si>
    <t>BDBM</t>
  </si>
  <si>
    <t>140403979753</t>
  </si>
  <si>
    <t>140403979796</t>
  </si>
  <si>
    <t>140403980425</t>
  </si>
  <si>
    <t>ESLD</t>
  </si>
  <si>
    <t>25001W</t>
  </si>
  <si>
    <t>140403979940</t>
  </si>
  <si>
    <t>140403981324</t>
  </si>
  <si>
    <t>140403981006</t>
  </si>
  <si>
    <t>140403981154</t>
  </si>
  <si>
    <t>140403980565</t>
  </si>
  <si>
    <t>140403981430</t>
  </si>
  <si>
    <t>140403981472</t>
  </si>
  <si>
    <t>140403981481</t>
  </si>
  <si>
    <t>140403981499</t>
  </si>
  <si>
    <t>140403981502</t>
  </si>
  <si>
    <t>140403981511</t>
  </si>
  <si>
    <t>140403981529</t>
  </si>
  <si>
    <t>E860014</t>
  </si>
  <si>
    <t>140403981537</t>
  </si>
  <si>
    <t>140403981545</t>
  </si>
  <si>
    <t>140403981553</t>
  </si>
  <si>
    <t>140403981562</t>
  </si>
  <si>
    <t>140403981570</t>
  </si>
  <si>
    <t>140403981588</t>
  </si>
  <si>
    <t>140403981596</t>
  </si>
  <si>
    <t>140403981600</t>
  </si>
  <si>
    <t>140403981618</t>
  </si>
  <si>
    <t>140403981626</t>
  </si>
  <si>
    <t>140403981634</t>
  </si>
  <si>
    <t>140403981642</t>
  </si>
  <si>
    <t>0084-068S</t>
  </si>
  <si>
    <t>140403981651</t>
  </si>
  <si>
    <t>140403981669</t>
  </si>
  <si>
    <t>140403981685</t>
  </si>
  <si>
    <t>140403981693</t>
  </si>
  <si>
    <t>140403981707</t>
  </si>
  <si>
    <t>140403981715</t>
  </si>
  <si>
    <t>E510510</t>
  </si>
  <si>
    <t>140403981723</t>
  </si>
  <si>
    <t>M820610</t>
  </si>
  <si>
    <t>140403981732</t>
  </si>
  <si>
    <t>140403981740</t>
  </si>
  <si>
    <t>140403981758</t>
  </si>
  <si>
    <t>140403981766</t>
  </si>
  <si>
    <t>140403981774</t>
  </si>
  <si>
    <t>140403981782</t>
  </si>
  <si>
    <t>ISEG</t>
  </si>
  <si>
    <t>W030</t>
  </si>
  <si>
    <t>140403981791</t>
  </si>
  <si>
    <t>CMRV</t>
  </si>
  <si>
    <t>0FMI0W1MA</t>
  </si>
  <si>
    <t>140403981804</t>
  </si>
  <si>
    <t>140403981812</t>
  </si>
  <si>
    <t>99436</t>
  </si>
  <si>
    <t>140403981821</t>
  </si>
  <si>
    <t>140403981839</t>
  </si>
  <si>
    <t>140403981847</t>
  </si>
  <si>
    <t>140403981855</t>
  </si>
  <si>
    <t>140403981863</t>
  </si>
  <si>
    <t>3340668</t>
  </si>
  <si>
    <t>140403981872</t>
  </si>
  <si>
    <t>140403981880</t>
  </si>
  <si>
    <t>140403981898</t>
  </si>
  <si>
    <t>CGOB</t>
  </si>
  <si>
    <t>067W</t>
  </si>
  <si>
    <t>140403981902</t>
  </si>
  <si>
    <t>HPVG</t>
  </si>
  <si>
    <t>0108S</t>
  </si>
  <si>
    <t>CNQ007689</t>
  </si>
  <si>
    <t>140403981910</t>
  </si>
  <si>
    <t>140403981928</t>
  </si>
  <si>
    <t>140403981936</t>
  </si>
  <si>
    <t>140403981944</t>
  </si>
  <si>
    <t>140403981952</t>
  </si>
  <si>
    <t>140403981961</t>
  </si>
  <si>
    <t>140403981979</t>
  </si>
  <si>
    <t>140403981987</t>
  </si>
  <si>
    <t>CNA002801</t>
  </si>
  <si>
    <t>5300717</t>
  </si>
  <si>
    <t>140403981995</t>
  </si>
  <si>
    <t>140403982002</t>
  </si>
  <si>
    <t>140403982011</t>
  </si>
  <si>
    <t>140403982029</t>
  </si>
  <si>
    <t>140403982037</t>
  </si>
  <si>
    <t>E580363</t>
  </si>
  <si>
    <t>140403982045</t>
  </si>
  <si>
    <t>140403982053</t>
  </si>
  <si>
    <t>140403982062</t>
  </si>
  <si>
    <t>140403982070</t>
  </si>
  <si>
    <t>140403982088</t>
  </si>
  <si>
    <t>140403982096</t>
  </si>
  <si>
    <t>140403982100</t>
  </si>
  <si>
    <t>96885</t>
  </si>
  <si>
    <t>140403982118</t>
  </si>
  <si>
    <t>140403982126</t>
  </si>
  <si>
    <t>140403982134</t>
  </si>
  <si>
    <t>140403982142</t>
  </si>
  <si>
    <t>140403982151</t>
  </si>
  <si>
    <t>140403982169</t>
  </si>
  <si>
    <t>140403982177</t>
  </si>
  <si>
    <t>140403982185</t>
  </si>
  <si>
    <t>140403982193</t>
  </si>
  <si>
    <t>CNY004539</t>
  </si>
  <si>
    <t>E530513</t>
  </si>
  <si>
    <t>140403982207</t>
  </si>
  <si>
    <t>140403982215</t>
  </si>
  <si>
    <t>140403982223</t>
  </si>
  <si>
    <t>IAMT</t>
  </si>
  <si>
    <t>W054</t>
  </si>
  <si>
    <t>FE340346</t>
  </si>
  <si>
    <t>140403982232</t>
  </si>
  <si>
    <t>140403982240</t>
  </si>
  <si>
    <t>0781-092S</t>
  </si>
  <si>
    <t>140403982258</t>
  </si>
  <si>
    <t>97276</t>
  </si>
  <si>
    <t>140403982266</t>
  </si>
  <si>
    <t>140403982274</t>
  </si>
  <si>
    <t>140403982282</t>
  </si>
  <si>
    <t>140403982291</t>
  </si>
  <si>
    <t>140403982304</t>
  </si>
  <si>
    <t>140403982312</t>
  </si>
  <si>
    <t>140403982321</t>
  </si>
  <si>
    <t>140403982339</t>
  </si>
  <si>
    <t>140403982347</t>
  </si>
  <si>
    <t>140403982355</t>
  </si>
  <si>
    <t>140403982363</t>
  </si>
  <si>
    <t>140403982372</t>
  </si>
  <si>
    <t>97284</t>
  </si>
  <si>
    <t>140403982380</t>
  </si>
  <si>
    <t>140403982398</t>
  </si>
  <si>
    <t>140403982402</t>
  </si>
  <si>
    <t>140403982410</t>
  </si>
  <si>
    <t>140403982428</t>
  </si>
  <si>
    <t>F99310</t>
  </si>
  <si>
    <t>140403982436</t>
  </si>
  <si>
    <t>140403982444</t>
  </si>
  <si>
    <t>140403982452</t>
  </si>
  <si>
    <t>M331018</t>
  </si>
  <si>
    <t>140403982461</t>
  </si>
  <si>
    <t>140403982479</t>
  </si>
  <si>
    <t>140403982487</t>
  </si>
  <si>
    <t>HDXN</t>
  </si>
  <si>
    <t>02504W</t>
  </si>
  <si>
    <t>140403982495</t>
  </si>
  <si>
    <t>140403982509</t>
  </si>
  <si>
    <t>E611177</t>
  </si>
  <si>
    <t>140403982517</t>
  </si>
  <si>
    <t>140403982525</t>
  </si>
  <si>
    <t>1336-010W</t>
  </si>
  <si>
    <t>140403982533</t>
  </si>
  <si>
    <t>140403982542</t>
  </si>
  <si>
    <t>99675</t>
  </si>
  <si>
    <t>140403982550</t>
  </si>
  <si>
    <t>140403982568</t>
  </si>
  <si>
    <t>140403982576</t>
  </si>
  <si>
    <t>140403982584</t>
  </si>
  <si>
    <t>140403982592</t>
  </si>
  <si>
    <t>140403982606</t>
  </si>
  <si>
    <t>Q510280</t>
  </si>
  <si>
    <t>140403982614</t>
  </si>
  <si>
    <t>140403982622</t>
  </si>
  <si>
    <t>140403982631</t>
  </si>
  <si>
    <t>OPTM</t>
  </si>
  <si>
    <t>0218-032S</t>
  </si>
  <si>
    <t>140403982649</t>
  </si>
  <si>
    <t>140403982657</t>
  </si>
  <si>
    <t>140403982665</t>
  </si>
  <si>
    <t>CNQ007980</t>
  </si>
  <si>
    <t>140403982673</t>
  </si>
  <si>
    <t>140403982682</t>
  </si>
  <si>
    <t>140403982690</t>
  </si>
  <si>
    <t>140403982703</t>
  </si>
  <si>
    <t>140403982712</t>
  </si>
  <si>
    <t>140403982720</t>
  </si>
  <si>
    <t>140403982738</t>
  </si>
  <si>
    <t>CNS004105</t>
  </si>
  <si>
    <t>140403982746</t>
  </si>
  <si>
    <t>140403982754</t>
  </si>
  <si>
    <t>140403982762</t>
  </si>
  <si>
    <t>140403982771</t>
  </si>
  <si>
    <t>140403982789</t>
  </si>
  <si>
    <t>140403982797</t>
  </si>
  <si>
    <t>EU00077</t>
  </si>
  <si>
    <t>140403982801</t>
  </si>
  <si>
    <t>140403982819</t>
  </si>
  <si>
    <t>140403982827</t>
  </si>
  <si>
    <t>E300114</t>
  </si>
  <si>
    <t>140403982835</t>
  </si>
  <si>
    <t>97339</t>
  </si>
  <si>
    <t>140403982843</t>
  </si>
  <si>
    <t>140403982852</t>
  </si>
  <si>
    <t>140403982860</t>
  </si>
  <si>
    <t>140403982878</t>
  </si>
  <si>
    <t>140403982886</t>
  </si>
  <si>
    <t>140403982894</t>
  </si>
  <si>
    <t>140403982916</t>
  </si>
  <si>
    <t>140403982924</t>
  </si>
  <si>
    <t>CMND</t>
  </si>
  <si>
    <t>0MDCVW1MA</t>
  </si>
  <si>
    <t>140403982932</t>
  </si>
  <si>
    <t>140403982941</t>
  </si>
  <si>
    <t>140403982959</t>
  </si>
  <si>
    <t>140403982967</t>
  </si>
  <si>
    <t>140403982975</t>
  </si>
  <si>
    <t>140403982983</t>
  </si>
  <si>
    <t>140403982992</t>
  </si>
  <si>
    <t>97266</t>
  </si>
  <si>
    <t>140403983009</t>
  </si>
  <si>
    <t>140403983017</t>
  </si>
  <si>
    <t>97621</t>
  </si>
  <si>
    <t>140403983025</t>
  </si>
  <si>
    <t>140403983033</t>
  </si>
  <si>
    <t>140403983042</t>
  </si>
  <si>
    <t>140403983050</t>
  </si>
  <si>
    <t>E00134</t>
  </si>
  <si>
    <t>140403983068</t>
  </si>
  <si>
    <t>140403983076</t>
  </si>
  <si>
    <t>140403983084</t>
  </si>
  <si>
    <t>F332407</t>
  </si>
  <si>
    <t>140403983092</t>
  </si>
  <si>
    <t>140403983106</t>
  </si>
  <si>
    <t>140403983114</t>
  </si>
  <si>
    <t>140403983122</t>
  </si>
  <si>
    <t>140403983131</t>
  </si>
  <si>
    <t>140403983149</t>
  </si>
  <si>
    <t>GYGEO</t>
  </si>
  <si>
    <t>140403983157</t>
  </si>
  <si>
    <t>F98792</t>
  </si>
  <si>
    <t>140403983165</t>
  </si>
  <si>
    <t>140403983173</t>
  </si>
  <si>
    <t>140403983182</t>
  </si>
  <si>
    <t>IS330128</t>
  </si>
  <si>
    <t>140403983190</t>
  </si>
  <si>
    <t>98852</t>
  </si>
  <si>
    <t>USVCY</t>
  </si>
  <si>
    <t>140403983203</t>
  </si>
  <si>
    <t>140403983212</t>
  </si>
  <si>
    <t>140403983220</t>
  </si>
  <si>
    <t>E840591</t>
  </si>
  <si>
    <t>140403983238</t>
  </si>
  <si>
    <t>140403983246</t>
  </si>
  <si>
    <t>140403983254</t>
  </si>
  <si>
    <t>OOJP</t>
  </si>
  <si>
    <t>140403983262</t>
  </si>
  <si>
    <t>97109</t>
  </si>
  <si>
    <t>140403983271</t>
  </si>
  <si>
    <t>140403983289</t>
  </si>
  <si>
    <t>140403983297</t>
  </si>
  <si>
    <t>140403983301</t>
  </si>
  <si>
    <t>140403983319</t>
  </si>
  <si>
    <t>CNQ007903</t>
  </si>
  <si>
    <t>MT00239</t>
  </si>
  <si>
    <t>140403983327</t>
  </si>
  <si>
    <t>140403983335</t>
  </si>
  <si>
    <t>140403983343</t>
  </si>
  <si>
    <t>140403983352</t>
  </si>
  <si>
    <t>140403983360</t>
  </si>
  <si>
    <t>140403983378</t>
  </si>
  <si>
    <t>LUKY</t>
  </si>
  <si>
    <t>0712-076E</t>
  </si>
  <si>
    <t>G340891</t>
  </si>
  <si>
    <t>140403983386</t>
  </si>
  <si>
    <t>140403983394</t>
  </si>
  <si>
    <t>140403983408</t>
  </si>
  <si>
    <t>0714-065E</t>
  </si>
  <si>
    <t>140403983416</t>
  </si>
  <si>
    <t>140403983424</t>
  </si>
  <si>
    <t>140403983432</t>
  </si>
  <si>
    <t>98069</t>
  </si>
  <si>
    <t>140403983441</t>
  </si>
  <si>
    <t>140403983459</t>
  </si>
  <si>
    <t>140403983467</t>
  </si>
  <si>
    <t>96609</t>
  </si>
  <si>
    <t>140403983475</t>
  </si>
  <si>
    <t>140403983483</t>
  </si>
  <si>
    <t>140403983492</t>
  </si>
  <si>
    <t>USREF</t>
  </si>
  <si>
    <t>140403983505</t>
  </si>
  <si>
    <t>140403983513</t>
  </si>
  <si>
    <t>140403983522</t>
  </si>
  <si>
    <t>140403983530</t>
  </si>
  <si>
    <t>140403983548</t>
  </si>
  <si>
    <t>140403983556</t>
  </si>
  <si>
    <t>140403983564</t>
  </si>
  <si>
    <t>F331603</t>
  </si>
  <si>
    <t>140403983572</t>
  </si>
  <si>
    <t>140403983581</t>
  </si>
  <si>
    <t>140403983599</t>
  </si>
  <si>
    <t>140403983602</t>
  </si>
  <si>
    <t>140403983611</t>
  </si>
  <si>
    <t>140403983629</t>
  </si>
  <si>
    <t>140403983637</t>
  </si>
  <si>
    <t>140403983645</t>
  </si>
  <si>
    <t>140403983653</t>
  </si>
  <si>
    <t>140403983662</t>
  </si>
  <si>
    <t>140403983670</t>
  </si>
  <si>
    <t>E330379</t>
  </si>
  <si>
    <t>140403983688</t>
  </si>
  <si>
    <t>140403983696</t>
  </si>
  <si>
    <t>E901167</t>
  </si>
  <si>
    <t>140403983700</t>
  </si>
  <si>
    <t>98103</t>
  </si>
  <si>
    <t>140403983718</t>
  </si>
  <si>
    <t>140403983726</t>
  </si>
  <si>
    <t>140403983734</t>
  </si>
  <si>
    <t>140403983742</t>
  </si>
  <si>
    <t>140403983751</t>
  </si>
  <si>
    <t>140403983769</t>
  </si>
  <si>
    <t>140403983777</t>
  </si>
  <si>
    <t>140403983785</t>
  </si>
  <si>
    <t>140403983793</t>
  </si>
  <si>
    <t>140403983807</t>
  </si>
  <si>
    <t>E901408</t>
  </si>
  <si>
    <t>140403983815</t>
  </si>
  <si>
    <t>140403983823</t>
  </si>
  <si>
    <t>97150</t>
  </si>
  <si>
    <t>140403983832</t>
  </si>
  <si>
    <t>140403983840</t>
  </si>
  <si>
    <t>140403983866</t>
  </si>
  <si>
    <t>140403983874</t>
  </si>
  <si>
    <t>140403983882</t>
  </si>
  <si>
    <t>140403983904</t>
  </si>
  <si>
    <t>140403983912</t>
  </si>
  <si>
    <t>140403983921</t>
  </si>
  <si>
    <t>98300</t>
  </si>
  <si>
    <t>140403983939</t>
  </si>
  <si>
    <t>140403983955</t>
  </si>
  <si>
    <t>140403983972</t>
  </si>
  <si>
    <t>140403983980</t>
  </si>
  <si>
    <t>140403983998</t>
  </si>
  <si>
    <t>M740567</t>
  </si>
  <si>
    <t>140403984005</t>
  </si>
  <si>
    <t>140403984013</t>
  </si>
  <si>
    <t>140403984022</t>
  </si>
  <si>
    <t>140403984030</t>
  </si>
  <si>
    <t>140403984048</t>
  </si>
  <si>
    <t>F332578</t>
  </si>
  <si>
    <t>140403984056</t>
  </si>
  <si>
    <t>140403984064</t>
  </si>
  <si>
    <t>140403984072</t>
  </si>
  <si>
    <t>140403984081</t>
  </si>
  <si>
    <t>KTMB</t>
  </si>
  <si>
    <t>140403984099</t>
  </si>
  <si>
    <t>140403984102</t>
  </si>
  <si>
    <t>140403984111</t>
  </si>
  <si>
    <t>140403984129</t>
  </si>
  <si>
    <t>140403984137</t>
  </si>
  <si>
    <t>1700515</t>
  </si>
  <si>
    <t>140403984145</t>
  </si>
  <si>
    <t>140403984153</t>
  </si>
  <si>
    <t>140403984162</t>
  </si>
  <si>
    <t>140403984170</t>
  </si>
  <si>
    <t>140403984188</t>
  </si>
  <si>
    <t>140403984196</t>
  </si>
  <si>
    <t>96688</t>
  </si>
  <si>
    <t>140403984200</t>
  </si>
  <si>
    <t>140403984218</t>
  </si>
  <si>
    <t>140403984226</t>
  </si>
  <si>
    <t>BMTB</t>
  </si>
  <si>
    <t>126W</t>
  </si>
  <si>
    <t>140403984234</t>
  </si>
  <si>
    <t>97111</t>
  </si>
  <si>
    <t>140403984242</t>
  </si>
  <si>
    <t>140403984251</t>
  </si>
  <si>
    <t>140403984269</t>
  </si>
  <si>
    <t>97097</t>
  </si>
  <si>
    <t>140403984277</t>
  </si>
  <si>
    <t>140403984285</t>
  </si>
  <si>
    <t>140403984293</t>
  </si>
  <si>
    <t>140403984307</t>
  </si>
  <si>
    <t>140403984315</t>
  </si>
  <si>
    <t>140403984323</t>
  </si>
  <si>
    <t>0837-089B</t>
  </si>
  <si>
    <t>F260708</t>
  </si>
  <si>
    <t>140403984332</t>
  </si>
  <si>
    <t>140403984340</t>
  </si>
  <si>
    <t>140403984358</t>
  </si>
  <si>
    <t>F97097</t>
  </si>
  <si>
    <t>140403984366</t>
  </si>
  <si>
    <t>140403984374</t>
  </si>
  <si>
    <t>140403984382</t>
  </si>
  <si>
    <t>140403984391</t>
  </si>
  <si>
    <t>140403984404</t>
  </si>
  <si>
    <t>140403984412</t>
  </si>
  <si>
    <t>140403984421</t>
  </si>
  <si>
    <t>0782-071S</t>
  </si>
  <si>
    <t>140403984439</t>
  </si>
  <si>
    <t>140403984447</t>
  </si>
  <si>
    <t>5741371</t>
  </si>
  <si>
    <t>140403984455</t>
  </si>
  <si>
    <t>140403984463</t>
  </si>
  <si>
    <t>140403984472</t>
  </si>
  <si>
    <t>140403984480</t>
  </si>
  <si>
    <t>140403984498</t>
  </si>
  <si>
    <t>140403984502</t>
  </si>
  <si>
    <t>140403984510</t>
  </si>
  <si>
    <t>140403984528</t>
  </si>
  <si>
    <t>97489</t>
  </si>
  <si>
    <t>140403984536</t>
  </si>
  <si>
    <t>140403984544</t>
  </si>
  <si>
    <t>140403984552</t>
  </si>
  <si>
    <t>140403984561</t>
  </si>
  <si>
    <t>140403984579</t>
  </si>
  <si>
    <t>140403984587</t>
  </si>
  <si>
    <t>140403984595</t>
  </si>
  <si>
    <t>140403984609</t>
  </si>
  <si>
    <t>EUP00013</t>
  </si>
  <si>
    <t>140403984617</t>
  </si>
  <si>
    <t>140403984625</t>
  </si>
  <si>
    <t>140403984633</t>
  </si>
  <si>
    <t>140403984642</t>
  </si>
  <si>
    <t>140403984650</t>
  </si>
  <si>
    <t>140403984668</t>
  </si>
  <si>
    <t>140403984676</t>
  </si>
  <si>
    <t>140403984684</t>
  </si>
  <si>
    <t>140403984692</t>
  </si>
  <si>
    <t>MT00195</t>
  </si>
  <si>
    <t>140403984706</t>
  </si>
  <si>
    <t>F260174</t>
  </si>
  <si>
    <t>140403984714</t>
  </si>
  <si>
    <t>140403984722</t>
  </si>
  <si>
    <t>98911</t>
  </si>
  <si>
    <t>140403984731</t>
  </si>
  <si>
    <t>140403984749</t>
  </si>
  <si>
    <t>140403984757</t>
  </si>
  <si>
    <t>E331331</t>
  </si>
  <si>
    <t>140403984765</t>
  </si>
  <si>
    <t>140403984773</t>
  </si>
  <si>
    <t>091E</t>
  </si>
  <si>
    <t>99854</t>
  </si>
  <si>
    <t>140403984790</t>
  </si>
  <si>
    <t>98302</t>
  </si>
  <si>
    <t>140403984803</t>
  </si>
  <si>
    <t>140403984812</t>
  </si>
  <si>
    <t>140403984820</t>
  </si>
  <si>
    <t>99413</t>
  </si>
  <si>
    <t>140403984838</t>
  </si>
  <si>
    <t>140403984846</t>
  </si>
  <si>
    <t>140403984854</t>
  </si>
  <si>
    <t>140403984862</t>
  </si>
  <si>
    <t>140403984871</t>
  </si>
  <si>
    <t>140403984889</t>
  </si>
  <si>
    <t>140403984897</t>
  </si>
  <si>
    <t>140403984901</t>
  </si>
  <si>
    <t>140403984919</t>
  </si>
  <si>
    <t>140403984927</t>
  </si>
  <si>
    <t>140403984935</t>
  </si>
  <si>
    <t>140403984943</t>
  </si>
  <si>
    <t>140403984952</t>
  </si>
  <si>
    <t>140403984960</t>
  </si>
  <si>
    <t>140403984978</t>
  </si>
  <si>
    <t>140403984986</t>
  </si>
  <si>
    <t>140403984994</t>
  </si>
  <si>
    <t>140403985002</t>
  </si>
  <si>
    <t>140403985010</t>
  </si>
  <si>
    <t>0765-004S</t>
  </si>
  <si>
    <t>140403985028</t>
  </si>
  <si>
    <t>140403985036</t>
  </si>
  <si>
    <t>D420714</t>
  </si>
  <si>
    <t>140403985044</t>
  </si>
  <si>
    <t>140403985052</t>
  </si>
  <si>
    <t>140403985061</t>
  </si>
  <si>
    <t>140403985079</t>
  </si>
  <si>
    <t>M630796</t>
  </si>
  <si>
    <t>140403985087</t>
  </si>
  <si>
    <t>99487</t>
  </si>
  <si>
    <t>140403985095</t>
  </si>
  <si>
    <t>140403985109</t>
  </si>
  <si>
    <t>F332569</t>
  </si>
  <si>
    <t>140403985117</t>
  </si>
  <si>
    <t>97623</t>
  </si>
  <si>
    <t>140403985125</t>
  </si>
  <si>
    <t>140403985133</t>
  </si>
  <si>
    <t>140403985142</t>
  </si>
  <si>
    <t>97842</t>
  </si>
  <si>
    <t>140403985150</t>
  </si>
  <si>
    <t>140403985168</t>
  </si>
  <si>
    <t>140403985176</t>
  </si>
  <si>
    <t>140403985184</t>
  </si>
  <si>
    <t>140403985192</t>
  </si>
  <si>
    <t>140403985206</t>
  </si>
  <si>
    <t>140403985214</t>
  </si>
  <si>
    <t>140403985222</t>
  </si>
  <si>
    <t>140403985231</t>
  </si>
  <si>
    <t>140403985249</t>
  </si>
  <si>
    <t>140403985257</t>
  </si>
  <si>
    <t>140403985265</t>
  </si>
  <si>
    <t>140403985273</t>
  </si>
  <si>
    <t>140403985282</t>
  </si>
  <si>
    <t>140403985290</t>
  </si>
  <si>
    <t>140403985303</t>
  </si>
  <si>
    <t>140403985312</t>
  </si>
  <si>
    <t>140403985320</t>
  </si>
  <si>
    <t>140403985338</t>
  </si>
  <si>
    <t>KQND</t>
  </si>
  <si>
    <t>140403985346</t>
  </si>
  <si>
    <t>140403985354</t>
  </si>
  <si>
    <t>140403985362</t>
  </si>
  <si>
    <t>140403985371</t>
  </si>
  <si>
    <t>140403985389</t>
  </si>
  <si>
    <t>140403985397</t>
  </si>
  <si>
    <t>140403985401</t>
  </si>
  <si>
    <t>140403985419</t>
  </si>
  <si>
    <t>140403985427</t>
  </si>
  <si>
    <t>140403985435</t>
  </si>
  <si>
    <t>CSTT</t>
  </si>
  <si>
    <t>0083-089S</t>
  </si>
  <si>
    <t>140403985443</t>
  </si>
  <si>
    <t>140403985452</t>
  </si>
  <si>
    <t>CCBL</t>
  </si>
  <si>
    <t>0MEK5W1MA</t>
  </si>
  <si>
    <t>140403985460</t>
  </si>
  <si>
    <t>140403985478</t>
  </si>
  <si>
    <t>97299</t>
  </si>
  <si>
    <t>140403985486</t>
  </si>
  <si>
    <t>CNO000849</t>
  </si>
  <si>
    <t>99927</t>
  </si>
  <si>
    <t>140403985494</t>
  </si>
  <si>
    <t>140403985508</t>
  </si>
  <si>
    <t>140403985516</t>
  </si>
  <si>
    <t>140403985524</t>
  </si>
  <si>
    <t>140403985532</t>
  </si>
  <si>
    <t>140403985541</t>
  </si>
  <si>
    <t>97052</t>
  </si>
  <si>
    <t>140403985559</t>
  </si>
  <si>
    <t>140403985567</t>
  </si>
  <si>
    <t>140403985575</t>
  </si>
  <si>
    <t>CNQ003271</t>
  </si>
  <si>
    <t>140403985583</t>
  </si>
  <si>
    <t>140403985592</t>
  </si>
  <si>
    <t>140403985605</t>
  </si>
  <si>
    <t>140403985613</t>
  </si>
  <si>
    <t>CSST</t>
  </si>
  <si>
    <t>140403985622</t>
  </si>
  <si>
    <t>140403985630</t>
  </si>
  <si>
    <t>140403985648</t>
  </si>
  <si>
    <t>140403985656</t>
  </si>
  <si>
    <t>140403985664</t>
  </si>
  <si>
    <t>140403985681</t>
  </si>
  <si>
    <t>140403985699</t>
  </si>
  <si>
    <t>140403985702</t>
  </si>
  <si>
    <t>140403985711</t>
  </si>
  <si>
    <t>CNQ008324</t>
  </si>
  <si>
    <t>E331553</t>
  </si>
  <si>
    <t>140403985729</t>
  </si>
  <si>
    <t>140403985745</t>
  </si>
  <si>
    <t>140403985753</t>
  </si>
  <si>
    <t>140403985762</t>
  </si>
  <si>
    <t>140403985770</t>
  </si>
  <si>
    <t>COSMM</t>
  </si>
  <si>
    <t>140403985788</t>
  </si>
  <si>
    <t>1200-022E</t>
  </si>
  <si>
    <t>140403985796</t>
  </si>
  <si>
    <t>140403985800</t>
  </si>
  <si>
    <t>140403985818</t>
  </si>
  <si>
    <t>140403985826</t>
  </si>
  <si>
    <t>140403985834</t>
  </si>
  <si>
    <t>140403985842</t>
  </si>
  <si>
    <t>140403985851</t>
  </si>
  <si>
    <t>140403985869</t>
  </si>
  <si>
    <t>140403985877</t>
  </si>
  <si>
    <t>140403985885</t>
  </si>
  <si>
    <t>E901067</t>
  </si>
  <si>
    <t>140403985893</t>
  </si>
  <si>
    <t>99868</t>
  </si>
  <si>
    <t>140403985907</t>
  </si>
  <si>
    <t>140403985915</t>
  </si>
  <si>
    <t>CNQ006649</t>
  </si>
  <si>
    <t>140403985923</t>
  </si>
  <si>
    <t>1320497</t>
  </si>
  <si>
    <t>140403985932</t>
  </si>
  <si>
    <t>98657</t>
  </si>
  <si>
    <t>140403985940</t>
  </si>
  <si>
    <t>140403985958</t>
  </si>
  <si>
    <t>140403985966</t>
  </si>
  <si>
    <t>140403985974</t>
  </si>
  <si>
    <t>140403985982</t>
  </si>
  <si>
    <t>140403985991</t>
  </si>
  <si>
    <t>140403986008</t>
  </si>
  <si>
    <t>140403986016</t>
  </si>
  <si>
    <t>M920747</t>
  </si>
  <si>
    <t>140403986024</t>
  </si>
  <si>
    <t>140403986032</t>
  </si>
  <si>
    <t>140403986041</t>
  </si>
  <si>
    <t>140403986059</t>
  </si>
  <si>
    <t>97291</t>
  </si>
  <si>
    <t>140403986067</t>
  </si>
  <si>
    <t>140403986075</t>
  </si>
  <si>
    <t>140403986083</t>
  </si>
  <si>
    <t>140403986092</t>
  </si>
  <si>
    <t>97601</t>
  </si>
  <si>
    <t>140403986105</t>
  </si>
  <si>
    <t>0MEJZW1MA</t>
  </si>
  <si>
    <t>140403986113</t>
  </si>
  <si>
    <t>140403986122</t>
  </si>
  <si>
    <t>140403986130</t>
  </si>
  <si>
    <t>140403986148</t>
  </si>
  <si>
    <t>140403986156</t>
  </si>
  <si>
    <t>140403986164</t>
  </si>
  <si>
    <t>140403986172</t>
  </si>
  <si>
    <t>140403986181</t>
  </si>
  <si>
    <t>140403986199</t>
  </si>
  <si>
    <t>140403986202</t>
  </si>
  <si>
    <t>140403986211</t>
  </si>
  <si>
    <t>140403986229</t>
  </si>
  <si>
    <t>140403986237</t>
  </si>
  <si>
    <t>140403986245</t>
  </si>
  <si>
    <t>140403986253</t>
  </si>
  <si>
    <t>239S</t>
  </si>
  <si>
    <t>140403986262</t>
  </si>
  <si>
    <t>140403986270</t>
  </si>
  <si>
    <t>140403986288</t>
  </si>
  <si>
    <t>140403986296</t>
  </si>
  <si>
    <t>140403986300</t>
  </si>
  <si>
    <t>140403986318</t>
  </si>
  <si>
    <t>140403986326</t>
  </si>
  <si>
    <t>140403986334</t>
  </si>
  <si>
    <t>140403986342</t>
  </si>
  <si>
    <t>E680023</t>
  </si>
  <si>
    <t>140403986351</t>
  </si>
  <si>
    <t>98820</t>
  </si>
  <si>
    <t>140403986369</t>
  </si>
  <si>
    <t>140403986377</t>
  </si>
  <si>
    <t>140403986385</t>
  </si>
  <si>
    <t>140403986393</t>
  </si>
  <si>
    <t>140403986407</t>
  </si>
  <si>
    <t>140403986415</t>
  </si>
  <si>
    <t>99598</t>
  </si>
  <si>
    <t>140403986423</t>
  </si>
  <si>
    <t>140403986432</t>
  </si>
  <si>
    <t>140403986440</t>
  </si>
  <si>
    <t>98088</t>
  </si>
  <si>
    <t>140403986458</t>
  </si>
  <si>
    <t>140403986466</t>
  </si>
  <si>
    <t>140403986474</t>
  </si>
  <si>
    <t>140403986482</t>
  </si>
  <si>
    <t>140403986491</t>
  </si>
  <si>
    <t>140403986504</t>
  </si>
  <si>
    <t>140403986512</t>
  </si>
  <si>
    <t>140403986521</t>
  </si>
  <si>
    <t>140403986539</t>
  </si>
  <si>
    <t>97188</t>
  </si>
  <si>
    <t>140403986547</t>
  </si>
  <si>
    <t>140403986555</t>
  </si>
  <si>
    <t>140403986563</t>
  </si>
  <si>
    <t>99111</t>
  </si>
  <si>
    <t>140403986572</t>
  </si>
  <si>
    <t>140403986580</t>
  </si>
  <si>
    <t>140403986598</t>
  </si>
  <si>
    <t>140403986602</t>
  </si>
  <si>
    <t>140403986610</t>
  </si>
  <si>
    <t>140403986628</t>
  </si>
  <si>
    <t>140403986636</t>
  </si>
  <si>
    <t>140403986644</t>
  </si>
  <si>
    <t>98862</t>
  </si>
  <si>
    <t>140403986652</t>
  </si>
  <si>
    <t>140403986661</t>
  </si>
  <si>
    <t>140403986679</t>
  </si>
  <si>
    <t>140403986687</t>
  </si>
  <si>
    <t>140403986695</t>
  </si>
  <si>
    <t>140403986709</t>
  </si>
  <si>
    <t>M331122</t>
  </si>
  <si>
    <t>TRIZM</t>
  </si>
  <si>
    <t>140403986717</t>
  </si>
  <si>
    <t>140403986725</t>
  </si>
  <si>
    <t>140403986733</t>
  </si>
  <si>
    <t>140403986742</t>
  </si>
  <si>
    <t>140403986750</t>
  </si>
  <si>
    <t>140403986768</t>
  </si>
  <si>
    <t>0217-089S</t>
  </si>
  <si>
    <t>140403986784</t>
  </si>
  <si>
    <t>140403986792</t>
  </si>
  <si>
    <t>140403986806</t>
  </si>
  <si>
    <t>IA530232</t>
  </si>
  <si>
    <t>140403986814</t>
  </si>
  <si>
    <t>140403986822</t>
  </si>
  <si>
    <t>140403986831</t>
  </si>
  <si>
    <t>140403986849</t>
  </si>
  <si>
    <t>140403986857</t>
  </si>
  <si>
    <t>140403986865</t>
  </si>
  <si>
    <t>140403986873</t>
  </si>
  <si>
    <t>140403986882</t>
  </si>
  <si>
    <t>140403986890</t>
  </si>
  <si>
    <t>140403986903</t>
  </si>
  <si>
    <t>140403986912</t>
  </si>
  <si>
    <t>140403986920</t>
  </si>
  <si>
    <t>140403986938</t>
  </si>
  <si>
    <t>99919</t>
  </si>
  <si>
    <t>140403986946</t>
  </si>
  <si>
    <t>140403986954</t>
  </si>
  <si>
    <t>140403986962</t>
  </si>
  <si>
    <t>140403986971</t>
  </si>
  <si>
    <t>140403986989</t>
  </si>
  <si>
    <t>140403986997</t>
  </si>
  <si>
    <t>140403987004</t>
  </si>
  <si>
    <t>140403987012</t>
  </si>
  <si>
    <t>140403987021</t>
  </si>
  <si>
    <t>140403987039</t>
  </si>
  <si>
    <t>140403987047</t>
  </si>
  <si>
    <t>M330008</t>
  </si>
  <si>
    <t>140403987055</t>
  </si>
  <si>
    <t>USLVE</t>
  </si>
  <si>
    <t>140403987063</t>
  </si>
  <si>
    <t>140403987072</t>
  </si>
  <si>
    <t>E849921</t>
  </si>
  <si>
    <t>140403987098</t>
  </si>
  <si>
    <t>140403987102</t>
  </si>
  <si>
    <t>98090</t>
  </si>
  <si>
    <t>140403987110</t>
  </si>
  <si>
    <t>140403987128</t>
  </si>
  <si>
    <t>140403987136</t>
  </si>
  <si>
    <t>140403987144</t>
  </si>
  <si>
    <t>140403987152</t>
  </si>
  <si>
    <t>140403987161</t>
  </si>
  <si>
    <t>140403987179</t>
  </si>
  <si>
    <t>98934</t>
  </si>
  <si>
    <t>140403987187</t>
  </si>
  <si>
    <t>140403987195</t>
  </si>
  <si>
    <t>140403987209</t>
  </si>
  <si>
    <t>140403987217</t>
  </si>
  <si>
    <t>140403987225</t>
  </si>
  <si>
    <t>140403987233</t>
  </si>
  <si>
    <t>140403987242</t>
  </si>
  <si>
    <t>140403987250</t>
  </si>
  <si>
    <t>140403987268</t>
  </si>
  <si>
    <t>140403987276</t>
  </si>
  <si>
    <t>140403987284</t>
  </si>
  <si>
    <t>97252</t>
  </si>
  <si>
    <t>140403987292</t>
  </si>
  <si>
    <t>98428</t>
  </si>
  <si>
    <t>140403987306</t>
  </si>
  <si>
    <t>140403987314</t>
  </si>
  <si>
    <t>140403987322</t>
  </si>
  <si>
    <t>0687-024W</t>
  </si>
  <si>
    <t>140403987331</t>
  </si>
  <si>
    <t>140403987349</t>
  </si>
  <si>
    <t>140403987357</t>
  </si>
  <si>
    <t>140403987373</t>
  </si>
  <si>
    <t>5361783</t>
  </si>
  <si>
    <t>140403987382</t>
  </si>
  <si>
    <t>140403987390</t>
  </si>
  <si>
    <t>140403987403</t>
  </si>
  <si>
    <t>140403987412</t>
  </si>
  <si>
    <t>0021-122W</t>
  </si>
  <si>
    <t>140403987420</t>
  </si>
  <si>
    <t>140403987438</t>
  </si>
  <si>
    <t>140403987446</t>
  </si>
  <si>
    <t>140403987454</t>
  </si>
  <si>
    <t>140403987462</t>
  </si>
  <si>
    <t>140403987471</t>
  </si>
  <si>
    <t>140403987489</t>
  </si>
  <si>
    <t>140403987497</t>
  </si>
  <si>
    <t>140403987501</t>
  </si>
  <si>
    <t>97037</t>
  </si>
  <si>
    <t>140403987519</t>
  </si>
  <si>
    <t>140403987527</t>
  </si>
  <si>
    <t>140403987535</t>
  </si>
  <si>
    <t>140403987543</t>
  </si>
  <si>
    <t>140403987552</t>
  </si>
  <si>
    <t>140403987560</t>
  </si>
  <si>
    <t>E850665</t>
  </si>
  <si>
    <t>140403987578</t>
  </si>
  <si>
    <t>140403987586</t>
  </si>
  <si>
    <t>140403987594</t>
  </si>
  <si>
    <t>140403987608</t>
  </si>
  <si>
    <t>140403987616</t>
  </si>
  <si>
    <t>140403987624</t>
  </si>
  <si>
    <t>140403987632</t>
  </si>
  <si>
    <t>140403987641</t>
  </si>
  <si>
    <t>140403987659</t>
  </si>
  <si>
    <t>140403987667</t>
  </si>
  <si>
    <t>140403987675</t>
  </si>
  <si>
    <t>119W</t>
  </si>
  <si>
    <t>3340728</t>
  </si>
  <si>
    <t>140403987683</t>
  </si>
  <si>
    <t>140403987692</t>
  </si>
  <si>
    <t>140403987705</t>
  </si>
  <si>
    <t>140403987713</t>
  </si>
  <si>
    <t>97051</t>
  </si>
  <si>
    <t>140403987722</t>
  </si>
  <si>
    <t>140403987730</t>
  </si>
  <si>
    <t>140403987748</t>
  </si>
  <si>
    <t>140403987756</t>
  </si>
  <si>
    <t>140403987764</t>
  </si>
  <si>
    <t>140403987772</t>
  </si>
  <si>
    <t>140403987781</t>
  </si>
  <si>
    <t>140403987799</t>
  </si>
  <si>
    <t>140403987802</t>
  </si>
  <si>
    <t>140403987811</t>
  </si>
  <si>
    <t>99755</t>
  </si>
  <si>
    <t>140403987829</t>
  </si>
  <si>
    <t>140403987837</t>
  </si>
  <si>
    <t>140403987845</t>
  </si>
  <si>
    <t>140403987853</t>
  </si>
  <si>
    <t>140403987862</t>
  </si>
  <si>
    <t>140403987870</t>
  </si>
  <si>
    <t>140403987888</t>
  </si>
  <si>
    <t>140403987896</t>
  </si>
  <si>
    <t>140403987900</t>
  </si>
  <si>
    <t>140403987918</t>
  </si>
  <si>
    <t>140403987926</t>
  </si>
  <si>
    <t>140403987934</t>
  </si>
  <si>
    <t>140403987942</t>
  </si>
  <si>
    <t>140403987951</t>
  </si>
  <si>
    <t>140403987969</t>
  </si>
  <si>
    <t>W358</t>
  </si>
  <si>
    <t>S023</t>
  </si>
  <si>
    <t>140403987977</t>
  </si>
  <si>
    <t>140403987985</t>
  </si>
  <si>
    <t>140403987993</t>
  </si>
  <si>
    <t>140403988001</t>
  </si>
  <si>
    <t>140403988019</t>
  </si>
  <si>
    <t>140403988027</t>
  </si>
  <si>
    <t>140403988035</t>
  </si>
  <si>
    <t>99173</t>
  </si>
  <si>
    <t>USWKG</t>
  </si>
  <si>
    <t>140403988043</t>
  </si>
  <si>
    <t>96972</t>
  </si>
  <si>
    <t>140403988052</t>
  </si>
  <si>
    <t>140403988060</t>
  </si>
  <si>
    <t>140403988078</t>
  </si>
  <si>
    <t>140403988086</t>
  </si>
  <si>
    <t>140403988094</t>
  </si>
  <si>
    <t>140403988108</t>
  </si>
  <si>
    <t>140403988116</t>
  </si>
  <si>
    <t>140403988124</t>
  </si>
  <si>
    <t>140403988132</t>
  </si>
  <si>
    <t>140403988141</t>
  </si>
  <si>
    <t>140403988159</t>
  </si>
  <si>
    <t>140403988167</t>
  </si>
  <si>
    <t>140403988175</t>
  </si>
  <si>
    <t>140403988183</t>
  </si>
  <si>
    <t>140403988192</t>
  </si>
  <si>
    <t>F97150</t>
  </si>
  <si>
    <t>140403988205</t>
  </si>
  <si>
    <t>140403988213</t>
  </si>
  <si>
    <t>140403988222</t>
  </si>
  <si>
    <t>140403988248</t>
  </si>
  <si>
    <t>140403988256</t>
  </si>
  <si>
    <t>140403988264</t>
  </si>
  <si>
    <t>140403988272</t>
  </si>
  <si>
    <t>140403988281</t>
  </si>
  <si>
    <t>140403988299</t>
  </si>
  <si>
    <t>140403988302</t>
  </si>
  <si>
    <t>140403988311</t>
  </si>
  <si>
    <t>140403988329</t>
  </si>
  <si>
    <t>140403988337</t>
  </si>
  <si>
    <t>140403988345</t>
  </si>
  <si>
    <t>140403988353</t>
  </si>
  <si>
    <t>140403988362</t>
  </si>
  <si>
    <t>140403988370</t>
  </si>
  <si>
    <t>140403988388</t>
  </si>
  <si>
    <t>140403988396</t>
  </si>
  <si>
    <t>140403988400</t>
  </si>
  <si>
    <t>140403988418</t>
  </si>
  <si>
    <t>140403988426</t>
  </si>
  <si>
    <t>140403988434</t>
  </si>
  <si>
    <t>140403988442</t>
  </si>
  <si>
    <t>140403988451</t>
  </si>
  <si>
    <t>140403988469</t>
  </si>
  <si>
    <t>140403988477</t>
  </si>
  <si>
    <t>140403988493</t>
  </si>
  <si>
    <t>140403988507</t>
  </si>
  <si>
    <t>140403988515</t>
  </si>
  <si>
    <t>140403988523</t>
  </si>
  <si>
    <t>140403988532</t>
  </si>
  <si>
    <t>140403988540</t>
  </si>
  <si>
    <t>140403988558</t>
  </si>
  <si>
    <t>E701721</t>
  </si>
  <si>
    <t>140403988566</t>
  </si>
  <si>
    <t>140403988574</t>
  </si>
  <si>
    <t>140403988582</t>
  </si>
  <si>
    <t>140403988591</t>
  </si>
  <si>
    <t>140403988604</t>
  </si>
  <si>
    <t>140403988612</t>
  </si>
  <si>
    <t>140403988621</t>
  </si>
  <si>
    <t>140403988639</t>
  </si>
  <si>
    <t>140403988647</t>
  </si>
  <si>
    <t>140403988655</t>
  </si>
  <si>
    <t>140403988663</t>
  </si>
  <si>
    <t>140403988672</t>
  </si>
  <si>
    <t>140403988680</t>
  </si>
  <si>
    <t>140403988698</t>
  </si>
  <si>
    <t>140403988702</t>
  </si>
  <si>
    <t>140403988710</t>
  </si>
  <si>
    <t>140403988728</t>
  </si>
  <si>
    <t>140403988736</t>
  </si>
  <si>
    <t>CCSB</t>
  </si>
  <si>
    <t>0FMIOW1MA</t>
  </si>
  <si>
    <t>E901049</t>
  </si>
  <si>
    <t>140403988744</t>
  </si>
  <si>
    <t>140403988752</t>
  </si>
  <si>
    <t>140403988761</t>
  </si>
  <si>
    <t>140403988779</t>
  </si>
  <si>
    <t>140403988787</t>
  </si>
  <si>
    <t>140403988795</t>
  </si>
  <si>
    <t>140403988809</t>
  </si>
  <si>
    <t>140403988817</t>
  </si>
  <si>
    <t>140403988825</t>
  </si>
  <si>
    <t>140403988833</t>
  </si>
  <si>
    <t>140403988842</t>
  </si>
  <si>
    <t>140403988850</t>
  </si>
  <si>
    <t>140403988868</t>
  </si>
  <si>
    <t>140403988876</t>
  </si>
  <si>
    <t>140403988884</t>
  </si>
  <si>
    <t>140403988892</t>
  </si>
  <si>
    <t>140403988906</t>
  </si>
  <si>
    <t>140403988914</t>
  </si>
  <si>
    <t>140403988922</t>
  </si>
  <si>
    <t>140403988931</t>
  </si>
  <si>
    <t>140403988949</t>
  </si>
  <si>
    <t>140403988957</t>
  </si>
  <si>
    <t>140403988965</t>
  </si>
  <si>
    <t>M630426</t>
  </si>
  <si>
    <t>140403988973</t>
  </si>
  <si>
    <t>140403988982</t>
  </si>
  <si>
    <t>140403988990</t>
  </si>
  <si>
    <t>140403989007</t>
  </si>
  <si>
    <t>140403989015</t>
  </si>
  <si>
    <t>140403989023</t>
  </si>
  <si>
    <t>140403989032</t>
  </si>
  <si>
    <t>140403989040</t>
  </si>
  <si>
    <t>140403989058</t>
  </si>
  <si>
    <t>M810209</t>
  </si>
  <si>
    <t>140403989066</t>
  </si>
  <si>
    <t>140403989074</t>
  </si>
  <si>
    <t>140403989082</t>
  </si>
  <si>
    <t>140403989091</t>
  </si>
  <si>
    <t>140403989104</t>
  </si>
  <si>
    <t>140403989112</t>
  </si>
  <si>
    <t>140403989121</t>
  </si>
  <si>
    <t>E800643</t>
  </si>
  <si>
    <t>140403989139</t>
  </si>
  <si>
    <t>140403989147</t>
  </si>
  <si>
    <t>140403989155</t>
  </si>
  <si>
    <t>140403989163</t>
  </si>
  <si>
    <t>140403989172</t>
  </si>
  <si>
    <t>140403989180</t>
  </si>
  <si>
    <t>140403989198</t>
  </si>
  <si>
    <t>140403989202</t>
  </si>
  <si>
    <t>140403989210</t>
  </si>
  <si>
    <t>140403989228</t>
  </si>
  <si>
    <t>140403989236</t>
  </si>
  <si>
    <t>140403989244</t>
  </si>
  <si>
    <t>140403989252</t>
  </si>
  <si>
    <t>140403989261</t>
  </si>
  <si>
    <t>140403989279</t>
  </si>
  <si>
    <t>140403989287</t>
  </si>
  <si>
    <t>140403989295</t>
  </si>
  <si>
    <t>140403989309</t>
  </si>
  <si>
    <t>140403989317</t>
  </si>
  <si>
    <t>140403989325</t>
  </si>
  <si>
    <t>140403989333</t>
  </si>
  <si>
    <t>99668</t>
  </si>
  <si>
    <t>140403989342</t>
  </si>
  <si>
    <t>140403989350</t>
  </si>
  <si>
    <t>140403989368</t>
  </si>
  <si>
    <t>98704</t>
  </si>
  <si>
    <t>USABJ</t>
  </si>
  <si>
    <t>140403989376</t>
  </si>
  <si>
    <t>140403989384</t>
  </si>
  <si>
    <t>140403989392</t>
  </si>
  <si>
    <t>140403989406</t>
  </si>
  <si>
    <t>99864</t>
  </si>
  <si>
    <t>140403989414</t>
  </si>
  <si>
    <t>140403989422</t>
  </si>
  <si>
    <t>140403989431</t>
  </si>
  <si>
    <t>140403989449</t>
  </si>
  <si>
    <t>140403989457</t>
  </si>
  <si>
    <t>140403989465</t>
  </si>
  <si>
    <t>140403989473</t>
  </si>
  <si>
    <t>140403989482</t>
  </si>
  <si>
    <t>140403989490</t>
  </si>
  <si>
    <t>140403989503</t>
  </si>
  <si>
    <t>140403989512</t>
  </si>
  <si>
    <t>140403989520</t>
  </si>
  <si>
    <t>140403989538</t>
  </si>
  <si>
    <t>140403989546</t>
  </si>
  <si>
    <t>140403989554</t>
  </si>
  <si>
    <t>140403989562</t>
  </si>
  <si>
    <t>F332410</t>
  </si>
  <si>
    <t>140403989571</t>
  </si>
  <si>
    <t>140403989589</t>
  </si>
  <si>
    <t>140403989597</t>
  </si>
  <si>
    <t>140403989601</t>
  </si>
  <si>
    <t>140403989619</t>
  </si>
  <si>
    <t>140403989627</t>
  </si>
  <si>
    <t>140403989635</t>
  </si>
  <si>
    <t>140403989643</t>
  </si>
  <si>
    <t>140403989652</t>
  </si>
  <si>
    <t>140403989660</t>
  </si>
  <si>
    <t>140403989678</t>
  </si>
  <si>
    <t>140403989686</t>
  </si>
  <si>
    <t>140403989694</t>
  </si>
  <si>
    <t>140403989708</t>
  </si>
  <si>
    <t>140403989716</t>
  </si>
  <si>
    <t>140403989724</t>
  </si>
  <si>
    <t>140403989732</t>
  </si>
  <si>
    <t>140403989741</t>
  </si>
  <si>
    <t>140403989759</t>
  </si>
  <si>
    <t>140403989767</t>
  </si>
  <si>
    <t>140403989775</t>
  </si>
  <si>
    <t>96800</t>
  </si>
  <si>
    <t>140403989783</t>
  </si>
  <si>
    <t>140403989792</t>
  </si>
  <si>
    <t>140403989805</t>
  </si>
  <si>
    <t>140403989813</t>
  </si>
  <si>
    <t>140403989822</t>
  </si>
  <si>
    <t>140403989830</t>
  </si>
  <si>
    <t>140403989848</t>
  </si>
  <si>
    <t>99066</t>
  </si>
  <si>
    <t>140403989856</t>
  </si>
  <si>
    <t>140403989864</t>
  </si>
  <si>
    <t>140403989872</t>
  </si>
  <si>
    <t>140403989881</t>
  </si>
  <si>
    <t>140403989899</t>
  </si>
  <si>
    <t>140403989902</t>
  </si>
  <si>
    <t>140403989911</t>
  </si>
  <si>
    <t>140403989929</t>
  </si>
  <si>
    <t>140403989937</t>
  </si>
  <si>
    <t>140403989945</t>
  </si>
  <si>
    <t>140403989953</t>
  </si>
  <si>
    <t>140403989962</t>
  </si>
  <si>
    <t>140403989970</t>
  </si>
  <si>
    <t>140403989988</t>
  </si>
  <si>
    <t>140403989996</t>
  </si>
  <si>
    <t>140403990005</t>
  </si>
  <si>
    <t>140403990013</t>
  </si>
  <si>
    <t>140403990022</t>
  </si>
  <si>
    <t>140403990030</t>
  </si>
  <si>
    <t>140403990048</t>
  </si>
  <si>
    <t>140403990056</t>
  </si>
  <si>
    <t>140403990064</t>
  </si>
  <si>
    <t>140403990072</t>
  </si>
  <si>
    <t>140403990081</t>
  </si>
  <si>
    <t>140403990099</t>
  </si>
  <si>
    <t>140403990102</t>
  </si>
  <si>
    <t>140403990111</t>
  </si>
  <si>
    <t>140403990129</t>
  </si>
  <si>
    <t>140403990137</t>
  </si>
  <si>
    <t>140403990145</t>
  </si>
  <si>
    <t>140403990153</t>
  </si>
  <si>
    <t>140403990162</t>
  </si>
  <si>
    <t>140403990170</t>
  </si>
  <si>
    <t>140403990188</t>
  </si>
  <si>
    <t>140403990196</t>
  </si>
  <si>
    <t>140403990200</t>
  </si>
  <si>
    <t>140403990218</t>
  </si>
  <si>
    <t>140403990226</t>
  </si>
  <si>
    <t>140403990234</t>
  </si>
  <si>
    <t>140403990242</t>
  </si>
  <si>
    <t>140403990251</t>
  </si>
  <si>
    <t>140403990269</t>
  </si>
  <si>
    <t>140403990277</t>
  </si>
  <si>
    <t>140403990285</t>
  </si>
  <si>
    <t>140403990293</t>
  </si>
  <si>
    <t>140403990307</t>
  </si>
  <si>
    <t>140403990315</t>
  </si>
  <si>
    <t>140403990323</t>
  </si>
  <si>
    <t>140403990332</t>
  </si>
  <si>
    <t>E510519</t>
  </si>
  <si>
    <t>140403990340</t>
  </si>
  <si>
    <t>F97111</t>
  </si>
  <si>
    <t>140403990358</t>
  </si>
  <si>
    <t>140403990366</t>
  </si>
  <si>
    <t>140403990374</t>
  </si>
  <si>
    <t>140403990382</t>
  </si>
  <si>
    <t>140403990391</t>
  </si>
  <si>
    <t>0767-005S</t>
  </si>
  <si>
    <t>D914919</t>
  </si>
  <si>
    <t>140403990404</t>
  </si>
  <si>
    <t>140403990412</t>
  </si>
  <si>
    <t>140403990421</t>
  </si>
  <si>
    <t>E590257</t>
  </si>
  <si>
    <t>140403990439</t>
  </si>
  <si>
    <t>97513</t>
  </si>
  <si>
    <t>140403990447</t>
  </si>
  <si>
    <t>140403990455</t>
  </si>
  <si>
    <t>3970003</t>
  </si>
  <si>
    <t>140403990463</t>
  </si>
  <si>
    <t>97088</t>
  </si>
  <si>
    <t>140403990472</t>
  </si>
  <si>
    <t>140403990480</t>
  </si>
  <si>
    <t>140403990498</t>
  </si>
  <si>
    <t>140403990502</t>
  </si>
  <si>
    <t>140403990510</t>
  </si>
  <si>
    <t>140403990528</t>
  </si>
  <si>
    <t>140403990536</t>
  </si>
  <si>
    <t>140403990544</t>
  </si>
  <si>
    <t>E630378</t>
  </si>
  <si>
    <t>140403990552</t>
  </si>
  <si>
    <t>98400</t>
  </si>
  <si>
    <t>140403990561</t>
  </si>
  <si>
    <t>140403990579</t>
  </si>
  <si>
    <t>140403990587</t>
  </si>
  <si>
    <t>140403990595</t>
  </si>
  <si>
    <t>140403990609</t>
  </si>
  <si>
    <t>140403990617</t>
  </si>
  <si>
    <t>140403990625</t>
  </si>
  <si>
    <t>140403990633</t>
  </si>
  <si>
    <t>140403990642</t>
  </si>
  <si>
    <t>140403990650</t>
  </si>
  <si>
    <t>140403990668</t>
  </si>
  <si>
    <t>140403990676</t>
  </si>
  <si>
    <t>140403990684</t>
  </si>
  <si>
    <t>140403990692</t>
  </si>
  <si>
    <t>140403990706</t>
  </si>
  <si>
    <t>140403990714</t>
  </si>
  <si>
    <t>140403990722</t>
  </si>
  <si>
    <t>140403990731</t>
  </si>
  <si>
    <t>140403990749</t>
  </si>
  <si>
    <t>140403990757</t>
  </si>
  <si>
    <t>140454089054</t>
  </si>
  <si>
    <t>140454089062</t>
  </si>
  <si>
    <t>140454089071</t>
  </si>
  <si>
    <t>140454089089</t>
  </si>
  <si>
    <t>140454089097</t>
  </si>
  <si>
    <t>140454089101</t>
  </si>
  <si>
    <t>M750166</t>
  </si>
  <si>
    <t>140455202393</t>
  </si>
  <si>
    <t>140455202407</t>
  </si>
  <si>
    <t>140455202415</t>
  </si>
  <si>
    <t>140455202423</t>
  </si>
  <si>
    <t>APCF</t>
  </si>
  <si>
    <t>0WU1XE2MA</t>
  </si>
  <si>
    <t>140455205988</t>
  </si>
  <si>
    <t>140455205996</t>
  </si>
  <si>
    <t>140455208197</t>
  </si>
  <si>
    <t>140455208201</t>
  </si>
  <si>
    <t>CNS036163</t>
  </si>
  <si>
    <t>IS330175</t>
  </si>
  <si>
    <t>140455208219</t>
  </si>
  <si>
    <t>140455208227</t>
  </si>
  <si>
    <t>140455208235</t>
  </si>
  <si>
    <t>140455208243</t>
  </si>
  <si>
    <t>140455208252</t>
  </si>
  <si>
    <t>140455208260</t>
  </si>
  <si>
    <t>140455208278</t>
  </si>
  <si>
    <t>140455208286</t>
  </si>
  <si>
    <t>140455208294</t>
  </si>
  <si>
    <t>140455208308</t>
  </si>
  <si>
    <t>140455208316</t>
  </si>
  <si>
    <t>140455208324</t>
  </si>
  <si>
    <t>140455208332</t>
  </si>
  <si>
    <t>140455208341</t>
  </si>
  <si>
    <t>140455208359</t>
  </si>
  <si>
    <t>140455208367</t>
  </si>
  <si>
    <t>140455208375</t>
  </si>
  <si>
    <t>140455208766</t>
  </si>
  <si>
    <t>C510629</t>
  </si>
  <si>
    <t>140455208774</t>
  </si>
  <si>
    <t>140455208791</t>
  </si>
  <si>
    <t>140455208804</t>
  </si>
  <si>
    <t>140455208812</t>
  </si>
  <si>
    <t>140455210001</t>
  </si>
  <si>
    <t>140455210019</t>
  </si>
  <si>
    <t>140455210027</t>
  </si>
  <si>
    <t>140455211252</t>
  </si>
  <si>
    <t>140455211261</t>
  </si>
  <si>
    <t>140455211279</t>
  </si>
  <si>
    <t>140455211287</t>
  </si>
  <si>
    <t>140455211295</t>
  </si>
  <si>
    <t>140455211309</t>
  </si>
  <si>
    <t>140455211317</t>
  </si>
  <si>
    <t>140455211325</t>
  </si>
  <si>
    <t>140455211333</t>
  </si>
  <si>
    <t>140455211342</t>
  </si>
  <si>
    <t>140455211350</t>
  </si>
  <si>
    <t>140455211368</t>
  </si>
  <si>
    <t>140455211376</t>
  </si>
  <si>
    <t>140455211384</t>
  </si>
  <si>
    <t>140455211392</t>
  </si>
  <si>
    <t>140455211406</t>
  </si>
  <si>
    <t>140455211414</t>
  </si>
  <si>
    <t>140455211422</t>
  </si>
  <si>
    <t>140455211431</t>
  </si>
  <si>
    <t>140455211449</t>
  </si>
  <si>
    <t>140455211457</t>
  </si>
  <si>
    <t>140455211465</t>
  </si>
  <si>
    <t>140455211473</t>
  </si>
  <si>
    <t>140455211482</t>
  </si>
  <si>
    <t>140455211490</t>
  </si>
  <si>
    <t>140455211503</t>
  </si>
  <si>
    <t>140455211512</t>
  </si>
  <si>
    <t>140455211520</t>
  </si>
  <si>
    <t>140455211538</t>
  </si>
  <si>
    <t>140455211546</t>
  </si>
  <si>
    <t>140455211554</t>
  </si>
  <si>
    <t>140455211562</t>
  </si>
  <si>
    <t>140455211571</t>
  </si>
  <si>
    <t>140455211589</t>
  </si>
  <si>
    <t>140455211597</t>
  </si>
  <si>
    <t>140455211601</t>
  </si>
  <si>
    <t>140455211619</t>
  </si>
  <si>
    <t>140455211627</t>
  </si>
  <si>
    <t>140455211635</t>
  </si>
  <si>
    <t>140455211643</t>
  </si>
  <si>
    <t>140455211652</t>
  </si>
  <si>
    <t>140455211660</t>
  </si>
  <si>
    <t>140455211678</t>
  </si>
  <si>
    <t>140455211694</t>
  </si>
  <si>
    <t>140455211716</t>
  </si>
  <si>
    <t>140455211724</t>
  </si>
  <si>
    <t>140455213328</t>
  </si>
  <si>
    <t>140455213336</t>
  </si>
  <si>
    <t>140455213344</t>
  </si>
  <si>
    <t>140455213352</t>
  </si>
  <si>
    <t>140455213361</t>
  </si>
  <si>
    <t>140455213379</t>
  </si>
  <si>
    <t>140455213387</t>
  </si>
  <si>
    <t>140455213409</t>
  </si>
  <si>
    <t>140455213417</t>
  </si>
  <si>
    <t>140455213425</t>
  </si>
  <si>
    <t>140455213433</t>
  </si>
  <si>
    <t>140455213442</t>
  </si>
  <si>
    <t>140457277820</t>
  </si>
  <si>
    <t>081S</t>
  </si>
  <si>
    <t>F423291</t>
  </si>
  <si>
    <t>140457277838</t>
  </si>
  <si>
    <t>140457277846</t>
  </si>
  <si>
    <t>140457277854</t>
  </si>
  <si>
    <t>006W</t>
  </si>
  <si>
    <t>140457277862</t>
  </si>
  <si>
    <t>140457277871</t>
  </si>
  <si>
    <t>140457277889</t>
  </si>
  <si>
    <t>140457277897</t>
  </si>
  <si>
    <t>140457277901</t>
  </si>
  <si>
    <t>140457277919</t>
  </si>
  <si>
    <t>140457277927</t>
  </si>
  <si>
    <t>140457277935</t>
  </si>
  <si>
    <t>140457277943</t>
  </si>
  <si>
    <t>140457277952</t>
  </si>
  <si>
    <t>140457277960</t>
  </si>
  <si>
    <t>140457277978</t>
  </si>
  <si>
    <t>140457277986</t>
  </si>
  <si>
    <t>140457277994</t>
  </si>
  <si>
    <t>140457278002</t>
  </si>
  <si>
    <t>140457278010</t>
  </si>
  <si>
    <t>140457278028</t>
  </si>
  <si>
    <t>140457278036</t>
  </si>
  <si>
    <t>140457278044</t>
  </si>
  <si>
    <t>140457278052</t>
  </si>
  <si>
    <t>1700521</t>
  </si>
  <si>
    <t>140457278061</t>
  </si>
  <si>
    <t>140457278079</t>
  </si>
  <si>
    <t>140457278087</t>
  </si>
  <si>
    <t>140457278095</t>
  </si>
  <si>
    <t>E992268</t>
  </si>
  <si>
    <t>140457278109</t>
  </si>
  <si>
    <t>140457278117</t>
  </si>
  <si>
    <t>140457278125</t>
  </si>
  <si>
    <t>E992582</t>
  </si>
  <si>
    <t>140457278133</t>
  </si>
  <si>
    <t>140457278142</t>
  </si>
  <si>
    <t>E580370</t>
  </si>
  <si>
    <t>140457278150</t>
  </si>
  <si>
    <t>E510535</t>
  </si>
  <si>
    <t>140457278168</t>
  </si>
  <si>
    <t>140457278176</t>
  </si>
  <si>
    <t>140457278184</t>
  </si>
  <si>
    <t>140457278192</t>
  </si>
  <si>
    <t>140457278206</t>
  </si>
  <si>
    <t>140457278214</t>
  </si>
  <si>
    <t>140457278222</t>
  </si>
  <si>
    <t>140457278231</t>
  </si>
  <si>
    <t>140457278249</t>
  </si>
  <si>
    <t>E680221</t>
  </si>
  <si>
    <t>140457278257</t>
  </si>
  <si>
    <t>1333W</t>
  </si>
  <si>
    <t>E850641</t>
  </si>
  <si>
    <t>140457278273</t>
  </si>
  <si>
    <t>140457278282</t>
  </si>
  <si>
    <t>140457278290</t>
  </si>
  <si>
    <t>140457278303</t>
  </si>
  <si>
    <t>140457278312</t>
  </si>
  <si>
    <t>M820296</t>
  </si>
  <si>
    <t>140457278320</t>
  </si>
  <si>
    <t>F990153</t>
  </si>
  <si>
    <t>140457278338</t>
  </si>
  <si>
    <t>140457278346</t>
  </si>
  <si>
    <t>M810365</t>
  </si>
  <si>
    <t>140457278354</t>
  </si>
  <si>
    <t>140457278362</t>
  </si>
  <si>
    <t>0MEJZWMA</t>
  </si>
  <si>
    <t>140457278371</t>
  </si>
  <si>
    <t>140457278389</t>
  </si>
  <si>
    <t>140457278397</t>
  </si>
  <si>
    <t>140457278401</t>
  </si>
  <si>
    <t>140457278419</t>
  </si>
  <si>
    <t>140457278427</t>
  </si>
  <si>
    <t>140457278435</t>
  </si>
  <si>
    <t>M530049</t>
  </si>
  <si>
    <t>140457278443</t>
  </si>
  <si>
    <t>140457278452</t>
  </si>
  <si>
    <t>140457278460</t>
  </si>
  <si>
    <t>140457278478</t>
  </si>
  <si>
    <t>140457278486</t>
  </si>
  <si>
    <t>140457278494</t>
  </si>
  <si>
    <t>140457278508</t>
  </si>
  <si>
    <t>140457278516</t>
  </si>
  <si>
    <t>140457278524</t>
  </si>
  <si>
    <t>140457278532</t>
  </si>
  <si>
    <t>E850500</t>
  </si>
  <si>
    <t>140457278541</t>
  </si>
  <si>
    <t>140457278559</t>
  </si>
  <si>
    <t>140457278567</t>
  </si>
  <si>
    <t>140457278575</t>
  </si>
  <si>
    <t>E570081</t>
  </si>
  <si>
    <t>140457278583</t>
  </si>
  <si>
    <t>140457278592</t>
  </si>
  <si>
    <t>E901385</t>
  </si>
  <si>
    <t>140457278605</t>
  </si>
  <si>
    <t>140457278613</t>
  </si>
  <si>
    <t>140457278622</t>
  </si>
  <si>
    <t>140457278630</t>
  </si>
  <si>
    <t>E700969</t>
  </si>
  <si>
    <t>140457278648</t>
  </si>
  <si>
    <t>140457278656</t>
  </si>
  <si>
    <t>140457278664</t>
  </si>
  <si>
    <t>140457278672</t>
  </si>
  <si>
    <t>140457278681</t>
  </si>
  <si>
    <t>140457278699</t>
  </si>
  <si>
    <t>140457278702</t>
  </si>
  <si>
    <t>140457278711</t>
  </si>
  <si>
    <t>140457278729</t>
  </si>
  <si>
    <t>140457278737</t>
  </si>
  <si>
    <t>140457278745</t>
  </si>
  <si>
    <t>E992606</t>
  </si>
  <si>
    <t>140457278753</t>
  </si>
  <si>
    <t>140457278762</t>
  </si>
  <si>
    <t>140457278770</t>
  </si>
  <si>
    <t>140457278788</t>
  </si>
  <si>
    <t>140457278796</t>
  </si>
  <si>
    <t>140457278800</t>
  </si>
  <si>
    <t>140457278818</t>
  </si>
  <si>
    <t>140457278826</t>
  </si>
  <si>
    <t>140457278834</t>
  </si>
  <si>
    <t>MT00076</t>
  </si>
  <si>
    <t>140457278842</t>
  </si>
  <si>
    <t>140457278851</t>
  </si>
  <si>
    <t>1334-022W</t>
  </si>
  <si>
    <t>140457278869</t>
  </si>
  <si>
    <t>140457278877</t>
  </si>
  <si>
    <t>140457278885</t>
  </si>
  <si>
    <t>140457278893</t>
  </si>
  <si>
    <t>140457278907</t>
  </si>
  <si>
    <t>140457278915</t>
  </si>
  <si>
    <t>140457278923</t>
  </si>
  <si>
    <t>140457278932</t>
  </si>
  <si>
    <t>140457278940</t>
  </si>
  <si>
    <t>140457278958</t>
  </si>
  <si>
    <t>140457278966</t>
  </si>
  <si>
    <t>140457278974</t>
  </si>
  <si>
    <t>140457278982</t>
  </si>
  <si>
    <t>E701707</t>
  </si>
  <si>
    <t>140457278991</t>
  </si>
  <si>
    <t>140457279008</t>
  </si>
  <si>
    <t>140457279016</t>
  </si>
  <si>
    <t>140457279024</t>
  </si>
  <si>
    <t>140457279032</t>
  </si>
  <si>
    <t>140457279041</t>
  </si>
  <si>
    <t>140457279059</t>
  </si>
  <si>
    <t>140457279067</t>
  </si>
  <si>
    <t>140457279075</t>
  </si>
  <si>
    <t>140457279092</t>
  </si>
  <si>
    <t>0085-067S</t>
  </si>
  <si>
    <t>140457279105</t>
  </si>
  <si>
    <t>140457279113</t>
  </si>
  <si>
    <t>140457279122</t>
  </si>
  <si>
    <t>140457279130</t>
  </si>
  <si>
    <t>140457279148</t>
  </si>
  <si>
    <t>140457279156</t>
  </si>
  <si>
    <t>140457279164</t>
  </si>
  <si>
    <t>140457279181</t>
  </si>
  <si>
    <t>140457279199</t>
  </si>
  <si>
    <t>140457279202</t>
  </si>
  <si>
    <t>E530511</t>
  </si>
  <si>
    <t>140457279211</t>
  </si>
  <si>
    <t>140457279229</t>
  </si>
  <si>
    <t>140457279237</t>
  </si>
  <si>
    <t>140457279245</t>
  </si>
  <si>
    <t>140457279253</t>
  </si>
  <si>
    <t>140457279262</t>
  </si>
  <si>
    <t>140457279270</t>
  </si>
  <si>
    <t>140457279288</t>
  </si>
  <si>
    <t>140457279296</t>
  </si>
  <si>
    <t>140457579087</t>
  </si>
  <si>
    <t>Q510039</t>
  </si>
  <si>
    <t>140457579095</t>
  </si>
  <si>
    <t>98694</t>
  </si>
  <si>
    <t>140457579109</t>
  </si>
  <si>
    <t>140457579117</t>
  </si>
  <si>
    <t>140457579125</t>
  </si>
  <si>
    <t>97396</t>
  </si>
  <si>
    <t>140457579133</t>
  </si>
  <si>
    <t>140457579142</t>
  </si>
  <si>
    <t>140457579150</t>
  </si>
  <si>
    <t>C510889</t>
  </si>
  <si>
    <t>140457579168</t>
  </si>
  <si>
    <t>140457579176</t>
  </si>
  <si>
    <t>140457579184</t>
  </si>
  <si>
    <t>98843</t>
  </si>
  <si>
    <t>140457579192</t>
  </si>
  <si>
    <t>97981</t>
  </si>
  <si>
    <t>140457579206</t>
  </si>
  <si>
    <t>140457579214</t>
  </si>
  <si>
    <t>140457579222</t>
  </si>
  <si>
    <t>140457579231</t>
  </si>
  <si>
    <t>140457579249</t>
  </si>
  <si>
    <t>98128</t>
  </si>
  <si>
    <t>140457579257</t>
  </si>
  <si>
    <t>140457579265</t>
  </si>
  <si>
    <t>97178</t>
  </si>
  <si>
    <t>140457579273</t>
  </si>
  <si>
    <t>140457579282</t>
  </si>
  <si>
    <t>Q600196</t>
  </si>
  <si>
    <t>140457579290</t>
  </si>
  <si>
    <t>97459</t>
  </si>
  <si>
    <t>140457579303</t>
  </si>
  <si>
    <t>140457579312</t>
  </si>
  <si>
    <t>140457579320</t>
  </si>
  <si>
    <t>140457579338</t>
  </si>
  <si>
    <t>Q650051</t>
  </si>
  <si>
    <t>140457579346</t>
  </si>
  <si>
    <t>140457579354</t>
  </si>
  <si>
    <t>99169</t>
  </si>
  <si>
    <t>140457579362</t>
  </si>
  <si>
    <t>CSTM</t>
  </si>
  <si>
    <t>033E</t>
  </si>
  <si>
    <t>Q600179</t>
  </si>
  <si>
    <t>140457579371</t>
  </si>
  <si>
    <t>0WU6BE2MA</t>
  </si>
  <si>
    <t>140457579389</t>
  </si>
  <si>
    <t>140457579397</t>
  </si>
  <si>
    <t>140457579401</t>
  </si>
  <si>
    <t>140457579419</t>
  </si>
  <si>
    <t>140457579427</t>
  </si>
  <si>
    <t>140457579435</t>
  </si>
  <si>
    <t>140457579443</t>
  </si>
  <si>
    <t>140457579452</t>
  </si>
  <si>
    <t>140457579460</t>
  </si>
  <si>
    <t>140457579478</t>
  </si>
  <si>
    <t>140457579486</t>
  </si>
  <si>
    <t>140457579494</t>
  </si>
  <si>
    <t>140457579508</t>
  </si>
  <si>
    <t>140457579516</t>
  </si>
  <si>
    <t>140457579524</t>
  </si>
  <si>
    <t>Q210466</t>
  </si>
  <si>
    <t>140457579532</t>
  </si>
  <si>
    <t>140457579541</t>
  </si>
  <si>
    <t>140457579559</t>
  </si>
  <si>
    <t>140457579567</t>
  </si>
  <si>
    <t>140457579575</t>
  </si>
  <si>
    <t>140457579583</t>
  </si>
  <si>
    <t>140457579592</t>
  </si>
  <si>
    <t>140457579605</t>
  </si>
  <si>
    <t>140457579613</t>
  </si>
  <si>
    <t>140457579622</t>
  </si>
  <si>
    <t>140457579630</t>
  </si>
  <si>
    <t>140457579648</t>
  </si>
  <si>
    <t>140457579656</t>
  </si>
  <si>
    <t>99923</t>
  </si>
  <si>
    <t>140457579664</t>
  </si>
  <si>
    <t>Q650061</t>
  </si>
  <si>
    <t>CRSJS</t>
  </si>
  <si>
    <t>140457579672</t>
  </si>
  <si>
    <t>140457579681</t>
  </si>
  <si>
    <t>140457579699</t>
  </si>
  <si>
    <t>140457579702</t>
  </si>
  <si>
    <t>140457579711</t>
  </si>
  <si>
    <t>98910</t>
  </si>
  <si>
    <t>140457579729</t>
  </si>
  <si>
    <t>140457579737</t>
  </si>
  <si>
    <t>97833</t>
  </si>
  <si>
    <t>140457579745</t>
  </si>
  <si>
    <t>140457579753</t>
  </si>
  <si>
    <t>140457579762</t>
  </si>
  <si>
    <t>140457579770</t>
  </si>
  <si>
    <t>140457579788</t>
  </si>
  <si>
    <t>140457579796</t>
  </si>
  <si>
    <t>140457579800</t>
  </si>
  <si>
    <t>140457579818</t>
  </si>
  <si>
    <t>140457579826</t>
  </si>
  <si>
    <t>140457579834</t>
  </si>
  <si>
    <t>140457579842</t>
  </si>
  <si>
    <t>140458292784</t>
  </si>
  <si>
    <t>140458292792</t>
  </si>
  <si>
    <t>E991568</t>
  </si>
  <si>
    <t>140458292806</t>
  </si>
  <si>
    <t>140458292814</t>
  </si>
  <si>
    <t>140458292822</t>
  </si>
  <si>
    <t>EU00060</t>
  </si>
  <si>
    <t>140458292831</t>
  </si>
  <si>
    <t>140458292849</t>
  </si>
  <si>
    <t>140458292857</t>
  </si>
  <si>
    <t>140458397519</t>
  </si>
  <si>
    <t>3340758</t>
  </si>
  <si>
    <t>140458397527</t>
  </si>
  <si>
    <t>140458397535</t>
  </si>
  <si>
    <t>140458397543</t>
  </si>
  <si>
    <t>98452</t>
  </si>
  <si>
    <t>140458397552</t>
  </si>
  <si>
    <t>97058</t>
  </si>
  <si>
    <t>140458397560</t>
  </si>
  <si>
    <t>140458397578</t>
  </si>
  <si>
    <t>140458397586</t>
  </si>
  <si>
    <t>140458397594</t>
  </si>
  <si>
    <t>140458397608</t>
  </si>
  <si>
    <t>140458397616</t>
  </si>
  <si>
    <t>140458397624</t>
  </si>
  <si>
    <t>140458397632</t>
  </si>
  <si>
    <t>140458397641</t>
  </si>
  <si>
    <t>140458397659</t>
  </si>
  <si>
    <t>140458397667</t>
  </si>
  <si>
    <t>140458397675</t>
  </si>
  <si>
    <t>140458397683</t>
  </si>
  <si>
    <t>140458397692</t>
  </si>
  <si>
    <t>140458397705</t>
  </si>
  <si>
    <t>140458397713</t>
  </si>
  <si>
    <t>140458397722</t>
  </si>
  <si>
    <t>140458397730</t>
  </si>
  <si>
    <t>140458397748</t>
  </si>
  <si>
    <t>140458397756</t>
  </si>
  <si>
    <t>140458397764</t>
  </si>
  <si>
    <t>140458397772</t>
  </si>
  <si>
    <t>140458397781</t>
  </si>
  <si>
    <t>140458397799</t>
  </si>
  <si>
    <t>140458397802</t>
  </si>
  <si>
    <t>140458397811</t>
  </si>
  <si>
    <t>140458397829</t>
  </si>
  <si>
    <t>140458397837</t>
  </si>
  <si>
    <t>140458397845</t>
  </si>
  <si>
    <t>140458397853</t>
  </si>
  <si>
    <t>140458397862</t>
  </si>
  <si>
    <t>140458397870</t>
  </si>
  <si>
    <t>140458397888</t>
  </si>
  <si>
    <t>140458397896</t>
  </si>
  <si>
    <t>140458397900</t>
  </si>
  <si>
    <t>140458397918</t>
  </si>
  <si>
    <t>140458397926</t>
  </si>
  <si>
    <t>140458397934</t>
  </si>
  <si>
    <t>140458397942</t>
  </si>
  <si>
    <t>140458397951</t>
  </si>
  <si>
    <t>140458397969</t>
  </si>
  <si>
    <t>140458397977</t>
  </si>
  <si>
    <t>140458397985</t>
  </si>
  <si>
    <t>140458397993</t>
  </si>
  <si>
    <t>140458398027</t>
  </si>
  <si>
    <t>3510638</t>
  </si>
  <si>
    <t>140458398035</t>
  </si>
  <si>
    <t>140458398043</t>
  </si>
  <si>
    <t>97160</t>
  </si>
  <si>
    <t>140458398052</t>
  </si>
  <si>
    <t>140458398060</t>
  </si>
  <si>
    <t>140458398078</t>
  </si>
  <si>
    <t>140458398086</t>
  </si>
  <si>
    <t>EUP00147</t>
  </si>
  <si>
    <t>140458398094</t>
  </si>
  <si>
    <t>140458398108</t>
  </si>
  <si>
    <t>140458398116</t>
  </si>
  <si>
    <t>140458398124</t>
  </si>
  <si>
    <t>140458398132</t>
  </si>
  <si>
    <t>140458398141</t>
  </si>
  <si>
    <t>140458398159</t>
  </si>
  <si>
    <t>140458398167</t>
  </si>
  <si>
    <t>140458398175</t>
  </si>
  <si>
    <t>M999666</t>
  </si>
  <si>
    <t>140458398183</t>
  </si>
  <si>
    <t>E590067</t>
  </si>
  <si>
    <t>140458398192</t>
  </si>
  <si>
    <t>140458398205</t>
  </si>
  <si>
    <t>140458398213</t>
  </si>
  <si>
    <t>140458398222</t>
  </si>
  <si>
    <t>140458398230</t>
  </si>
  <si>
    <t>140458398248</t>
  </si>
  <si>
    <t>140458398256</t>
  </si>
  <si>
    <t>140458398264</t>
  </si>
  <si>
    <t>140458398272</t>
  </si>
  <si>
    <t>98853</t>
  </si>
  <si>
    <t>140458398281</t>
  </si>
  <si>
    <t>140458398299</t>
  </si>
  <si>
    <t>140458398302</t>
  </si>
  <si>
    <t>140458398311</t>
  </si>
  <si>
    <t>140458398329</t>
  </si>
  <si>
    <t>140458398337</t>
  </si>
  <si>
    <t>140458398345</t>
  </si>
  <si>
    <t>140458398353</t>
  </si>
  <si>
    <t>140458398362</t>
  </si>
  <si>
    <t>140458398370</t>
  </si>
  <si>
    <t>140458398388</t>
  </si>
  <si>
    <t>140458398396</t>
  </si>
  <si>
    <t>140458398400</t>
  </si>
  <si>
    <t>140458398418</t>
  </si>
  <si>
    <t>140458398426</t>
  </si>
  <si>
    <t>140458398434</t>
  </si>
  <si>
    <t>140458398442</t>
  </si>
  <si>
    <t>140458398451</t>
  </si>
  <si>
    <t>140458398469</t>
  </si>
  <si>
    <t>140458398477</t>
  </si>
  <si>
    <t>E700838</t>
  </si>
  <si>
    <t>140458398485</t>
  </si>
  <si>
    <t>140458398493</t>
  </si>
  <si>
    <t>M630809</t>
  </si>
  <si>
    <t>140458398507</t>
  </si>
  <si>
    <t>140458398515</t>
  </si>
  <si>
    <t>140458398523</t>
  </si>
  <si>
    <t>1300631</t>
  </si>
  <si>
    <t>140458398532</t>
  </si>
  <si>
    <t>140458398540</t>
  </si>
  <si>
    <t>140458398558</t>
  </si>
  <si>
    <t>140458398566</t>
  </si>
  <si>
    <t>Q600534</t>
  </si>
  <si>
    <t>140458398574</t>
  </si>
  <si>
    <t>140458398582</t>
  </si>
  <si>
    <t>E999888</t>
  </si>
  <si>
    <t>140458398591</t>
  </si>
  <si>
    <t>140458398604</t>
  </si>
  <si>
    <t>140458398612</t>
  </si>
  <si>
    <t>140458398621</t>
  </si>
  <si>
    <t>140458398639</t>
  </si>
  <si>
    <t>140458398647</t>
  </si>
  <si>
    <t>140458398655</t>
  </si>
  <si>
    <t>140458398663</t>
  </si>
  <si>
    <t>140458398672</t>
  </si>
  <si>
    <t>140458398680</t>
  </si>
  <si>
    <t>140458398698</t>
  </si>
  <si>
    <t>140458398702</t>
  </si>
  <si>
    <t>140458398710</t>
  </si>
  <si>
    <t>140458398728</t>
  </si>
  <si>
    <t>140458398736</t>
  </si>
  <si>
    <t>COCH</t>
  </si>
  <si>
    <t>140458398744</t>
  </si>
  <si>
    <t>STDY</t>
  </si>
  <si>
    <t>0683-116W</t>
  </si>
  <si>
    <t>140458398752</t>
  </si>
  <si>
    <t>140458398761</t>
  </si>
  <si>
    <t>98431</t>
  </si>
  <si>
    <t>140458398779</t>
  </si>
  <si>
    <t>140458398787</t>
  </si>
  <si>
    <t>140458398795</t>
  </si>
  <si>
    <t>140458398809</t>
  </si>
  <si>
    <t>140458398817</t>
  </si>
  <si>
    <t>140458398825</t>
  </si>
  <si>
    <t>98170</t>
  </si>
  <si>
    <t>140458398833</t>
  </si>
  <si>
    <t>092E</t>
  </si>
  <si>
    <t>140458398842</t>
  </si>
  <si>
    <t>140458398850</t>
  </si>
  <si>
    <t>140458398868</t>
  </si>
  <si>
    <t>140458398876</t>
  </si>
  <si>
    <t>CFTH</t>
  </si>
  <si>
    <t>070E</t>
  </si>
  <si>
    <t>140458398884</t>
  </si>
  <si>
    <t>140458398892</t>
  </si>
  <si>
    <t>140458398906</t>
  </si>
  <si>
    <t>140458398914</t>
  </si>
  <si>
    <t>140458398922</t>
  </si>
  <si>
    <t>140458398931</t>
  </si>
  <si>
    <t>140458398949</t>
  </si>
  <si>
    <t>140458398957</t>
  </si>
  <si>
    <t>98930</t>
  </si>
  <si>
    <t>140458398965</t>
  </si>
  <si>
    <t>140458398973</t>
  </si>
  <si>
    <t>140458398982</t>
  </si>
  <si>
    <t>140458398990</t>
  </si>
  <si>
    <t>140458399007</t>
  </si>
  <si>
    <t>140458399015</t>
  </si>
  <si>
    <t>140458399023</t>
  </si>
  <si>
    <t>140458399032</t>
  </si>
  <si>
    <t>140458399040</t>
  </si>
  <si>
    <t>140458399058</t>
  </si>
  <si>
    <t>140458399066</t>
  </si>
  <si>
    <t>140458399074</t>
  </si>
  <si>
    <t>140458399082</t>
  </si>
  <si>
    <t>140458399091</t>
  </si>
  <si>
    <t>140458399104</t>
  </si>
  <si>
    <t>140458399112</t>
  </si>
  <si>
    <t>140458399121</t>
  </si>
  <si>
    <t>140458399139</t>
  </si>
  <si>
    <t>140458399147</t>
  </si>
  <si>
    <t>140458399155</t>
  </si>
  <si>
    <t>140458399163</t>
  </si>
  <si>
    <t>140458399172</t>
  </si>
  <si>
    <t>140458399180</t>
  </si>
  <si>
    <t>140458399198</t>
  </si>
  <si>
    <t>140458399202</t>
  </si>
  <si>
    <t>140458399210</t>
  </si>
  <si>
    <t>140458399228</t>
  </si>
  <si>
    <t>140458399236</t>
  </si>
  <si>
    <t>140458399244</t>
  </si>
  <si>
    <t>140458399252</t>
  </si>
  <si>
    <t>140458399261</t>
  </si>
  <si>
    <t>140458399279</t>
  </si>
  <si>
    <t>E659918</t>
  </si>
  <si>
    <t>140458399287</t>
  </si>
  <si>
    <t>140458399295</t>
  </si>
  <si>
    <t>140458399309</t>
  </si>
  <si>
    <t>140458399317</t>
  </si>
  <si>
    <t>140458399325</t>
  </si>
  <si>
    <t>140458399333</t>
  </si>
  <si>
    <t>140458399342</t>
  </si>
  <si>
    <t>140458399350</t>
  </si>
  <si>
    <t>140458399368</t>
  </si>
  <si>
    <t>140458399376</t>
  </si>
  <si>
    <t>140458399384</t>
  </si>
  <si>
    <t>140458399392</t>
  </si>
  <si>
    <t>140458399406</t>
  </si>
  <si>
    <t>140458399414</t>
  </si>
  <si>
    <t>140458399422</t>
  </si>
  <si>
    <t>140458399431</t>
  </si>
  <si>
    <t>140458399449</t>
  </si>
  <si>
    <t>140458399457</t>
  </si>
  <si>
    <t>140458399465</t>
  </si>
  <si>
    <t>140458399473</t>
  </si>
  <si>
    <t>140458399482</t>
  </si>
  <si>
    <t>140458399490</t>
  </si>
  <si>
    <t>140458399512</t>
  </si>
  <si>
    <t>E700953</t>
  </si>
  <si>
    <t>140458399520</t>
  </si>
  <si>
    <t>140458399538</t>
  </si>
  <si>
    <t>140458399546</t>
  </si>
  <si>
    <t>140458399554</t>
  </si>
  <si>
    <t>99838</t>
  </si>
  <si>
    <t>140458399562</t>
  </si>
  <si>
    <t>140458399571</t>
  </si>
  <si>
    <t>98640</t>
  </si>
  <si>
    <t>140458399589</t>
  </si>
  <si>
    <t>140458399597</t>
  </si>
  <si>
    <t>140458399601</t>
  </si>
  <si>
    <t>140458399619</t>
  </si>
  <si>
    <t>140458399627</t>
  </si>
  <si>
    <t>140458399635</t>
  </si>
  <si>
    <t>97649</t>
  </si>
  <si>
    <t>140403990765</t>
  </si>
  <si>
    <t>96859</t>
  </si>
  <si>
    <t>140403990773</t>
  </si>
  <si>
    <t>140403990782</t>
  </si>
  <si>
    <t>99736</t>
  </si>
  <si>
    <t>140403990790</t>
  </si>
  <si>
    <t>140403990803</t>
  </si>
  <si>
    <t>140403990812</t>
  </si>
  <si>
    <t>140403990820</t>
  </si>
  <si>
    <t>140403990838</t>
  </si>
  <si>
    <t>140403990846</t>
  </si>
  <si>
    <t>140403990854</t>
  </si>
  <si>
    <t>140403990862</t>
  </si>
  <si>
    <t>140403990871</t>
  </si>
  <si>
    <t>140403990889</t>
  </si>
  <si>
    <t>140403990897</t>
  </si>
  <si>
    <t>140403990901</t>
  </si>
  <si>
    <t>140403990919</t>
  </si>
  <si>
    <t>97100</t>
  </si>
  <si>
    <t>140403990986</t>
  </si>
  <si>
    <t>140403990994</t>
  </si>
  <si>
    <t>140403991002</t>
  </si>
  <si>
    <t>140403991010</t>
  </si>
  <si>
    <t>140403991028</t>
  </si>
  <si>
    <t>140403991036</t>
  </si>
  <si>
    <t>140403991044</t>
  </si>
  <si>
    <t>140403991052</t>
  </si>
  <si>
    <t>140403991061</t>
  </si>
  <si>
    <t>140403991079</t>
  </si>
  <si>
    <t>97098</t>
  </si>
  <si>
    <t>140403991087</t>
  </si>
  <si>
    <t>140403991095</t>
  </si>
  <si>
    <t>140403991109</t>
  </si>
  <si>
    <t>140403991117</t>
  </si>
  <si>
    <t>028E</t>
  </si>
  <si>
    <t>98235</t>
  </si>
  <si>
    <t>140403991125</t>
  </si>
  <si>
    <t>CSSA</t>
  </si>
  <si>
    <t>029E</t>
  </si>
  <si>
    <t>140403991133</t>
  </si>
  <si>
    <t>140403991142</t>
  </si>
  <si>
    <t>140403991150</t>
  </si>
  <si>
    <t>140403991168</t>
  </si>
  <si>
    <t>140403991176</t>
  </si>
  <si>
    <t>140403991184</t>
  </si>
  <si>
    <t>140403991192</t>
  </si>
  <si>
    <t>140403991206</t>
  </si>
  <si>
    <t>140403991214</t>
  </si>
  <si>
    <t>140403991222</t>
  </si>
  <si>
    <t>140403991231</t>
  </si>
  <si>
    <t>140403991249</t>
  </si>
  <si>
    <t>M991596</t>
  </si>
  <si>
    <t>140403991257</t>
  </si>
  <si>
    <t>140403991265</t>
  </si>
  <si>
    <t>140403991273</t>
  </si>
  <si>
    <t>140403991282</t>
  </si>
  <si>
    <t>140403991290</t>
  </si>
  <si>
    <t>140403991303</t>
  </si>
  <si>
    <t>140403991312</t>
  </si>
  <si>
    <t>97449</t>
  </si>
  <si>
    <t>140403991320</t>
  </si>
  <si>
    <t>140403991338</t>
  </si>
  <si>
    <t>140403991346</t>
  </si>
  <si>
    <t>140403991354</t>
  </si>
  <si>
    <t>140403991362</t>
  </si>
  <si>
    <t>G090691</t>
  </si>
  <si>
    <t>140403991371</t>
  </si>
  <si>
    <t>140403991389</t>
  </si>
  <si>
    <t>140403991397</t>
  </si>
  <si>
    <t>140403991401</t>
  </si>
  <si>
    <t>140403991419</t>
  </si>
  <si>
    <t>EU00182</t>
  </si>
  <si>
    <t>140403991427</t>
  </si>
  <si>
    <t>140403991435</t>
  </si>
  <si>
    <t>140403991443</t>
  </si>
  <si>
    <t>140403991452</t>
  </si>
  <si>
    <t>140403991460</t>
  </si>
  <si>
    <t>140403991478</t>
  </si>
  <si>
    <t>140403991486</t>
  </si>
  <si>
    <t>140403991494</t>
  </si>
  <si>
    <t>140403991508</t>
  </si>
  <si>
    <t>140403991516</t>
  </si>
  <si>
    <t>140403991524</t>
  </si>
  <si>
    <t>140403991532</t>
  </si>
  <si>
    <t>140403991541</t>
  </si>
  <si>
    <t>140403991559</t>
  </si>
  <si>
    <t>CNQ007277</t>
  </si>
  <si>
    <t>96878</t>
  </si>
  <si>
    <t>140403991567</t>
  </si>
  <si>
    <t>140403991575</t>
  </si>
  <si>
    <t>140403991583</t>
  </si>
  <si>
    <t>140403991592</t>
  </si>
  <si>
    <t>140403991605</t>
  </si>
  <si>
    <t>140403991613</t>
  </si>
  <si>
    <t>140403991622</t>
  </si>
  <si>
    <t>140403991630</t>
  </si>
  <si>
    <t>140403991648</t>
  </si>
  <si>
    <t>140403991656</t>
  </si>
  <si>
    <t>140403991664</t>
  </si>
  <si>
    <t>140403991672</t>
  </si>
  <si>
    <t>140403991681</t>
  </si>
  <si>
    <t>140403991699</t>
  </si>
  <si>
    <t>140403991702</t>
  </si>
  <si>
    <t>140403991711</t>
  </si>
  <si>
    <t>140403991729</t>
  </si>
  <si>
    <t>140403991737</t>
  </si>
  <si>
    <t>140403991745</t>
  </si>
  <si>
    <t>140403991753</t>
  </si>
  <si>
    <t>140403991762</t>
  </si>
  <si>
    <t>140403991770</t>
  </si>
  <si>
    <t>140403991788</t>
  </si>
  <si>
    <t>140403991796</t>
  </si>
  <si>
    <t>140403991800</t>
  </si>
  <si>
    <t>140403991818</t>
  </si>
  <si>
    <t>140403991826</t>
  </si>
  <si>
    <t>140403991834</t>
  </si>
  <si>
    <t>140403991842</t>
  </si>
  <si>
    <t>140403991851</t>
  </si>
  <si>
    <t>140403991869</t>
  </si>
  <si>
    <t>140403991877</t>
  </si>
  <si>
    <t>140403991885</t>
  </si>
  <si>
    <t>140403991893</t>
  </si>
  <si>
    <t>140403991907</t>
  </si>
  <si>
    <t>140403991915</t>
  </si>
  <si>
    <t>140403991923</t>
  </si>
  <si>
    <t>140403991932</t>
  </si>
  <si>
    <t>140403991940</t>
  </si>
  <si>
    <t>140403991958</t>
  </si>
  <si>
    <t>140403991966</t>
  </si>
  <si>
    <t>140403991974</t>
  </si>
  <si>
    <t>140403991982</t>
  </si>
  <si>
    <t>140403991991</t>
  </si>
  <si>
    <t>140403992008</t>
  </si>
  <si>
    <t>140403992016</t>
  </si>
  <si>
    <t>140403992024</t>
  </si>
  <si>
    <t>140403992032</t>
  </si>
  <si>
    <t>140403992041</t>
  </si>
  <si>
    <t>140403992059</t>
  </si>
  <si>
    <t>140403992067</t>
  </si>
  <si>
    <t>140403992075</t>
  </si>
  <si>
    <t>140403992083</t>
  </si>
  <si>
    <t>99327</t>
  </si>
  <si>
    <t>140403992092</t>
  </si>
  <si>
    <t>140403992105</t>
  </si>
  <si>
    <t>140403992113</t>
  </si>
  <si>
    <t>140403992122</t>
  </si>
  <si>
    <t>140403992130</t>
  </si>
  <si>
    <t>140403992148</t>
  </si>
  <si>
    <t>140403992156</t>
  </si>
  <si>
    <t>140403992164</t>
  </si>
  <si>
    <t>140403992172</t>
  </si>
  <si>
    <t>140403992181</t>
  </si>
  <si>
    <t>98552</t>
  </si>
  <si>
    <t>140403992199</t>
  </si>
  <si>
    <t>140403992202</t>
  </si>
  <si>
    <t>140403992211</t>
  </si>
  <si>
    <t>140403992229</t>
  </si>
  <si>
    <t>140403992237</t>
  </si>
  <si>
    <t>140403992245</t>
  </si>
  <si>
    <t>140403992253</t>
  </si>
  <si>
    <t>140403992262</t>
  </si>
  <si>
    <t>140403992270</t>
  </si>
  <si>
    <t>140403992288</t>
  </si>
  <si>
    <t>140403992296</t>
  </si>
  <si>
    <t>140403992300</t>
  </si>
  <si>
    <t>140403992318</t>
  </si>
  <si>
    <t>140403992326</t>
  </si>
  <si>
    <t>140403992334</t>
  </si>
  <si>
    <t>CNT008836</t>
  </si>
  <si>
    <t>98503</t>
  </si>
  <si>
    <t>USAZC</t>
  </si>
  <si>
    <t>140403992342</t>
  </si>
  <si>
    <t>140403992351</t>
  </si>
  <si>
    <t>140403992369</t>
  </si>
  <si>
    <t>140403992377</t>
  </si>
  <si>
    <t>140403992385</t>
  </si>
  <si>
    <t>140403992393</t>
  </si>
  <si>
    <t>140403992407</t>
  </si>
  <si>
    <t>140403992415</t>
  </si>
  <si>
    <t>140403992423</t>
  </si>
  <si>
    <t>140403992432</t>
  </si>
  <si>
    <t>97564</t>
  </si>
  <si>
    <t>140403992440</t>
  </si>
  <si>
    <t>140403992458</t>
  </si>
  <si>
    <t>140403992466</t>
  </si>
  <si>
    <t>140403992474</t>
  </si>
  <si>
    <t>140403992482</t>
  </si>
  <si>
    <t>140403992491</t>
  </si>
  <si>
    <t>140403992504</t>
  </si>
  <si>
    <t>140403992512</t>
  </si>
  <si>
    <t>140403992521</t>
  </si>
  <si>
    <t>140403992539</t>
  </si>
  <si>
    <t>140403992547</t>
  </si>
  <si>
    <t>140403992555</t>
  </si>
  <si>
    <t>140403992563</t>
  </si>
  <si>
    <t>CNO000147</t>
  </si>
  <si>
    <t>1320503</t>
  </si>
  <si>
    <t>140403992572</t>
  </si>
  <si>
    <t>140403992580</t>
  </si>
  <si>
    <t>140403992598</t>
  </si>
  <si>
    <t>E901878</t>
  </si>
  <si>
    <t>140403992602</t>
  </si>
  <si>
    <t>140403992610</t>
  </si>
  <si>
    <t>140403992628</t>
  </si>
  <si>
    <t>140403992636</t>
  </si>
  <si>
    <t>140403992644</t>
  </si>
  <si>
    <t>140403992652</t>
  </si>
  <si>
    <t>140403992661</t>
  </si>
  <si>
    <t>140403992679</t>
  </si>
  <si>
    <t>140403992687</t>
  </si>
  <si>
    <t>140403992695</t>
  </si>
  <si>
    <t>140403992709</t>
  </si>
  <si>
    <t>140403992717</t>
  </si>
  <si>
    <t>140403992725</t>
  </si>
  <si>
    <t>140403992733</t>
  </si>
  <si>
    <t>140403992742</t>
  </si>
  <si>
    <t>140403992750</t>
  </si>
  <si>
    <t>140403992768</t>
  </si>
  <si>
    <t>140403992776</t>
  </si>
  <si>
    <t>140403992784</t>
  </si>
  <si>
    <t>E331337</t>
  </si>
  <si>
    <t>140403992792</t>
  </si>
  <si>
    <t>140403992806</t>
  </si>
  <si>
    <t>140403992814</t>
  </si>
  <si>
    <t>140403992822</t>
  </si>
  <si>
    <t>140403992831</t>
  </si>
  <si>
    <t>140403992849</t>
  </si>
  <si>
    <t>MEGA</t>
  </si>
  <si>
    <t>0744-004W</t>
  </si>
  <si>
    <t>140403992857</t>
  </si>
  <si>
    <t>140403992865</t>
  </si>
  <si>
    <t>140403992873</t>
  </si>
  <si>
    <t>CNQ008466</t>
  </si>
  <si>
    <t>96962</t>
  </si>
  <si>
    <t>140403992882</t>
  </si>
  <si>
    <t>140403992890</t>
  </si>
  <si>
    <t>140403992903</t>
  </si>
  <si>
    <t>140403992912</t>
  </si>
  <si>
    <t>140403992920</t>
  </si>
  <si>
    <t>140403992938</t>
  </si>
  <si>
    <t>CCPS</t>
  </si>
  <si>
    <t>0XL7NS1NC</t>
  </si>
  <si>
    <t>140403992946</t>
  </si>
  <si>
    <t>140403992954</t>
  </si>
  <si>
    <t>140403992962</t>
  </si>
  <si>
    <t>140403992971</t>
  </si>
  <si>
    <t>140403992989</t>
  </si>
  <si>
    <t>140403992997</t>
  </si>
  <si>
    <t>140403993004</t>
  </si>
  <si>
    <t>0746-003W</t>
  </si>
  <si>
    <t>140403993012</t>
  </si>
  <si>
    <t>140403993021</t>
  </si>
  <si>
    <t>140403993039</t>
  </si>
  <si>
    <t>140403993047</t>
  </si>
  <si>
    <t>140403993055</t>
  </si>
  <si>
    <t>140403993063</t>
  </si>
  <si>
    <t>140403993072</t>
  </si>
  <si>
    <t>140403993080</t>
  </si>
  <si>
    <t>E620525</t>
  </si>
  <si>
    <t>140403993098</t>
  </si>
  <si>
    <t>140403993102</t>
  </si>
  <si>
    <t>140403993128</t>
  </si>
  <si>
    <t>140403993136</t>
  </si>
  <si>
    <t>COKS</t>
  </si>
  <si>
    <t>107E</t>
  </si>
  <si>
    <t>99058</t>
  </si>
  <si>
    <t>140403993144</t>
  </si>
  <si>
    <t>140403993152</t>
  </si>
  <si>
    <t>98031</t>
  </si>
  <si>
    <t>140403993161</t>
  </si>
  <si>
    <t>140403993187</t>
  </si>
  <si>
    <t>E620526</t>
  </si>
  <si>
    <t>140403993195</t>
  </si>
  <si>
    <t>140403993209</t>
  </si>
  <si>
    <t>140403993217</t>
  </si>
  <si>
    <t>140403993225</t>
  </si>
  <si>
    <t>140403993233</t>
  </si>
  <si>
    <t>140403993242</t>
  </si>
  <si>
    <t>97197</t>
  </si>
  <si>
    <t>140403993250</t>
  </si>
  <si>
    <t>140403993268</t>
  </si>
  <si>
    <t>140403993276</t>
  </si>
  <si>
    <t>140403993284</t>
  </si>
  <si>
    <t>140403993292</t>
  </si>
  <si>
    <t>140403993306</t>
  </si>
  <si>
    <t>140403993314</t>
  </si>
  <si>
    <t>140403993322</t>
  </si>
  <si>
    <t>140403993331</t>
  </si>
  <si>
    <t>140403993349</t>
  </si>
  <si>
    <t>140403993357</t>
  </si>
  <si>
    <t>140403993365</t>
  </si>
  <si>
    <t>140403993373</t>
  </si>
  <si>
    <t>140403993382</t>
  </si>
  <si>
    <t>140403993390</t>
  </si>
  <si>
    <t>140403993403</t>
  </si>
  <si>
    <t>140403993412</t>
  </si>
  <si>
    <t>140403993420</t>
  </si>
  <si>
    <t>140403993438</t>
  </si>
  <si>
    <t>140403993446</t>
  </si>
  <si>
    <t>140403993454</t>
  </si>
  <si>
    <t>140403993462</t>
  </si>
  <si>
    <t>CNP001638</t>
  </si>
  <si>
    <t>140403993471</t>
  </si>
  <si>
    <t>140403993489</t>
  </si>
  <si>
    <t>140403993497</t>
  </si>
  <si>
    <t>140403993501</t>
  </si>
  <si>
    <t>140403993519</t>
  </si>
  <si>
    <t>140403993527</t>
  </si>
  <si>
    <t>140403993535</t>
  </si>
  <si>
    <t>140403993543</t>
  </si>
  <si>
    <t>140403993560</t>
  </si>
  <si>
    <t>140403993578</t>
  </si>
  <si>
    <t>140403993586</t>
  </si>
  <si>
    <t>140403993594</t>
  </si>
  <si>
    <t>98198</t>
  </si>
  <si>
    <t>140403993608</t>
  </si>
  <si>
    <t>140403993616</t>
  </si>
  <si>
    <t>140403993624</t>
  </si>
  <si>
    <t>140403993632</t>
  </si>
  <si>
    <t>140403993641</t>
  </si>
  <si>
    <t>140403993659</t>
  </si>
  <si>
    <t>140403993667</t>
  </si>
  <si>
    <t>140403993675</t>
  </si>
  <si>
    <t>140403993683</t>
  </si>
  <si>
    <t>140403993692</t>
  </si>
  <si>
    <t>140403993705</t>
  </si>
  <si>
    <t>140403993713</t>
  </si>
  <si>
    <t>140403993722</t>
  </si>
  <si>
    <t>140403993730</t>
  </si>
  <si>
    <t>140403993748</t>
  </si>
  <si>
    <t>140403993756</t>
  </si>
  <si>
    <t>140403993764</t>
  </si>
  <si>
    <t>140403993772</t>
  </si>
  <si>
    <t>140403993781</t>
  </si>
  <si>
    <t>140403993799</t>
  </si>
  <si>
    <t>140403993802</t>
  </si>
  <si>
    <t>140403993811</t>
  </si>
  <si>
    <t>140403993829</t>
  </si>
  <si>
    <t>140403993837</t>
  </si>
  <si>
    <t>140403993845</t>
  </si>
  <si>
    <t>98160</t>
  </si>
  <si>
    <t>USFTJ</t>
  </si>
  <si>
    <t>140403993853</t>
  </si>
  <si>
    <t>CNQ006335</t>
  </si>
  <si>
    <t>96971</t>
  </si>
  <si>
    <t>140403993862</t>
  </si>
  <si>
    <t>140403993870</t>
  </si>
  <si>
    <t>140403993888</t>
  </si>
  <si>
    <t>140403993896</t>
  </si>
  <si>
    <t>140403993900</t>
  </si>
  <si>
    <t>140403993918</t>
  </si>
  <si>
    <t>140403993926</t>
  </si>
  <si>
    <t>140403993934</t>
  </si>
  <si>
    <t>140403993942</t>
  </si>
  <si>
    <t>140403993951</t>
  </si>
  <si>
    <t>140403993969</t>
  </si>
  <si>
    <t>140403993977</t>
  </si>
  <si>
    <t>140403993985</t>
  </si>
  <si>
    <t>140403993993</t>
  </si>
  <si>
    <t>140403994001</t>
  </si>
  <si>
    <t>140403994019</t>
  </si>
  <si>
    <t>CNR002925</t>
  </si>
  <si>
    <t>F332402</t>
  </si>
  <si>
    <t>140403994027</t>
  </si>
  <si>
    <t>140403994035</t>
  </si>
  <si>
    <t>140403994043</t>
  </si>
  <si>
    <t>140403994052</t>
  </si>
  <si>
    <t>140403994060</t>
  </si>
  <si>
    <t>98874</t>
  </si>
  <si>
    <t>140403994078</t>
  </si>
  <si>
    <t>140403994086</t>
  </si>
  <si>
    <t>140403994094</t>
  </si>
  <si>
    <t>140403994108</t>
  </si>
  <si>
    <t>GX0113</t>
  </si>
  <si>
    <t>140403994116</t>
  </si>
  <si>
    <t>140403994124</t>
  </si>
  <si>
    <t>140403994132</t>
  </si>
  <si>
    <t>140403994141</t>
  </si>
  <si>
    <t>140403994159</t>
  </si>
  <si>
    <t>140403994167</t>
  </si>
  <si>
    <t>140403994175</t>
  </si>
  <si>
    <t>140403994183</t>
  </si>
  <si>
    <t>CNE003380</t>
  </si>
  <si>
    <t>E331549</t>
  </si>
  <si>
    <t>140403994205</t>
  </si>
  <si>
    <t>140403994213</t>
  </si>
  <si>
    <t>140403994222</t>
  </si>
  <si>
    <t>140403994248</t>
  </si>
  <si>
    <t>5340616</t>
  </si>
  <si>
    <t>140403994256</t>
  </si>
  <si>
    <t>140403994264</t>
  </si>
  <si>
    <t>140403994272</t>
  </si>
  <si>
    <t>140403994281</t>
  </si>
  <si>
    <t>140403994299</t>
  </si>
  <si>
    <t>140403994302</t>
  </si>
  <si>
    <t>140403994311</t>
  </si>
  <si>
    <t>140403994329</t>
  </si>
  <si>
    <t>140403994337</t>
  </si>
  <si>
    <t>140403994353</t>
  </si>
  <si>
    <t>140403994362</t>
  </si>
  <si>
    <t>3349618</t>
  </si>
  <si>
    <t>140403994370</t>
  </si>
  <si>
    <t>140403994388</t>
  </si>
  <si>
    <t>140403994396</t>
  </si>
  <si>
    <t>140403994400</t>
  </si>
  <si>
    <t>140403994418</t>
  </si>
  <si>
    <t>E550275</t>
  </si>
  <si>
    <t>140403994426</t>
  </si>
  <si>
    <t>140403994442</t>
  </si>
  <si>
    <t>140403994451</t>
  </si>
  <si>
    <t>140403994469</t>
  </si>
  <si>
    <t>140403994477</t>
  </si>
  <si>
    <t>140403994485</t>
  </si>
  <si>
    <t>140403994493</t>
  </si>
  <si>
    <t>140403994507</t>
  </si>
  <si>
    <t>140403994515</t>
  </si>
  <si>
    <t>140403994523</t>
  </si>
  <si>
    <t>140403994532</t>
  </si>
  <si>
    <t>140403994540</t>
  </si>
  <si>
    <t>140403994558</t>
  </si>
  <si>
    <t>140403994566</t>
  </si>
  <si>
    <t>140403994574</t>
  </si>
  <si>
    <t>140403994582</t>
  </si>
  <si>
    <t>140403994591</t>
  </si>
  <si>
    <t>140403994604</t>
  </si>
  <si>
    <t>E331170</t>
  </si>
  <si>
    <t>140403994612</t>
  </si>
  <si>
    <t>140403994621</t>
  </si>
  <si>
    <t>140403994639</t>
  </si>
  <si>
    <t>140403994647</t>
  </si>
  <si>
    <t>140403994655</t>
  </si>
  <si>
    <t>140403994663</t>
  </si>
  <si>
    <t>140403994672</t>
  </si>
  <si>
    <t>140403994680</t>
  </si>
  <si>
    <t>140403994698</t>
  </si>
  <si>
    <t>140403994702</t>
  </si>
  <si>
    <t>140403994710</t>
  </si>
  <si>
    <t>Q640087</t>
  </si>
  <si>
    <t>SVAGR</t>
  </si>
  <si>
    <t>SVSJH</t>
  </si>
  <si>
    <t>140403994728</t>
  </si>
  <si>
    <t>140403994736</t>
  </si>
  <si>
    <t>140403994744</t>
  </si>
  <si>
    <t>140403994752</t>
  </si>
  <si>
    <t>140403994761</t>
  </si>
  <si>
    <t>140403994779</t>
  </si>
  <si>
    <t>140403994787</t>
  </si>
  <si>
    <t>140403994795</t>
  </si>
  <si>
    <t>140403994809</t>
  </si>
  <si>
    <t>140403994817</t>
  </si>
  <si>
    <t>140403994825</t>
  </si>
  <si>
    <t>140403994833</t>
  </si>
  <si>
    <t>140403994842</t>
  </si>
  <si>
    <t>140403994850</t>
  </si>
  <si>
    <t>140403994868</t>
  </si>
  <si>
    <t>140403994876</t>
  </si>
  <si>
    <t>140403994884</t>
  </si>
  <si>
    <t>140403994892</t>
  </si>
  <si>
    <t>140403994906</t>
  </si>
  <si>
    <t>M920551</t>
  </si>
  <si>
    <t>140403994914</t>
  </si>
  <si>
    <t>140403994922</t>
  </si>
  <si>
    <t>140403994931</t>
  </si>
  <si>
    <t>140403994949</t>
  </si>
  <si>
    <t>140403994957</t>
  </si>
  <si>
    <t>140403994965</t>
  </si>
  <si>
    <t>140403994973</t>
  </si>
  <si>
    <t>140403994982</t>
  </si>
  <si>
    <t>140403994990</t>
  </si>
  <si>
    <t>140403995007</t>
  </si>
  <si>
    <t>140403995015</t>
  </si>
  <si>
    <t>140403995023</t>
  </si>
  <si>
    <t>140403995032</t>
  </si>
  <si>
    <t>140403995040</t>
  </si>
  <si>
    <t>140403995058</t>
  </si>
  <si>
    <t>140403995066</t>
  </si>
  <si>
    <t>140403995074</t>
  </si>
  <si>
    <t>140403995082</t>
  </si>
  <si>
    <t>140403995091</t>
  </si>
  <si>
    <t>140403995104</t>
  </si>
  <si>
    <t>140403995112</t>
  </si>
  <si>
    <t>140403995121</t>
  </si>
  <si>
    <t>140403995139</t>
  </si>
  <si>
    <t>140403995147</t>
  </si>
  <si>
    <t>140403995155</t>
  </si>
  <si>
    <t>140403995163</t>
  </si>
  <si>
    <t>140403995172</t>
  </si>
  <si>
    <t>140403995180</t>
  </si>
  <si>
    <t>140403995198</t>
  </si>
  <si>
    <t>140403995202</t>
  </si>
  <si>
    <t>140403995210</t>
  </si>
  <si>
    <t>140403995228</t>
  </si>
  <si>
    <t>140403995236</t>
  </si>
  <si>
    <t>140403995244</t>
  </si>
  <si>
    <t>140403995252</t>
  </si>
  <si>
    <t>C300521</t>
  </si>
  <si>
    <t>TTPTS</t>
  </si>
  <si>
    <t>PAZJP</t>
  </si>
  <si>
    <t>140403995261</t>
  </si>
  <si>
    <t>140403995279</t>
  </si>
  <si>
    <t>140403995287</t>
  </si>
  <si>
    <t>140403995295</t>
  </si>
  <si>
    <t>97800</t>
  </si>
  <si>
    <t>140403995309</t>
  </si>
  <si>
    <t>140403995317</t>
  </si>
  <si>
    <t>140403995325</t>
  </si>
  <si>
    <t>140403995333</t>
  </si>
  <si>
    <t>140403995342</t>
  </si>
  <si>
    <t>E520643</t>
  </si>
  <si>
    <t>140403995350</t>
  </si>
  <si>
    <t>140403995368</t>
  </si>
  <si>
    <t>140403995376</t>
  </si>
  <si>
    <t>140403995384</t>
  </si>
  <si>
    <t>140403995392</t>
  </si>
  <si>
    <t>140403995406</t>
  </si>
  <si>
    <t>140403995414</t>
  </si>
  <si>
    <t>140403995422</t>
  </si>
  <si>
    <t>140403995431</t>
  </si>
  <si>
    <t>140403995449</t>
  </si>
  <si>
    <t>140403995457</t>
  </si>
  <si>
    <t>140403995465</t>
  </si>
  <si>
    <t>140403995473</t>
  </si>
  <si>
    <t>140403995482</t>
  </si>
  <si>
    <t>140403995490</t>
  </si>
  <si>
    <t>140403995503</t>
  </si>
  <si>
    <t>140403995512</t>
  </si>
  <si>
    <t>140403995520</t>
  </si>
  <si>
    <t>98855</t>
  </si>
  <si>
    <t>140403995538</t>
  </si>
  <si>
    <t>140403995546</t>
  </si>
  <si>
    <t>140403995554</t>
  </si>
  <si>
    <t>140403995562</t>
  </si>
  <si>
    <t>140403995571</t>
  </si>
  <si>
    <t>140403995589</t>
  </si>
  <si>
    <t>140403995597</t>
  </si>
  <si>
    <t>140403995601</t>
  </si>
  <si>
    <t>99879</t>
  </si>
  <si>
    <t>140403995619</t>
  </si>
  <si>
    <t>140403995627</t>
  </si>
  <si>
    <t>140403995635</t>
  </si>
  <si>
    <t>140403995643</t>
  </si>
  <si>
    <t>140403995652</t>
  </si>
  <si>
    <t>140403995660</t>
  </si>
  <si>
    <t>140403995678</t>
  </si>
  <si>
    <t>140403995686</t>
  </si>
  <si>
    <t>140403995694</t>
  </si>
  <si>
    <t>140403995708</t>
  </si>
  <si>
    <t>140403995716</t>
  </si>
  <si>
    <t>140403995724</t>
  </si>
  <si>
    <t>140403995732</t>
  </si>
  <si>
    <t>140403995741</t>
  </si>
  <si>
    <t>140403995759</t>
  </si>
  <si>
    <t>140403995767</t>
  </si>
  <si>
    <t>140403995775</t>
  </si>
  <si>
    <t>1337-014W</t>
  </si>
  <si>
    <t>F330557</t>
  </si>
  <si>
    <t>140403995783</t>
  </si>
  <si>
    <t>97634</t>
  </si>
  <si>
    <t>140403995792</t>
  </si>
  <si>
    <t>140403995805</t>
  </si>
  <si>
    <t>140403995813</t>
  </si>
  <si>
    <t>140403995830</t>
  </si>
  <si>
    <t>140403995848</t>
  </si>
  <si>
    <t>140403995856</t>
  </si>
  <si>
    <t>140403995864</t>
  </si>
  <si>
    <t>140403995872</t>
  </si>
  <si>
    <t>CNQ001683</t>
  </si>
  <si>
    <t>99576</t>
  </si>
  <si>
    <t>140403995881</t>
  </si>
  <si>
    <t>140403995899</t>
  </si>
  <si>
    <t>140403995902</t>
  </si>
  <si>
    <t>140403995911</t>
  </si>
  <si>
    <t>140403995929</t>
  </si>
  <si>
    <t>140403995937</t>
  </si>
  <si>
    <t>140403995945</t>
  </si>
  <si>
    <t>140403995953</t>
  </si>
  <si>
    <t>140403995962</t>
  </si>
  <si>
    <t>140403995970</t>
  </si>
  <si>
    <t>140403995988</t>
  </si>
  <si>
    <t>96877</t>
  </si>
  <si>
    <t>140403995996</t>
  </si>
  <si>
    <t>140403996003</t>
  </si>
  <si>
    <t>E800495</t>
  </si>
  <si>
    <t>140403996012</t>
  </si>
  <si>
    <t>140403996020</t>
  </si>
  <si>
    <t>140403996038</t>
  </si>
  <si>
    <t>140403996046</t>
  </si>
  <si>
    <t>140403996054</t>
  </si>
  <si>
    <t>140403996062</t>
  </si>
  <si>
    <t>140403996071</t>
  </si>
  <si>
    <t>140403996089</t>
  </si>
  <si>
    <t>140403996097</t>
  </si>
  <si>
    <t>0MDCZW1MA</t>
  </si>
  <si>
    <t>140403996101</t>
  </si>
  <si>
    <t>AMA1</t>
  </si>
  <si>
    <t>0407-005W</t>
  </si>
  <si>
    <t>140403996119</t>
  </si>
  <si>
    <t>140403996127</t>
  </si>
  <si>
    <t>140403996135</t>
  </si>
  <si>
    <t>140403996143</t>
  </si>
  <si>
    <t>140403996152</t>
  </si>
  <si>
    <t>F260011</t>
  </si>
  <si>
    <t>140403996160</t>
  </si>
  <si>
    <t>140403996178</t>
  </si>
  <si>
    <t>140403996186</t>
  </si>
  <si>
    <t>140403996194</t>
  </si>
  <si>
    <t>140403996208</t>
  </si>
  <si>
    <t>140403996216</t>
  </si>
  <si>
    <t>140403996232</t>
  </si>
  <si>
    <t>140403996241</t>
  </si>
  <si>
    <t>140403996259</t>
  </si>
  <si>
    <t>M780678</t>
  </si>
  <si>
    <t>140403996267</t>
  </si>
  <si>
    <t>140403996275</t>
  </si>
  <si>
    <t>140403996283</t>
  </si>
  <si>
    <t>97827</t>
  </si>
  <si>
    <t>140403996292</t>
  </si>
  <si>
    <t>140403996313</t>
  </si>
  <si>
    <t>140403996322</t>
  </si>
  <si>
    <t>97948</t>
  </si>
  <si>
    <t>140403996330</t>
  </si>
  <si>
    <t>140403996348</t>
  </si>
  <si>
    <t>IS460838</t>
  </si>
  <si>
    <t>140403996356</t>
  </si>
  <si>
    <t>IS460550</t>
  </si>
  <si>
    <t>140403996364</t>
  </si>
  <si>
    <t>140403996372</t>
  </si>
  <si>
    <t>140403996381</t>
  </si>
  <si>
    <t>140403996399</t>
  </si>
  <si>
    <t>F331956</t>
  </si>
  <si>
    <t>140403996402</t>
  </si>
  <si>
    <t>140403996411</t>
  </si>
  <si>
    <t>140403996429</t>
  </si>
  <si>
    <t>E900042</t>
  </si>
  <si>
    <t>140403996437</t>
  </si>
  <si>
    <t>140403996445</t>
  </si>
  <si>
    <t>140403996453</t>
  </si>
  <si>
    <t>140403996462</t>
  </si>
  <si>
    <t>140403996470</t>
  </si>
  <si>
    <t>140403996488</t>
  </si>
  <si>
    <t>140403996496</t>
  </si>
  <si>
    <t>140403996500</t>
  </si>
  <si>
    <t>140403996518</t>
  </si>
  <si>
    <t>140403996526</t>
  </si>
  <si>
    <t>140403996534</t>
  </si>
  <si>
    <t>140403996542</t>
  </si>
  <si>
    <t>140403996551</t>
  </si>
  <si>
    <t>140403996569</t>
  </si>
  <si>
    <t>140403996577</t>
  </si>
  <si>
    <t>140403996585</t>
  </si>
  <si>
    <t>140403996593</t>
  </si>
  <si>
    <t>140403996607</t>
  </si>
  <si>
    <t>140403996615</t>
  </si>
  <si>
    <t>97307</t>
  </si>
  <si>
    <t>140403996623</t>
  </si>
  <si>
    <t>140403996632</t>
  </si>
  <si>
    <t>140403996640</t>
  </si>
  <si>
    <t>140403996658</t>
  </si>
  <si>
    <t>140403996666</t>
  </si>
  <si>
    <t>E331426</t>
  </si>
  <si>
    <t>140403996674</t>
  </si>
  <si>
    <t>FE640004</t>
  </si>
  <si>
    <t>140403996682</t>
  </si>
  <si>
    <t>140403996691</t>
  </si>
  <si>
    <t>140403996704</t>
  </si>
  <si>
    <t>140403996712</t>
  </si>
  <si>
    <t>140403996721</t>
  </si>
  <si>
    <t>140403996739</t>
  </si>
  <si>
    <t>140403996747</t>
  </si>
  <si>
    <t>140403996755</t>
  </si>
  <si>
    <t>99476</t>
  </si>
  <si>
    <t>140403996763</t>
  </si>
  <si>
    <t>140403996772</t>
  </si>
  <si>
    <t>140403996780</t>
  </si>
  <si>
    <t>140403996798</t>
  </si>
  <si>
    <t>140403996802</t>
  </si>
  <si>
    <t>E550338</t>
  </si>
  <si>
    <t>140403996810</t>
  </si>
  <si>
    <t>140403996828</t>
  </si>
  <si>
    <t>140403996836</t>
  </si>
  <si>
    <t>140403996844</t>
  </si>
  <si>
    <t>140403996852</t>
  </si>
  <si>
    <t>140403996861</t>
  </si>
  <si>
    <t>140403996879</t>
  </si>
  <si>
    <t>140403996887</t>
  </si>
  <si>
    <t>140403996895</t>
  </si>
  <si>
    <t>CCLO</t>
  </si>
  <si>
    <t>0BDV8W1MA</t>
  </si>
  <si>
    <t>140403996909</t>
  </si>
  <si>
    <t>CNF009802</t>
  </si>
  <si>
    <t>E342207</t>
  </si>
  <si>
    <t>140403996917</t>
  </si>
  <si>
    <t>140403996925</t>
  </si>
  <si>
    <t>140403996933</t>
  </si>
  <si>
    <t>140403996942</t>
  </si>
  <si>
    <t>140403996950</t>
  </si>
  <si>
    <t>140403996968</t>
  </si>
  <si>
    <t>140403996976</t>
  </si>
  <si>
    <t>98482</t>
  </si>
  <si>
    <t>140403996984</t>
  </si>
  <si>
    <t>140403996992</t>
  </si>
  <si>
    <t>140403997000</t>
  </si>
  <si>
    <t>140403997018</t>
  </si>
  <si>
    <t>140403997026</t>
  </si>
  <si>
    <t>140403997034</t>
  </si>
  <si>
    <t>140403997042</t>
  </si>
  <si>
    <t>IS330039</t>
  </si>
  <si>
    <t>140403997051</t>
  </si>
  <si>
    <t>140403997069</t>
  </si>
  <si>
    <t>140403997077</t>
  </si>
  <si>
    <t>140403997085</t>
  </si>
  <si>
    <t>140403997093</t>
  </si>
  <si>
    <t>140403997107</t>
  </si>
  <si>
    <t>140403997115</t>
  </si>
  <si>
    <t>140403997123</t>
  </si>
  <si>
    <t>140403997132</t>
  </si>
  <si>
    <t>140403997140</t>
  </si>
  <si>
    <t>140403997158</t>
  </si>
  <si>
    <t>140403997166</t>
  </si>
  <si>
    <t>140403997174</t>
  </si>
  <si>
    <t>140403997182</t>
  </si>
  <si>
    <t>140403997191</t>
  </si>
  <si>
    <t>5351007</t>
  </si>
  <si>
    <t>140403997212</t>
  </si>
  <si>
    <t>98039</t>
  </si>
  <si>
    <t>140403997221</t>
  </si>
  <si>
    <t>140403997239</t>
  </si>
  <si>
    <t>140403997247</t>
  </si>
  <si>
    <t>IS260461</t>
  </si>
  <si>
    <t>140403997255</t>
  </si>
  <si>
    <t>ECPSJ</t>
  </si>
  <si>
    <t>140403997263</t>
  </si>
  <si>
    <t>140403997272</t>
  </si>
  <si>
    <t>140403997280</t>
  </si>
  <si>
    <t>98559</t>
  </si>
  <si>
    <t>140403997298</t>
  </si>
  <si>
    <t>140403997302</t>
  </si>
  <si>
    <t>96744</t>
  </si>
  <si>
    <t>140403997328</t>
  </si>
  <si>
    <t>0783-094S</t>
  </si>
  <si>
    <t>140403997336</t>
  </si>
  <si>
    <t>G351308</t>
  </si>
  <si>
    <t>140403997344</t>
  </si>
  <si>
    <t>140403997352</t>
  </si>
  <si>
    <t>EU00071</t>
  </si>
  <si>
    <t>140403997361</t>
  </si>
  <si>
    <t>MUSE</t>
  </si>
  <si>
    <t>0743-001W</t>
  </si>
  <si>
    <t>140403997379</t>
  </si>
  <si>
    <t>140403997387</t>
  </si>
  <si>
    <t>140403997395</t>
  </si>
  <si>
    <t>140403997409</t>
  </si>
  <si>
    <t>140403997417</t>
  </si>
  <si>
    <t>140403997425</t>
  </si>
  <si>
    <t>140403997433</t>
  </si>
  <si>
    <t>140403997442</t>
  </si>
  <si>
    <t>140403997450</t>
  </si>
  <si>
    <t>140403997468</t>
  </si>
  <si>
    <t>140403997476</t>
  </si>
  <si>
    <t>140403997484</t>
  </si>
  <si>
    <t>140403997492</t>
  </si>
  <si>
    <t>140403997506</t>
  </si>
  <si>
    <t>140403997514</t>
  </si>
  <si>
    <t>140403997522</t>
  </si>
  <si>
    <t>140403997531</t>
  </si>
  <si>
    <t>140403997549</t>
  </si>
  <si>
    <t>140403997557</t>
  </si>
  <si>
    <t>140403997573</t>
  </si>
  <si>
    <t>140403997590</t>
  </si>
  <si>
    <t>140403997603</t>
  </si>
  <si>
    <t>140403997612</t>
  </si>
  <si>
    <t>140403997620</t>
  </si>
  <si>
    <t>140403997638</t>
  </si>
  <si>
    <t>140403997646</t>
  </si>
  <si>
    <t>140403997671</t>
  </si>
  <si>
    <t>140403997689</t>
  </si>
  <si>
    <t>140403997697</t>
  </si>
  <si>
    <t>140403997719</t>
  </si>
  <si>
    <t>140403997727</t>
  </si>
  <si>
    <t>140403997752</t>
  </si>
  <si>
    <t>140403997778</t>
  </si>
  <si>
    <t>97523</t>
  </si>
  <si>
    <t>140403997786</t>
  </si>
  <si>
    <t>140403997794</t>
  </si>
  <si>
    <t>140403997808</t>
  </si>
  <si>
    <t>140403997816</t>
  </si>
  <si>
    <t>140403997832</t>
  </si>
  <si>
    <t>140403997841</t>
  </si>
  <si>
    <t>140403997859</t>
  </si>
  <si>
    <t>140403997867</t>
  </si>
  <si>
    <t>140403997875</t>
  </si>
  <si>
    <t>140403997922</t>
  </si>
  <si>
    <t>177S</t>
  </si>
  <si>
    <t>140403997930</t>
  </si>
  <si>
    <t>140403997948</t>
  </si>
  <si>
    <t>140403997956</t>
  </si>
  <si>
    <t>140403997964</t>
  </si>
  <si>
    <t>140403997972</t>
  </si>
  <si>
    <t>140403997981</t>
  </si>
  <si>
    <t>140403997999</t>
  </si>
  <si>
    <t>140403998006</t>
  </si>
  <si>
    <t>140403998014</t>
  </si>
  <si>
    <t>140403998022</t>
  </si>
  <si>
    <t>140403998031</t>
  </si>
  <si>
    <t>140403998049</t>
  </si>
  <si>
    <t>140403998057</t>
  </si>
  <si>
    <t>140403998065</t>
  </si>
  <si>
    <t>140403998073</t>
  </si>
  <si>
    <t>140403998082</t>
  </si>
  <si>
    <t>140403998090</t>
  </si>
  <si>
    <t>140403998103</t>
  </si>
  <si>
    <t>140403998112</t>
  </si>
  <si>
    <t>140403998120</t>
  </si>
  <si>
    <t>140403998138</t>
  </si>
  <si>
    <t>140403998146</t>
  </si>
  <si>
    <t>140403998154</t>
  </si>
  <si>
    <t>140403998162</t>
  </si>
  <si>
    <t>Q510335</t>
  </si>
  <si>
    <t>140403998171</t>
  </si>
  <si>
    <t>140403998189</t>
  </si>
  <si>
    <t>140403998197</t>
  </si>
  <si>
    <t>140403998201</t>
  </si>
  <si>
    <t>140403998219</t>
  </si>
  <si>
    <t>140403998227</t>
  </si>
  <si>
    <t>EU00134</t>
  </si>
  <si>
    <t>140403998235</t>
  </si>
  <si>
    <t>140403998243</t>
  </si>
  <si>
    <t>140403998252</t>
  </si>
  <si>
    <t>140403998260</t>
  </si>
  <si>
    <t>140403998278</t>
  </si>
  <si>
    <t>140403998286</t>
  </si>
  <si>
    <t>140403998294</t>
  </si>
  <si>
    <t>140403998308</t>
  </si>
  <si>
    <t>140403998316</t>
  </si>
  <si>
    <t>140403998324</t>
  </si>
  <si>
    <t>KTTR</t>
  </si>
  <si>
    <t>031S</t>
  </si>
  <si>
    <t>140403998332</t>
  </si>
  <si>
    <t>140403998341</t>
  </si>
  <si>
    <t>140403998359</t>
  </si>
  <si>
    <t>G370371</t>
  </si>
  <si>
    <t>140403998367</t>
  </si>
  <si>
    <t>140403998375</t>
  </si>
  <si>
    <t>140403998383</t>
  </si>
  <si>
    <t>140403998392</t>
  </si>
  <si>
    <t>140403998405</t>
  </si>
  <si>
    <t>140403998413</t>
  </si>
  <si>
    <t>99457</t>
  </si>
  <si>
    <t>140403998422</t>
  </si>
  <si>
    <t>140403998430</t>
  </si>
  <si>
    <t>140403998448</t>
  </si>
  <si>
    <t>140403998456</t>
  </si>
  <si>
    <t>140403998464</t>
  </si>
  <si>
    <t>140403998472</t>
  </si>
  <si>
    <t>140403998481</t>
  </si>
  <si>
    <t>140403998499</t>
  </si>
  <si>
    <t>140403998502</t>
  </si>
  <si>
    <t>140403998511</t>
  </si>
  <si>
    <t>140403998529</t>
  </si>
  <si>
    <t>CKGR</t>
  </si>
  <si>
    <t>0XL7PS1NC</t>
  </si>
  <si>
    <t>140403998537</t>
  </si>
  <si>
    <t>140403998545</t>
  </si>
  <si>
    <t>140403998553</t>
  </si>
  <si>
    <t>140403998562</t>
  </si>
  <si>
    <t>140403998570</t>
  </si>
  <si>
    <t>140403998588</t>
  </si>
  <si>
    <t>140403998596</t>
  </si>
  <si>
    <t>140403998600</t>
  </si>
  <si>
    <t>140403998618</t>
  </si>
  <si>
    <t>140403998626</t>
  </si>
  <si>
    <t>140403998634</t>
  </si>
  <si>
    <t>140403998642</t>
  </si>
  <si>
    <t>140403998651</t>
  </si>
  <si>
    <t>140403998669</t>
  </si>
  <si>
    <t>140403998677</t>
  </si>
  <si>
    <t>140403998685</t>
  </si>
  <si>
    <t>140403998693</t>
  </si>
  <si>
    <t>140403998707</t>
  </si>
  <si>
    <t>140403998715</t>
  </si>
  <si>
    <t>140403998723</t>
  </si>
  <si>
    <t>140403998732</t>
  </si>
  <si>
    <t>140403998740</t>
  </si>
  <si>
    <t>140403998758</t>
  </si>
  <si>
    <t>140403998766</t>
  </si>
  <si>
    <t>140403998774</t>
  </si>
  <si>
    <t>140403998782</t>
  </si>
  <si>
    <t>140403998791</t>
  </si>
  <si>
    <t>140403998804</t>
  </si>
  <si>
    <t>140403998812</t>
  </si>
  <si>
    <t>140403998821</t>
  </si>
  <si>
    <t>140403998839</t>
  </si>
  <si>
    <t>140403998847</t>
  </si>
  <si>
    <t>F97168</t>
  </si>
  <si>
    <t>140403998855</t>
  </si>
  <si>
    <t>140403998863</t>
  </si>
  <si>
    <t>140403998872</t>
  </si>
  <si>
    <t>C500635</t>
  </si>
  <si>
    <t>140403998880</t>
  </si>
  <si>
    <t>140403998898</t>
  </si>
  <si>
    <t>140403998902</t>
  </si>
  <si>
    <t>140403998910</t>
  </si>
  <si>
    <t>140403998928</t>
  </si>
  <si>
    <t>140403998936</t>
  </si>
  <si>
    <t>98919</t>
  </si>
  <si>
    <t>140403998944</t>
  </si>
  <si>
    <t>140403998952</t>
  </si>
  <si>
    <t>140403998961</t>
  </si>
  <si>
    <t>CNQ005390</t>
  </si>
  <si>
    <t>140403998979</t>
  </si>
  <si>
    <t>96983</t>
  </si>
  <si>
    <t>140403998987</t>
  </si>
  <si>
    <t>140403998995</t>
  </si>
  <si>
    <t>E331541</t>
  </si>
  <si>
    <t>140403999002</t>
  </si>
  <si>
    <t>140403999011</t>
  </si>
  <si>
    <t>140403999029</t>
  </si>
  <si>
    <t>140403999037</t>
  </si>
  <si>
    <t>140403999045</t>
  </si>
  <si>
    <t>140403999053</t>
  </si>
  <si>
    <t>140403999062</t>
  </si>
  <si>
    <t>140403999070</t>
  </si>
  <si>
    <t>140403999088</t>
  </si>
  <si>
    <t>140403999096</t>
  </si>
  <si>
    <t>140403999100</t>
  </si>
  <si>
    <t>140403999118</t>
  </si>
  <si>
    <t>140403999126</t>
  </si>
  <si>
    <t>140403999134</t>
  </si>
  <si>
    <t>140403999142</t>
  </si>
  <si>
    <t>140403999151</t>
  </si>
  <si>
    <t>140403999169</t>
  </si>
  <si>
    <t>140403999177</t>
  </si>
  <si>
    <t>140403999185</t>
  </si>
  <si>
    <t>140403999193</t>
  </si>
  <si>
    <t>140403999207</t>
  </si>
  <si>
    <t>140403999215</t>
  </si>
  <si>
    <t>G340914</t>
  </si>
  <si>
    <t>140403999223</t>
  </si>
  <si>
    <t>140403999232</t>
  </si>
  <si>
    <t>140403999240</t>
  </si>
  <si>
    <t>140403999258</t>
  </si>
  <si>
    <t>103E</t>
  </si>
  <si>
    <t>99035</t>
  </si>
  <si>
    <t>140403999266</t>
  </si>
  <si>
    <t>140403999274</t>
  </si>
  <si>
    <t>140403999282</t>
  </si>
  <si>
    <t>140403999291</t>
  </si>
  <si>
    <t>140403999304</t>
  </si>
  <si>
    <t>140403999312</t>
  </si>
  <si>
    <t>140403999321</t>
  </si>
  <si>
    <t>99427</t>
  </si>
  <si>
    <t>140403999339</t>
  </si>
  <si>
    <t>140403999347</t>
  </si>
  <si>
    <t>140403999355</t>
  </si>
  <si>
    <t>1320499</t>
  </si>
  <si>
    <t>140403999363</t>
  </si>
  <si>
    <t>140403999372</t>
  </si>
  <si>
    <t>140403999380</t>
  </si>
  <si>
    <t>M740019</t>
  </si>
  <si>
    <t>140403999398</t>
  </si>
  <si>
    <t>140403999402</t>
  </si>
  <si>
    <t>140403999410</t>
  </si>
  <si>
    <t>140403999428</t>
  </si>
  <si>
    <t>140403999436</t>
  </si>
  <si>
    <t>140403999444</t>
  </si>
  <si>
    <t>140403999452</t>
  </si>
  <si>
    <t>140403999461</t>
  </si>
  <si>
    <t>3340661</t>
  </si>
  <si>
    <t>140403999479</t>
  </si>
  <si>
    <t>140403999487</t>
  </si>
  <si>
    <t>140403999495</t>
  </si>
  <si>
    <t>140403999509</t>
  </si>
  <si>
    <t>140403999517</t>
  </si>
  <si>
    <t>140403999525</t>
  </si>
  <si>
    <t>140403999533</t>
  </si>
  <si>
    <t>140403999542</t>
  </si>
  <si>
    <t>140403999550</t>
  </si>
  <si>
    <t>140403999568</t>
  </si>
  <si>
    <t>140403999576</t>
  </si>
  <si>
    <t>140403999584</t>
  </si>
  <si>
    <t>140403999592</t>
  </si>
  <si>
    <t>140403999606</t>
  </si>
  <si>
    <t>140403999614</t>
  </si>
  <si>
    <t>140403999622</t>
  </si>
  <si>
    <t>140403999631</t>
  </si>
  <si>
    <t>140403999649</t>
  </si>
  <si>
    <t>140403999657</t>
  </si>
  <si>
    <t>140403999665</t>
  </si>
  <si>
    <t>140403999673</t>
  </si>
  <si>
    <t>140403999682</t>
  </si>
  <si>
    <t>140403999690</t>
  </si>
  <si>
    <t>D914920</t>
  </si>
  <si>
    <t>140403999703</t>
  </si>
  <si>
    <t>140403999712</t>
  </si>
  <si>
    <t>140403999720</t>
  </si>
  <si>
    <t>140403999738</t>
  </si>
  <si>
    <t>140403999746</t>
  </si>
  <si>
    <t>140403999754</t>
  </si>
  <si>
    <t>140403999762</t>
  </si>
  <si>
    <t>140403999771</t>
  </si>
  <si>
    <t>140403999789</t>
  </si>
  <si>
    <t>91421</t>
  </si>
  <si>
    <t>140403999797</t>
  </si>
  <si>
    <t>140403999801</t>
  </si>
  <si>
    <t>96886</t>
  </si>
  <si>
    <t>140403999819</t>
  </si>
  <si>
    <t>140403999827</t>
  </si>
  <si>
    <t>140403999835</t>
  </si>
  <si>
    <t>140403999843</t>
  </si>
  <si>
    <t>140403999852</t>
  </si>
  <si>
    <t>140403999860</t>
  </si>
  <si>
    <t>140403999878</t>
  </si>
  <si>
    <t>ISAE</t>
  </si>
  <si>
    <t>S303</t>
  </si>
  <si>
    <t>140403999886</t>
  </si>
  <si>
    <t>140403999894</t>
  </si>
  <si>
    <t>140403999908</t>
  </si>
  <si>
    <t>140403999916</t>
  </si>
  <si>
    <t>140403999924</t>
  </si>
  <si>
    <t>99827</t>
  </si>
  <si>
    <t>140403999932</t>
  </si>
  <si>
    <t>140403999941</t>
  </si>
  <si>
    <t>140403999959</t>
  </si>
  <si>
    <t>140403999967</t>
  </si>
  <si>
    <t>140403999975</t>
  </si>
  <si>
    <t>140403999983</t>
  </si>
  <si>
    <t>140403999992</t>
  </si>
  <si>
    <t>140404000009</t>
  </si>
  <si>
    <t>140404000017</t>
  </si>
  <si>
    <t>140404000025</t>
  </si>
  <si>
    <t>140404000033</t>
  </si>
  <si>
    <t>140404000042</t>
  </si>
  <si>
    <t>140404000050</t>
  </si>
  <si>
    <t>140404000068</t>
  </si>
  <si>
    <t>140404000076</t>
  </si>
  <si>
    <t>140404000084</t>
  </si>
  <si>
    <t>140404000092</t>
  </si>
  <si>
    <t>140404000106</t>
  </si>
  <si>
    <t>140404000114</t>
  </si>
  <si>
    <t>140404000122</t>
  </si>
  <si>
    <t>140404000131</t>
  </si>
  <si>
    <t>140404000149</t>
  </si>
  <si>
    <t>140404000157</t>
  </si>
  <si>
    <t>140404000165</t>
  </si>
  <si>
    <t>140404000173</t>
  </si>
  <si>
    <t>140404000182</t>
  </si>
  <si>
    <t>140404000190</t>
  </si>
  <si>
    <t>140404000203</t>
  </si>
  <si>
    <t>140404000212</t>
  </si>
  <si>
    <t>140404000220</t>
  </si>
  <si>
    <t>140404000238</t>
  </si>
  <si>
    <t>140404000246</t>
  </si>
  <si>
    <t>140404000254</t>
  </si>
  <si>
    <t>140404000262</t>
  </si>
  <si>
    <t>140404000271</t>
  </si>
  <si>
    <t>140404000289</t>
  </si>
  <si>
    <t>140404000297</t>
  </si>
  <si>
    <t>140404000301</t>
  </si>
  <si>
    <t>140404000319</t>
  </si>
  <si>
    <t>140404000327</t>
  </si>
  <si>
    <t>140404000335</t>
  </si>
  <si>
    <t>140404000343</t>
  </si>
  <si>
    <t>140404000352</t>
  </si>
  <si>
    <t>140404000360</t>
  </si>
  <si>
    <t>140404000378</t>
  </si>
  <si>
    <t>140404000386</t>
  </si>
  <si>
    <t>140404000394</t>
  </si>
  <si>
    <t>140404000408</t>
  </si>
  <si>
    <t>140404000416</t>
  </si>
  <si>
    <t>140404000424</t>
  </si>
  <si>
    <t>140404000432</t>
  </si>
  <si>
    <t>140404000441</t>
  </si>
  <si>
    <t>140404000459</t>
  </si>
  <si>
    <t>140404000467</t>
  </si>
  <si>
    <t>140404000475</t>
  </si>
  <si>
    <t>140404000483</t>
  </si>
  <si>
    <t>140404000492</t>
  </si>
  <si>
    <t>140404000505</t>
  </si>
  <si>
    <t>140404000513</t>
  </si>
  <si>
    <t>140404000522</t>
  </si>
  <si>
    <t>140404000530</t>
  </si>
  <si>
    <t>140404000548</t>
  </si>
  <si>
    <t>140404000556</t>
  </si>
  <si>
    <t>140404000564</t>
  </si>
  <si>
    <t>140404000572</t>
  </si>
  <si>
    <t>140404000581</t>
  </si>
  <si>
    <t>140404000599</t>
  </si>
  <si>
    <t>140404000602</t>
  </si>
  <si>
    <t>140404000611</t>
  </si>
  <si>
    <t>140404000629</t>
  </si>
  <si>
    <t>140404000637</t>
  </si>
  <si>
    <t>140404000645</t>
  </si>
  <si>
    <t>140404000653</t>
  </si>
  <si>
    <t>140404000662</t>
  </si>
  <si>
    <t>140404000670</t>
  </si>
  <si>
    <t>140404000688</t>
  </si>
  <si>
    <t>140404000696</t>
  </si>
  <si>
    <t>140404000700</t>
  </si>
  <si>
    <t>140404000718</t>
  </si>
  <si>
    <t>98594</t>
  </si>
  <si>
    <t>140404000726</t>
  </si>
  <si>
    <t>140404000734</t>
  </si>
  <si>
    <t>140404000742</t>
  </si>
  <si>
    <t>140404000751</t>
  </si>
  <si>
    <t>140404000769</t>
  </si>
  <si>
    <t>140404000777</t>
  </si>
  <si>
    <t>140404000785</t>
  </si>
  <si>
    <t>140404000793</t>
  </si>
  <si>
    <t>140404000807</t>
  </si>
  <si>
    <t>140404000815</t>
  </si>
  <si>
    <t>140404000823</t>
  </si>
  <si>
    <t>140404000832</t>
  </si>
  <si>
    <t>3340762</t>
  </si>
  <si>
    <t>140404000840</t>
  </si>
  <si>
    <t>140404000858</t>
  </si>
  <si>
    <t>140404000866</t>
  </si>
  <si>
    <t>140404000874</t>
  </si>
  <si>
    <t>140404000882</t>
  </si>
  <si>
    <t>M620608</t>
  </si>
  <si>
    <t>140404000891</t>
  </si>
  <si>
    <t>140404000904</t>
  </si>
  <si>
    <t>140404000912</t>
  </si>
  <si>
    <t>140404000921</t>
  </si>
  <si>
    <t>140404000939</t>
  </si>
  <si>
    <t>140404000947</t>
  </si>
  <si>
    <t>140404000955</t>
  </si>
  <si>
    <t>140404000963</t>
  </si>
  <si>
    <t>140404000972</t>
  </si>
  <si>
    <t>140404000980</t>
  </si>
  <si>
    <t>140404000998</t>
  </si>
  <si>
    <t>4FUL</t>
  </si>
  <si>
    <t>250108N</t>
  </si>
  <si>
    <t>E331557</t>
  </si>
  <si>
    <t>140404001005</t>
  </si>
  <si>
    <t>140404001013</t>
  </si>
  <si>
    <t>140404001022</t>
  </si>
  <si>
    <t>140404001030</t>
  </si>
  <si>
    <t>140404001048</t>
  </si>
  <si>
    <t>140404001056</t>
  </si>
  <si>
    <t>140404001064</t>
  </si>
  <si>
    <t>140404001072</t>
  </si>
  <si>
    <t>140404001081</t>
  </si>
  <si>
    <t>140404001099</t>
  </si>
  <si>
    <t>140404001102</t>
  </si>
  <si>
    <t>140404001111</t>
  </si>
  <si>
    <t>140404001129</t>
  </si>
  <si>
    <t>140404001137</t>
  </si>
  <si>
    <t>140404001145</t>
  </si>
  <si>
    <t>140404001153</t>
  </si>
  <si>
    <t>140404001162</t>
  </si>
  <si>
    <t>140404001170</t>
  </si>
  <si>
    <t>99450</t>
  </si>
  <si>
    <t>140404001188</t>
  </si>
  <si>
    <t>EU00152</t>
  </si>
  <si>
    <t>140404001196</t>
  </si>
  <si>
    <t>140404001200</t>
  </si>
  <si>
    <t>140404001218</t>
  </si>
  <si>
    <t>140404001226</t>
  </si>
  <si>
    <t>140404001234</t>
  </si>
  <si>
    <t>140404001242</t>
  </si>
  <si>
    <t>140404001251</t>
  </si>
  <si>
    <t>140404001269</t>
  </si>
  <si>
    <t>140404001277</t>
  </si>
  <si>
    <t>140404001285</t>
  </si>
  <si>
    <t>140404001293</t>
  </si>
  <si>
    <t>140404001307</t>
  </si>
  <si>
    <t>140404001315</t>
  </si>
  <si>
    <t>140404001323</t>
  </si>
  <si>
    <t>140404001332</t>
  </si>
  <si>
    <t>140404001340</t>
  </si>
  <si>
    <t>140404001358</t>
  </si>
  <si>
    <t>140404001366</t>
  </si>
  <si>
    <t>140404001374</t>
  </si>
  <si>
    <t>140404001382</t>
  </si>
  <si>
    <t>140404001391</t>
  </si>
  <si>
    <t>140404001404</t>
  </si>
  <si>
    <t>140404001412</t>
  </si>
  <si>
    <t>140404001421</t>
  </si>
  <si>
    <t>140404001439</t>
  </si>
  <si>
    <t>140404001447</t>
  </si>
  <si>
    <t>140404001455</t>
  </si>
  <si>
    <t>140404001463</t>
  </si>
  <si>
    <t>140404001472</t>
  </si>
  <si>
    <t>140404001480</t>
  </si>
  <si>
    <t>IA340305</t>
  </si>
  <si>
    <t>140404001498</t>
  </si>
  <si>
    <t>140404001502</t>
  </si>
  <si>
    <t>140404001510</t>
  </si>
  <si>
    <t>140404001528</t>
  </si>
  <si>
    <t>140404001536</t>
  </si>
  <si>
    <t>140404001544</t>
  </si>
  <si>
    <t>140404001552</t>
  </si>
  <si>
    <t>140404001561</t>
  </si>
  <si>
    <t>140404001579</t>
  </si>
  <si>
    <t>140404001587</t>
  </si>
  <si>
    <t>140404001595</t>
  </si>
  <si>
    <t>140404001609</t>
  </si>
  <si>
    <t>140404001617</t>
  </si>
  <si>
    <t>140404001625</t>
  </si>
  <si>
    <t>140404001633</t>
  </si>
  <si>
    <t>140404001642</t>
  </si>
  <si>
    <t>140404001650</t>
  </si>
  <si>
    <t>140404001668</t>
  </si>
  <si>
    <t>140404001676</t>
  </si>
  <si>
    <t>140404001684</t>
  </si>
  <si>
    <t>140404001692</t>
  </si>
  <si>
    <t>140404001706</t>
  </si>
  <si>
    <t>140404001714</t>
  </si>
  <si>
    <t>140404001722</t>
  </si>
  <si>
    <t>140404001731</t>
  </si>
  <si>
    <t>140404001749</t>
  </si>
  <si>
    <t>140404001757</t>
  </si>
  <si>
    <t>140404001765</t>
  </si>
  <si>
    <t>140404001773</t>
  </si>
  <si>
    <t>140404001782</t>
  </si>
  <si>
    <t>140404001790</t>
  </si>
  <si>
    <t>INSON</t>
  </si>
  <si>
    <t>140404001803</t>
  </si>
  <si>
    <t>140404001812</t>
  </si>
  <si>
    <t>140404001820</t>
  </si>
  <si>
    <t>140404001838</t>
  </si>
  <si>
    <t>140404001846</t>
  </si>
  <si>
    <t>140404001854</t>
  </si>
  <si>
    <t>140404001862</t>
  </si>
  <si>
    <t>140404001871</t>
  </si>
  <si>
    <t>E690109</t>
  </si>
  <si>
    <t>140404001889</t>
  </si>
  <si>
    <t>99972</t>
  </si>
  <si>
    <t>140404001897</t>
  </si>
  <si>
    <t>140404001919</t>
  </si>
  <si>
    <t>140404001927</t>
  </si>
  <si>
    <t>140404001935</t>
  </si>
  <si>
    <t>140404001943</t>
  </si>
  <si>
    <t>140404001952</t>
  </si>
  <si>
    <t>140404001960</t>
  </si>
  <si>
    <t>140404001978</t>
  </si>
  <si>
    <t>G070454</t>
  </si>
  <si>
    <t>140404001986</t>
  </si>
  <si>
    <t>140404001994</t>
  </si>
  <si>
    <t>140404002002</t>
  </si>
  <si>
    <t>140404002010</t>
  </si>
  <si>
    <t>140404002028</t>
  </si>
  <si>
    <t>140404002036</t>
  </si>
  <si>
    <t>140404002044</t>
  </si>
  <si>
    <t>140404002052</t>
  </si>
  <si>
    <t>140404002061</t>
  </si>
  <si>
    <t>140404002079</t>
  </si>
  <si>
    <t>140404002087</t>
  </si>
  <si>
    <t>140404002095</t>
  </si>
  <si>
    <t>140404002109</t>
  </si>
  <si>
    <t>140404002117</t>
  </si>
  <si>
    <t>140404002125</t>
  </si>
  <si>
    <t>140404002133</t>
  </si>
  <si>
    <t>140404002142</t>
  </si>
  <si>
    <t>140404002150</t>
  </si>
  <si>
    <t>140404002168</t>
  </si>
  <si>
    <t>140404002176</t>
  </si>
  <si>
    <t>140404002184</t>
  </si>
  <si>
    <t>140404002192</t>
  </si>
  <si>
    <t>140404002206</t>
  </si>
  <si>
    <t>140404002214</t>
  </si>
  <si>
    <t>140404002222</t>
  </si>
  <si>
    <t>140404002231</t>
  </si>
  <si>
    <t>140404002249</t>
  </si>
  <si>
    <t>140404002257</t>
  </si>
  <si>
    <t>140404002265</t>
  </si>
  <si>
    <t>140404002273</t>
  </si>
  <si>
    <t>140404002282</t>
  </si>
  <si>
    <t>140404002290</t>
  </si>
  <si>
    <t>140404002303</t>
  </si>
  <si>
    <t>140404002312</t>
  </si>
  <si>
    <t>140404002320</t>
  </si>
  <si>
    <t>140404002338</t>
  </si>
  <si>
    <t>140404002346</t>
  </si>
  <si>
    <t>140404002354</t>
  </si>
  <si>
    <t>140404002362</t>
  </si>
  <si>
    <t>140404002371</t>
  </si>
  <si>
    <t>MT00095</t>
  </si>
  <si>
    <t>BEMHA</t>
  </si>
  <si>
    <t>140404002389</t>
  </si>
  <si>
    <t>140404002397</t>
  </si>
  <si>
    <t>140404002401</t>
  </si>
  <si>
    <t>BELAA</t>
  </si>
  <si>
    <t>140404002419</t>
  </si>
  <si>
    <t>140404002427</t>
  </si>
  <si>
    <t>140404002435</t>
  </si>
  <si>
    <t>140404002443</t>
  </si>
  <si>
    <t>140404002452</t>
  </si>
  <si>
    <t>3340731</t>
  </si>
  <si>
    <t>140404002460</t>
  </si>
  <si>
    <t>140404002478</t>
  </si>
  <si>
    <t>140404002486</t>
  </si>
  <si>
    <t>140404002494</t>
  </si>
  <si>
    <t>140404002508</t>
  </si>
  <si>
    <t>140404002516</t>
  </si>
  <si>
    <t>M331117</t>
  </si>
  <si>
    <t>140404002524</t>
  </si>
  <si>
    <t>140404002532</t>
  </si>
  <si>
    <t>99343</t>
  </si>
  <si>
    <t>140404002541</t>
  </si>
  <si>
    <t>140404002559</t>
  </si>
  <si>
    <t>M920071</t>
  </si>
  <si>
    <t>140404002567</t>
  </si>
  <si>
    <t>140404002575</t>
  </si>
  <si>
    <t>140404002583</t>
  </si>
  <si>
    <t>E330226</t>
  </si>
  <si>
    <t>140404002592</t>
  </si>
  <si>
    <t>F332416</t>
  </si>
  <si>
    <t>140404002605</t>
  </si>
  <si>
    <t>140404002613</t>
  </si>
  <si>
    <t>140404002622</t>
  </si>
  <si>
    <t>140404002630</t>
  </si>
  <si>
    <t>140404002648</t>
  </si>
  <si>
    <t>140404002656</t>
  </si>
  <si>
    <t>140404002664</t>
  </si>
  <si>
    <t>140404002672</t>
  </si>
  <si>
    <t>140404002681</t>
  </si>
  <si>
    <t>140404002699</t>
  </si>
  <si>
    <t>140404002702</t>
  </si>
  <si>
    <t>140404002711</t>
  </si>
  <si>
    <t>140404002729</t>
  </si>
  <si>
    <t>140404002737</t>
  </si>
  <si>
    <t>140404002745</t>
  </si>
  <si>
    <t>F332565</t>
  </si>
  <si>
    <t>140404002753</t>
  </si>
  <si>
    <t>140404002762</t>
  </si>
  <si>
    <t>98836</t>
  </si>
  <si>
    <t>140404002770</t>
  </si>
  <si>
    <t>140404002788</t>
  </si>
  <si>
    <t>140404002796</t>
  </si>
  <si>
    <t>CORS</t>
  </si>
  <si>
    <t>039E</t>
  </si>
  <si>
    <t>140404002800</t>
  </si>
  <si>
    <t>140404002818</t>
  </si>
  <si>
    <t>140404002826</t>
  </si>
  <si>
    <t>140404002834</t>
  </si>
  <si>
    <t>140404002842</t>
  </si>
  <si>
    <t>140404002851</t>
  </si>
  <si>
    <t>140404002869</t>
  </si>
  <si>
    <t>140404002877</t>
  </si>
  <si>
    <t>140404002885</t>
  </si>
  <si>
    <t>140404002893</t>
  </si>
  <si>
    <t>140404002915</t>
  </si>
  <si>
    <t>COAR</t>
  </si>
  <si>
    <t>140404002923</t>
  </si>
  <si>
    <t>140404002932</t>
  </si>
  <si>
    <t>140404002940</t>
  </si>
  <si>
    <t>140404002966</t>
  </si>
  <si>
    <t>140404002974</t>
  </si>
  <si>
    <t>140404002982</t>
  </si>
  <si>
    <t>140404002991</t>
  </si>
  <si>
    <t>140404003008</t>
  </si>
  <si>
    <t>140404003016</t>
  </si>
  <si>
    <t>140404003024</t>
  </si>
  <si>
    <t>140404003032</t>
  </si>
  <si>
    <t>140404003041</t>
  </si>
  <si>
    <t>140404003059</t>
  </si>
  <si>
    <t>140404003067</t>
  </si>
  <si>
    <t>140404003075</t>
  </si>
  <si>
    <t>140404003083</t>
  </si>
  <si>
    <t>140404003092</t>
  </si>
  <si>
    <t>140404003105</t>
  </si>
  <si>
    <t>140404003113</t>
  </si>
  <si>
    <t>140404003122</t>
  </si>
  <si>
    <t>GOLD</t>
  </si>
  <si>
    <t>0683-028W</t>
  </si>
  <si>
    <t>140404003130</t>
  </si>
  <si>
    <t>140404003148</t>
  </si>
  <si>
    <t>140404003156</t>
  </si>
  <si>
    <t>140404003164</t>
  </si>
  <si>
    <t>140404003172</t>
  </si>
  <si>
    <t>140404003181</t>
  </si>
  <si>
    <t>140404003199</t>
  </si>
  <si>
    <t>140404003202</t>
  </si>
  <si>
    <t>140404003211</t>
  </si>
  <si>
    <t>140404003229</t>
  </si>
  <si>
    <t>140404003237</t>
  </si>
  <si>
    <t>140404003245</t>
  </si>
  <si>
    <t>140404003253</t>
  </si>
  <si>
    <t>140404003262</t>
  </si>
  <si>
    <t>140404003270</t>
  </si>
  <si>
    <t>140404003288</t>
  </si>
  <si>
    <t>140404003296</t>
  </si>
  <si>
    <t>140404003300</t>
  </si>
  <si>
    <t>140404003318</t>
  </si>
  <si>
    <t>Q650150</t>
  </si>
  <si>
    <t>140404003326</t>
  </si>
  <si>
    <t>140404003334</t>
  </si>
  <si>
    <t>140404003342</t>
  </si>
  <si>
    <t>140404003351</t>
  </si>
  <si>
    <t>CLSC</t>
  </si>
  <si>
    <t>0110S</t>
  </si>
  <si>
    <t>140404003369</t>
  </si>
  <si>
    <t>140404003377</t>
  </si>
  <si>
    <t>140404003385</t>
  </si>
  <si>
    <t>CNS035986</t>
  </si>
  <si>
    <t>140404003393</t>
  </si>
  <si>
    <t>140404003407</t>
  </si>
  <si>
    <t>140404003415</t>
  </si>
  <si>
    <t>140404003423</t>
  </si>
  <si>
    <t>140404003432</t>
  </si>
  <si>
    <t>140404003440</t>
  </si>
  <si>
    <t>140404003458</t>
  </si>
  <si>
    <t>140404003466</t>
  </si>
  <si>
    <t>140404003474</t>
  </si>
  <si>
    <t>98097</t>
  </si>
  <si>
    <t>140404003482</t>
  </si>
  <si>
    <t>140404003491</t>
  </si>
  <si>
    <t>140404003504</t>
  </si>
  <si>
    <t>140404003512</t>
  </si>
  <si>
    <t>140404003521</t>
  </si>
  <si>
    <t>140404003539</t>
  </si>
  <si>
    <t>140404003547</t>
  </si>
  <si>
    <t>140404003555</t>
  </si>
  <si>
    <t>140404003563</t>
  </si>
  <si>
    <t>FE340379</t>
  </si>
  <si>
    <t>140404003572</t>
  </si>
  <si>
    <t>140404003580</t>
  </si>
  <si>
    <t>140404003598</t>
  </si>
  <si>
    <t>140404003602</t>
  </si>
  <si>
    <t>140404003610</t>
  </si>
  <si>
    <t>140404003628</t>
  </si>
  <si>
    <t>140404003636</t>
  </si>
  <si>
    <t>99837</t>
  </si>
  <si>
    <t>140404003644</t>
  </si>
  <si>
    <t>IS330137</t>
  </si>
  <si>
    <t>140404003652</t>
  </si>
  <si>
    <t>140404003661</t>
  </si>
  <si>
    <t>EUP00083</t>
  </si>
  <si>
    <t>140404003679</t>
  </si>
  <si>
    <t>140404003687</t>
  </si>
  <si>
    <t>140404003695</t>
  </si>
  <si>
    <t>99551</t>
  </si>
  <si>
    <t>140404003709</t>
  </si>
  <si>
    <t>140404003717</t>
  </si>
  <si>
    <t>140404003725</t>
  </si>
  <si>
    <t>140404003733</t>
  </si>
  <si>
    <t>140404003742</t>
  </si>
  <si>
    <t>140404003750</t>
  </si>
  <si>
    <t>140404003768</t>
  </si>
  <si>
    <t>140404003776</t>
  </si>
  <si>
    <t>140404003784</t>
  </si>
  <si>
    <t>140404003792</t>
  </si>
  <si>
    <t>140404003806</t>
  </si>
  <si>
    <t>140404003814</t>
  </si>
  <si>
    <t>140404003822</t>
  </si>
  <si>
    <t>140404003831</t>
  </si>
  <si>
    <t>140404003849</t>
  </si>
  <si>
    <t>97093</t>
  </si>
  <si>
    <t>140404003857</t>
  </si>
  <si>
    <t>140404003865</t>
  </si>
  <si>
    <t>98026</t>
  </si>
  <si>
    <t>140404003873</t>
  </si>
  <si>
    <t>140404003882</t>
  </si>
  <si>
    <t>140404003890</t>
  </si>
  <si>
    <t>140404003903</t>
  </si>
  <si>
    <t>140404003912</t>
  </si>
  <si>
    <t>CNA006123</t>
  </si>
  <si>
    <t>3300576</t>
  </si>
  <si>
    <t>140404003920</t>
  </si>
  <si>
    <t>140404003938</t>
  </si>
  <si>
    <t>140404003946</t>
  </si>
  <si>
    <t>140404003954</t>
  </si>
  <si>
    <t>140404003962</t>
  </si>
  <si>
    <t>140404003971</t>
  </si>
  <si>
    <t>140404003989</t>
  </si>
  <si>
    <t>140404003997</t>
  </si>
  <si>
    <t>140404004004</t>
  </si>
  <si>
    <t>140404004012</t>
  </si>
  <si>
    <t>M850255</t>
  </si>
  <si>
    <t>140404004021</t>
  </si>
  <si>
    <t>140404004039</t>
  </si>
  <si>
    <t>140404004047</t>
  </si>
  <si>
    <t>140404004055</t>
  </si>
  <si>
    <t>140404004063</t>
  </si>
  <si>
    <t>140404004072</t>
  </si>
  <si>
    <t>140404004080</t>
  </si>
  <si>
    <t>140404004098</t>
  </si>
  <si>
    <t>140404004102</t>
  </si>
  <si>
    <t>140404004110</t>
  </si>
  <si>
    <t>140404004128</t>
  </si>
  <si>
    <t>140404004136</t>
  </si>
  <si>
    <t>140404004144</t>
  </si>
  <si>
    <t>140404004152</t>
  </si>
  <si>
    <t>E991123</t>
  </si>
  <si>
    <t>140404004161</t>
  </si>
  <si>
    <t>140404004179</t>
  </si>
  <si>
    <t>CNQ008711</t>
  </si>
  <si>
    <t>E331516</t>
  </si>
  <si>
    <t>140404004187</t>
  </si>
  <si>
    <t>98165</t>
  </si>
  <si>
    <t>140404004195</t>
  </si>
  <si>
    <t>140404004209</t>
  </si>
  <si>
    <t>140404004217</t>
  </si>
  <si>
    <t>EU00013</t>
  </si>
  <si>
    <t>140404004225</t>
  </si>
  <si>
    <t>140404004233</t>
  </si>
  <si>
    <t>140404004242</t>
  </si>
  <si>
    <t>140404004250</t>
  </si>
  <si>
    <t>140404004268</t>
  </si>
  <si>
    <t>140404004276</t>
  </si>
  <si>
    <t>140404004284</t>
  </si>
  <si>
    <t>140404004292</t>
  </si>
  <si>
    <t>F98300</t>
  </si>
  <si>
    <t>140404004306</t>
  </si>
  <si>
    <t>140404004314</t>
  </si>
  <si>
    <t>140404004322</t>
  </si>
  <si>
    <t>140404004331</t>
  </si>
  <si>
    <t>140404004349</t>
  </si>
  <si>
    <t>ME00023</t>
  </si>
  <si>
    <t>140404004357</t>
  </si>
  <si>
    <t>140404004365</t>
  </si>
  <si>
    <t>140404004373</t>
  </si>
  <si>
    <t>140404004382</t>
  </si>
  <si>
    <t>140404004390</t>
  </si>
  <si>
    <t>140404004403</t>
  </si>
  <si>
    <t>140404004412</t>
  </si>
  <si>
    <t>CNS031396</t>
  </si>
  <si>
    <t>96911</t>
  </si>
  <si>
    <t>140404004420</t>
  </si>
  <si>
    <t>140404004438</t>
  </si>
  <si>
    <t>140404004446</t>
  </si>
  <si>
    <t>140404004454</t>
  </si>
  <si>
    <t>140404004462</t>
  </si>
  <si>
    <t>140404004471</t>
  </si>
  <si>
    <t>140404004489</t>
  </si>
  <si>
    <t>140404004497</t>
  </si>
  <si>
    <t>140404004501</t>
  </si>
  <si>
    <t>140404004519</t>
  </si>
  <si>
    <t>140404004527</t>
  </si>
  <si>
    <t>140404004535</t>
  </si>
  <si>
    <t>140404004543</t>
  </si>
  <si>
    <t>140404004552</t>
  </si>
  <si>
    <t>140404004560</t>
  </si>
  <si>
    <t>140404004578</t>
  </si>
  <si>
    <t>140404004586</t>
  </si>
  <si>
    <t>140404004594</t>
  </si>
  <si>
    <t>140404004608</t>
  </si>
  <si>
    <t>140404004616</t>
  </si>
  <si>
    <t>140404004624</t>
  </si>
  <si>
    <t>140404004632</t>
  </si>
  <si>
    <t>140404004641</t>
  </si>
  <si>
    <t>140404004659</t>
  </si>
  <si>
    <t>140404004667</t>
  </si>
  <si>
    <t>140404004675</t>
  </si>
  <si>
    <t>140404004683</t>
  </si>
  <si>
    <t>140404004692</t>
  </si>
  <si>
    <t>140404004705</t>
  </si>
  <si>
    <t>140404004713</t>
  </si>
  <si>
    <t>140404004722</t>
  </si>
  <si>
    <t>98746</t>
  </si>
  <si>
    <t>140404004730</t>
  </si>
  <si>
    <t>140404004748</t>
  </si>
  <si>
    <t>140404004756</t>
  </si>
  <si>
    <t>140404004764</t>
  </si>
  <si>
    <t>140404004772</t>
  </si>
  <si>
    <t>140404004781</t>
  </si>
  <si>
    <t>STBH</t>
  </si>
  <si>
    <t>162W</t>
  </si>
  <si>
    <t>140404004799</t>
  </si>
  <si>
    <t>140404004802</t>
  </si>
  <si>
    <t>140404004811</t>
  </si>
  <si>
    <t>140404004829</t>
  </si>
  <si>
    <t>140404004837</t>
  </si>
  <si>
    <t>140404004845</t>
  </si>
  <si>
    <t>140404004853</t>
  </si>
  <si>
    <t>140404004862</t>
  </si>
  <si>
    <t>140404004870</t>
  </si>
  <si>
    <t>140404004888</t>
  </si>
  <si>
    <t>140404004896</t>
  </si>
  <si>
    <t>140404004900</t>
  </si>
  <si>
    <t>140404004918</t>
  </si>
  <si>
    <t>140404004926</t>
  </si>
  <si>
    <t>140404004934</t>
  </si>
  <si>
    <t>140404004942</t>
  </si>
  <si>
    <t>140404004951</t>
  </si>
  <si>
    <t>140404004969</t>
  </si>
  <si>
    <t>140404004977</t>
  </si>
  <si>
    <t>140404004985</t>
  </si>
  <si>
    <t>140404004993</t>
  </si>
  <si>
    <t>140404005001</t>
  </si>
  <si>
    <t>140404005019</t>
  </si>
  <si>
    <t>140404005027</t>
  </si>
  <si>
    <t>140404005035</t>
  </si>
  <si>
    <t>140404005043</t>
  </si>
  <si>
    <t>140404005052</t>
  </si>
  <si>
    <t>140404005060</t>
  </si>
  <si>
    <t>140404005078</t>
  </si>
  <si>
    <t>140404005086</t>
  </si>
  <si>
    <t>140404005094</t>
  </si>
  <si>
    <t>140404005108</t>
  </si>
  <si>
    <t>E650332</t>
  </si>
  <si>
    <t>140404005116</t>
  </si>
  <si>
    <t>140404005124</t>
  </si>
  <si>
    <t>140404005132</t>
  </si>
  <si>
    <t>140404005141</t>
  </si>
  <si>
    <t>CNQ008435</t>
  </si>
  <si>
    <t>140404005159</t>
  </si>
  <si>
    <t>97542</t>
  </si>
  <si>
    <t>140404005167</t>
  </si>
  <si>
    <t>140404005175</t>
  </si>
  <si>
    <t>140404005183</t>
  </si>
  <si>
    <t>140404005192</t>
  </si>
  <si>
    <t>140404005205</t>
  </si>
  <si>
    <t>140404005213</t>
  </si>
  <si>
    <t>140404005222</t>
  </si>
  <si>
    <t>140404005230</t>
  </si>
  <si>
    <t>M630120</t>
  </si>
  <si>
    <t>140404005248</t>
  </si>
  <si>
    <t>140404005256</t>
  </si>
  <si>
    <t>140404005264</t>
  </si>
  <si>
    <t>140404005272</t>
  </si>
  <si>
    <t>140404005281</t>
  </si>
  <si>
    <t>140404005299</t>
  </si>
  <si>
    <t>140404005302</t>
  </si>
  <si>
    <t>140404005311</t>
  </si>
  <si>
    <t>140404005329</t>
  </si>
  <si>
    <t>140404005337</t>
  </si>
  <si>
    <t>140455178450</t>
  </si>
  <si>
    <t>140455178468</t>
  </si>
  <si>
    <t>140455178476</t>
  </si>
  <si>
    <t>140455178484</t>
  </si>
  <si>
    <t>140455178492</t>
  </si>
  <si>
    <t>140455202432</t>
  </si>
  <si>
    <t>140455202440</t>
  </si>
  <si>
    <t>140455202458</t>
  </si>
  <si>
    <t>140455208383</t>
  </si>
  <si>
    <t>140455208392</t>
  </si>
  <si>
    <t>140455208405</t>
  </si>
  <si>
    <t>140455208413</t>
  </si>
  <si>
    <t>140455208422</t>
  </si>
  <si>
    <t>140455208430</t>
  </si>
  <si>
    <t>140455208448</t>
  </si>
  <si>
    <t>140455208456</t>
  </si>
  <si>
    <t>140455208464</t>
  </si>
  <si>
    <t>140455208472</t>
  </si>
  <si>
    <t>140455208481</t>
  </si>
  <si>
    <t>140455208499</t>
  </si>
  <si>
    <t>140455208821</t>
  </si>
  <si>
    <t>140455208839</t>
  </si>
  <si>
    <t>140455208847</t>
  </si>
  <si>
    <t>140455208855</t>
  </si>
  <si>
    <t>140455208863</t>
  </si>
  <si>
    <t>140455208880</t>
  </si>
  <si>
    <t>140455208898</t>
  </si>
  <si>
    <t>140455208902</t>
  </si>
  <si>
    <t>140455208910</t>
  </si>
  <si>
    <t>140455208928</t>
  </si>
  <si>
    <t>140455208936</t>
  </si>
  <si>
    <t>140455208944</t>
  </si>
  <si>
    <t>140455208952</t>
  </si>
  <si>
    <t>140455208961</t>
  </si>
  <si>
    <t>140455208979</t>
  </si>
  <si>
    <t>140455208987</t>
  </si>
  <si>
    <t>140455208995</t>
  </si>
  <si>
    <t>140455209002</t>
  </si>
  <si>
    <t>140455210035</t>
  </si>
  <si>
    <t>140455210043</t>
  </si>
  <si>
    <t>140455210052</t>
  </si>
  <si>
    <t>140455210060</t>
  </si>
  <si>
    <t>140455210078</t>
  </si>
  <si>
    <t>140455210086</t>
  </si>
  <si>
    <t>140455210094</t>
  </si>
  <si>
    <t>140455210108</t>
  </si>
  <si>
    <t>140455210116</t>
  </si>
  <si>
    <t>140455210124</t>
  </si>
  <si>
    <t>140455210132</t>
  </si>
  <si>
    <t>140455210141</t>
  </si>
  <si>
    <t>140455210621</t>
  </si>
  <si>
    <t>1129-024E</t>
  </si>
  <si>
    <t>140455210639</t>
  </si>
  <si>
    <t>140455210647</t>
  </si>
  <si>
    <t>140455210655</t>
  </si>
  <si>
    <t>140455210663</t>
  </si>
  <si>
    <t>140455211732</t>
  </si>
  <si>
    <t>140455211741</t>
  </si>
  <si>
    <t>140455211759</t>
  </si>
  <si>
    <t>140455211767</t>
  </si>
  <si>
    <t>140455211775</t>
  </si>
  <si>
    <t>140455211783</t>
  </si>
  <si>
    <t>140455211792</t>
  </si>
  <si>
    <t>140455211805</t>
  </si>
  <si>
    <t>99456</t>
  </si>
  <si>
    <t>140455211813</t>
  </si>
  <si>
    <t>140455211822</t>
  </si>
  <si>
    <t>140455211830</t>
  </si>
  <si>
    <t>140455211848</t>
  </si>
  <si>
    <t>140455211856</t>
  </si>
  <si>
    <t>140455211864</t>
  </si>
  <si>
    <t>140455211872</t>
  </si>
  <si>
    <t>140455211881</t>
  </si>
  <si>
    <t>140455211899</t>
  </si>
  <si>
    <t>140455213450</t>
  </si>
  <si>
    <t>140455213468</t>
  </si>
  <si>
    <t>140455213476</t>
  </si>
  <si>
    <t>140455213484</t>
  </si>
  <si>
    <t>140455213492</t>
  </si>
  <si>
    <t>140455213506</t>
  </si>
  <si>
    <t>140455213514</t>
  </si>
  <si>
    <t>140455213522</t>
  </si>
  <si>
    <t>140455213531</t>
  </si>
  <si>
    <t>140455213549</t>
  </si>
  <si>
    <t>140455213557</t>
  </si>
  <si>
    <t>140455213565</t>
  </si>
  <si>
    <t>140455213573</t>
  </si>
  <si>
    <t>140455213582</t>
  </si>
  <si>
    <t>140455213590</t>
  </si>
  <si>
    <t>140455213603</t>
  </si>
  <si>
    <t>140455213612</t>
  </si>
  <si>
    <t>140455213875</t>
  </si>
  <si>
    <t>140455213883</t>
  </si>
  <si>
    <t>140455213892</t>
  </si>
  <si>
    <t>140455213905</t>
  </si>
  <si>
    <t>140457279300</t>
  </si>
  <si>
    <t>140457279318</t>
  </si>
  <si>
    <t>140457279326</t>
  </si>
  <si>
    <t>140457279334</t>
  </si>
  <si>
    <t>140457279342</t>
  </si>
  <si>
    <t>140457279351</t>
  </si>
  <si>
    <t>140457279369</t>
  </si>
  <si>
    <t>140457279377</t>
  </si>
  <si>
    <t>140457279385</t>
  </si>
  <si>
    <t>140457279393</t>
  </si>
  <si>
    <t>140457279407</t>
  </si>
  <si>
    <t>140457279415</t>
  </si>
  <si>
    <t>140457279423</t>
  </si>
  <si>
    <t>140457279432</t>
  </si>
  <si>
    <t>140457279440</t>
  </si>
  <si>
    <t>140457279458</t>
  </si>
  <si>
    <t>140457279466</t>
  </si>
  <si>
    <t>140457279474</t>
  </si>
  <si>
    <t>140457279482</t>
  </si>
  <si>
    <t>140457279491</t>
  </si>
  <si>
    <t>140457279504</t>
  </si>
  <si>
    <t>140457279512</t>
  </si>
  <si>
    <t>140457279521</t>
  </si>
  <si>
    <t>140457279539</t>
  </si>
  <si>
    <t>E590458</t>
  </si>
  <si>
    <t>140457279547</t>
  </si>
  <si>
    <t>140457279555</t>
  </si>
  <si>
    <t>140457279563</t>
  </si>
  <si>
    <t>E111157</t>
  </si>
  <si>
    <t>140457279572</t>
  </si>
  <si>
    <t>140457279580</t>
  </si>
  <si>
    <t>140457279598</t>
  </si>
  <si>
    <t>140457279602</t>
  </si>
  <si>
    <t>140457279610</t>
  </si>
  <si>
    <t>140457279628</t>
  </si>
  <si>
    <t>140457279636</t>
  </si>
  <si>
    <t>140457279644</t>
  </si>
  <si>
    <t>140457279652</t>
  </si>
  <si>
    <t>140457279661</t>
  </si>
  <si>
    <t>140457279679</t>
  </si>
  <si>
    <t>140457279687</t>
  </si>
  <si>
    <t>140457279695</t>
  </si>
  <si>
    <t>140457279709</t>
  </si>
  <si>
    <t>140457279717</t>
  </si>
  <si>
    <t>140457279725</t>
  </si>
  <si>
    <t>CNQ009058</t>
  </si>
  <si>
    <t>M331134</t>
  </si>
  <si>
    <t>140457279733</t>
  </si>
  <si>
    <t>140457279742</t>
  </si>
  <si>
    <t>140457279750</t>
  </si>
  <si>
    <t>140457279768</t>
  </si>
  <si>
    <t>140457279776</t>
  </si>
  <si>
    <t>140457279784</t>
  </si>
  <si>
    <t>140457279792</t>
  </si>
  <si>
    <t>140457279806</t>
  </si>
  <si>
    <t>140457279814</t>
  </si>
  <si>
    <t>140457279822</t>
  </si>
  <si>
    <t>140457279831</t>
  </si>
  <si>
    <t>140457279849</t>
  </si>
  <si>
    <t>MT00046</t>
  </si>
  <si>
    <t>140457279857</t>
  </si>
  <si>
    <t>140457279865</t>
  </si>
  <si>
    <t>140457279873</t>
  </si>
  <si>
    <t>140457279882</t>
  </si>
  <si>
    <t>140457279890</t>
  </si>
  <si>
    <t>140457279903</t>
  </si>
  <si>
    <t>140457279912</t>
  </si>
  <si>
    <t>140457279920</t>
  </si>
  <si>
    <t>140457279938</t>
  </si>
  <si>
    <t>140457279946</t>
  </si>
  <si>
    <t>140457279954</t>
  </si>
  <si>
    <t>140457279962</t>
  </si>
  <si>
    <t>140457279971</t>
  </si>
  <si>
    <t>140457279989</t>
  </si>
  <si>
    <t>140457279997</t>
  </si>
  <si>
    <t>140457280006</t>
  </si>
  <si>
    <t>0FMISW1MA</t>
  </si>
  <si>
    <t>140457280014</t>
  </si>
  <si>
    <t>140457280022</t>
  </si>
  <si>
    <t>140457280031</t>
  </si>
  <si>
    <t>140457280049</t>
  </si>
  <si>
    <t>140457280057</t>
  </si>
  <si>
    <t>140457280065</t>
  </si>
  <si>
    <t>140457280073</t>
  </si>
  <si>
    <t>140457280082</t>
  </si>
  <si>
    <t>140457280090</t>
  </si>
  <si>
    <t>140457280103</t>
  </si>
  <si>
    <t>140457280112</t>
  </si>
  <si>
    <t>140457280120</t>
  </si>
  <si>
    <t>140457280138</t>
  </si>
  <si>
    <t>CVNS</t>
  </si>
  <si>
    <t>079W</t>
  </si>
  <si>
    <t>140457280146</t>
  </si>
  <si>
    <t>140457280154</t>
  </si>
  <si>
    <t>140457280162</t>
  </si>
  <si>
    <t>140457280171</t>
  </si>
  <si>
    <t>140457280189</t>
  </si>
  <si>
    <t>140457280197</t>
  </si>
  <si>
    <t>140457280201</t>
  </si>
  <si>
    <t>140457280219</t>
  </si>
  <si>
    <t>140457280227</t>
  </si>
  <si>
    <t>140457280235</t>
  </si>
  <si>
    <t>140457280252</t>
  </si>
  <si>
    <t>140457280260</t>
  </si>
  <si>
    <t>140457280278</t>
  </si>
  <si>
    <t>140457280286</t>
  </si>
  <si>
    <t>140457280294</t>
  </si>
  <si>
    <t>140457280308</t>
  </si>
  <si>
    <t>140457280316</t>
  </si>
  <si>
    <t>140457280324</t>
  </si>
  <si>
    <t>E611096</t>
  </si>
  <si>
    <t>140457280332</t>
  </si>
  <si>
    <t>140457280341</t>
  </si>
  <si>
    <t>140457280359</t>
  </si>
  <si>
    <t>140457280367</t>
  </si>
  <si>
    <t>140457280375</t>
  </si>
  <si>
    <t>140457280383</t>
  </si>
  <si>
    <t>140457280392</t>
  </si>
  <si>
    <t>140457280405</t>
  </si>
  <si>
    <t>140457280413</t>
  </si>
  <si>
    <t>140457280422</t>
  </si>
  <si>
    <t>140457280430</t>
  </si>
  <si>
    <t>140457280448</t>
  </si>
  <si>
    <t>140457280456</t>
  </si>
  <si>
    <t>140457280464</t>
  </si>
  <si>
    <t>140457280472</t>
  </si>
  <si>
    <t>140457280481</t>
  </si>
  <si>
    <t>140457280499</t>
  </si>
  <si>
    <t>140457579869</t>
  </si>
  <si>
    <t>96999</t>
  </si>
  <si>
    <t>140457579877</t>
  </si>
  <si>
    <t>140457579885</t>
  </si>
  <si>
    <t>G090441</t>
  </si>
  <si>
    <t>140457579893</t>
  </si>
  <si>
    <t>140457579907</t>
  </si>
  <si>
    <t>140457579915</t>
  </si>
  <si>
    <t>USMRR</t>
  </si>
  <si>
    <t>140457579923</t>
  </si>
  <si>
    <t>140457579932</t>
  </si>
  <si>
    <t>140457579940</t>
  </si>
  <si>
    <t>140457579958</t>
  </si>
  <si>
    <t>140457579966</t>
  </si>
  <si>
    <t>140457579974</t>
  </si>
  <si>
    <t>140457579982</t>
  </si>
  <si>
    <t>140457579991</t>
  </si>
  <si>
    <t>140457580000</t>
  </si>
  <si>
    <t>140457580018</t>
  </si>
  <si>
    <t>140457580026</t>
  </si>
  <si>
    <t>140457580034</t>
  </si>
  <si>
    <t>140457580042</t>
  </si>
  <si>
    <t>96896</t>
  </si>
  <si>
    <t>140457580051</t>
  </si>
  <si>
    <t>99214</t>
  </si>
  <si>
    <t>140457580069</t>
  </si>
  <si>
    <t>140457580077</t>
  </si>
  <si>
    <t>140457580085</t>
  </si>
  <si>
    <t>140457580093</t>
  </si>
  <si>
    <t>140457580107</t>
  </si>
  <si>
    <t>140457580115</t>
  </si>
  <si>
    <t>140457580123</t>
  </si>
  <si>
    <t>140457580132</t>
  </si>
  <si>
    <t>140457580140</t>
  </si>
  <si>
    <t>140457580158</t>
  </si>
  <si>
    <t>140457580166</t>
  </si>
  <si>
    <t>140457580174</t>
  </si>
  <si>
    <t>140457580182</t>
  </si>
  <si>
    <t>140457580191</t>
  </si>
  <si>
    <t>140457580204</t>
  </si>
  <si>
    <t>140457580212</t>
  </si>
  <si>
    <t>140457580221</t>
  </si>
  <si>
    <t>140457580239</t>
  </si>
  <si>
    <t>140457580247</t>
  </si>
  <si>
    <t>140457580255</t>
  </si>
  <si>
    <t>140457580263</t>
  </si>
  <si>
    <t>140457580272</t>
  </si>
  <si>
    <t>140457580280</t>
  </si>
  <si>
    <t>140457580298</t>
  </si>
  <si>
    <t>140457580302</t>
  </si>
  <si>
    <t>140457580310</t>
  </si>
  <si>
    <t>140457580328</t>
  </si>
  <si>
    <t>140457580336</t>
  </si>
  <si>
    <t>140457580344</t>
  </si>
  <si>
    <t>USBZF</t>
  </si>
  <si>
    <t>140457580352</t>
  </si>
  <si>
    <t>140457580361</t>
  </si>
  <si>
    <t>140457580379</t>
  </si>
  <si>
    <t>140457580387</t>
  </si>
  <si>
    <t>140457580395</t>
  </si>
  <si>
    <t>140457580409</t>
  </si>
  <si>
    <t>140457580417</t>
  </si>
  <si>
    <t>140457580425</t>
  </si>
  <si>
    <t>140457580433</t>
  </si>
  <si>
    <t>USOWN</t>
  </si>
  <si>
    <t>140457580442</t>
  </si>
  <si>
    <t>140457580450</t>
  </si>
  <si>
    <t>140457580468</t>
  </si>
  <si>
    <t>140457580476</t>
  </si>
  <si>
    <t>140457580484</t>
  </si>
  <si>
    <t>140457580492</t>
  </si>
  <si>
    <t>140457580506</t>
  </si>
  <si>
    <t>140457580514</t>
  </si>
  <si>
    <t>140457580522</t>
  </si>
  <si>
    <t>140457580531</t>
  </si>
  <si>
    <t>140457580549</t>
  </si>
  <si>
    <t>140457580557</t>
  </si>
  <si>
    <t>140457580565</t>
  </si>
  <si>
    <t>140457580573</t>
  </si>
  <si>
    <t>140457580582</t>
  </si>
  <si>
    <t>140457580590</t>
  </si>
  <si>
    <t>140457580603</t>
  </si>
  <si>
    <t>140457580612</t>
  </si>
  <si>
    <t>140457580620</t>
  </si>
  <si>
    <t>140457580638</t>
  </si>
  <si>
    <t>140457580646</t>
  </si>
  <si>
    <t>140457580654</t>
  </si>
  <si>
    <t>140457580662</t>
  </si>
  <si>
    <t>99649</t>
  </si>
  <si>
    <t>140457580671</t>
  </si>
  <si>
    <t>140457580689</t>
  </si>
  <si>
    <t>99716</t>
  </si>
  <si>
    <t>140457580697</t>
  </si>
  <si>
    <t>98526</t>
  </si>
  <si>
    <t>USNMR</t>
  </si>
  <si>
    <t>140457580701</t>
  </si>
  <si>
    <t>140457580719</t>
  </si>
  <si>
    <t>98652</t>
  </si>
  <si>
    <t>140457580727</t>
  </si>
  <si>
    <t>140457580735</t>
  </si>
  <si>
    <t>140457580743</t>
  </si>
  <si>
    <t>140457580752</t>
  </si>
  <si>
    <t>140457580760</t>
  </si>
  <si>
    <t>140457580778</t>
  </si>
  <si>
    <t>140457580786</t>
  </si>
  <si>
    <t>140457580794</t>
  </si>
  <si>
    <t>140457580808</t>
  </si>
  <si>
    <t>140457580816</t>
  </si>
  <si>
    <t>140457580824</t>
  </si>
  <si>
    <t>140457580832</t>
  </si>
  <si>
    <t>140457580841</t>
  </si>
  <si>
    <t>B97178</t>
  </si>
  <si>
    <t>140457580859</t>
  </si>
  <si>
    <t>97805</t>
  </si>
  <si>
    <t>140457580867</t>
  </si>
  <si>
    <t>140457580875</t>
  </si>
  <si>
    <t>140457580883</t>
  </si>
  <si>
    <t>140457580892</t>
  </si>
  <si>
    <t>140457580905</t>
  </si>
  <si>
    <t>140457580913</t>
  </si>
  <si>
    <t>140457580922</t>
  </si>
  <si>
    <t>140457580930</t>
  </si>
  <si>
    <t>140457580948</t>
  </si>
  <si>
    <t>140457580956</t>
  </si>
  <si>
    <t>USSTK</t>
  </si>
  <si>
    <t>140457580964</t>
  </si>
  <si>
    <t>140457580972</t>
  </si>
  <si>
    <t>140457580981</t>
  </si>
  <si>
    <t>140457580999</t>
  </si>
  <si>
    <t>140457581006</t>
  </si>
  <si>
    <t>140457581014</t>
  </si>
  <si>
    <t>140457581022</t>
  </si>
  <si>
    <t>140457581031</t>
  </si>
  <si>
    <t>140457581049</t>
  </si>
  <si>
    <t>140457581057</t>
  </si>
  <si>
    <t>140457581065</t>
  </si>
  <si>
    <t>140457581073</t>
  </si>
  <si>
    <t>140457581082</t>
  </si>
  <si>
    <t>140457581090</t>
  </si>
  <si>
    <t>140457581103</t>
  </si>
  <si>
    <t>140457581112</t>
  </si>
  <si>
    <t>140457581120</t>
  </si>
  <si>
    <t>96960</t>
  </si>
  <si>
    <t>140457581138</t>
  </si>
  <si>
    <t>140457581146</t>
  </si>
  <si>
    <t>140457581154</t>
  </si>
  <si>
    <t>140457581162</t>
  </si>
  <si>
    <t>140457581171</t>
  </si>
  <si>
    <t>97128</t>
  </si>
  <si>
    <t>140457581189</t>
  </si>
  <si>
    <t>97356</t>
  </si>
  <si>
    <t>140457581197</t>
  </si>
  <si>
    <t>140457581201</t>
  </si>
  <si>
    <t>140457581219</t>
  </si>
  <si>
    <t>140457581227</t>
  </si>
  <si>
    <t>140457581235</t>
  </si>
  <si>
    <t>98670</t>
  </si>
  <si>
    <t>140457581243</t>
  </si>
  <si>
    <t>140457581252</t>
  </si>
  <si>
    <t>140457581260</t>
  </si>
  <si>
    <t>140457581278</t>
  </si>
  <si>
    <t>140457581286</t>
  </si>
  <si>
    <t>C510898</t>
  </si>
  <si>
    <t>140457581294</t>
  </si>
  <si>
    <t>140457581308</t>
  </si>
  <si>
    <t>140457581316</t>
  </si>
  <si>
    <t>140457581324</t>
  </si>
  <si>
    <t>140457581332</t>
  </si>
  <si>
    <t>140457581341</t>
  </si>
  <si>
    <t>140457581359</t>
  </si>
  <si>
    <t>140457581367</t>
  </si>
  <si>
    <t>140457581375</t>
  </si>
  <si>
    <t>140457581383</t>
  </si>
  <si>
    <t>140457581392</t>
  </si>
  <si>
    <t>140457581405</t>
  </si>
  <si>
    <t>C440350</t>
  </si>
  <si>
    <t>140457581413</t>
  </si>
  <si>
    <t>96916</t>
  </si>
  <si>
    <t>140457581422</t>
  </si>
  <si>
    <t>140457581430</t>
  </si>
  <si>
    <t>140457581448</t>
  </si>
  <si>
    <t>140457581456</t>
  </si>
  <si>
    <t>Q650367</t>
  </si>
  <si>
    <t>140457581464</t>
  </si>
  <si>
    <t>140457581472</t>
  </si>
  <si>
    <t>140457581481</t>
  </si>
  <si>
    <t>140457581499</t>
  </si>
  <si>
    <t>140457581502</t>
  </si>
  <si>
    <t>140457581511</t>
  </si>
  <si>
    <t>140457581529</t>
  </si>
  <si>
    <t>140457581537</t>
  </si>
  <si>
    <t>B97090</t>
  </si>
  <si>
    <t>140457581545</t>
  </si>
  <si>
    <t>140458399643</t>
  </si>
  <si>
    <t>140458399652</t>
  </si>
  <si>
    <t>140458399660</t>
  </si>
  <si>
    <t>140458399678</t>
  </si>
  <si>
    <t>140458399686</t>
  </si>
  <si>
    <t>G081333</t>
  </si>
  <si>
    <t>140458399694</t>
  </si>
  <si>
    <t>140458399708</t>
  </si>
  <si>
    <t>140458399716</t>
  </si>
  <si>
    <t>140458399724</t>
  </si>
  <si>
    <t>140458399732</t>
  </si>
  <si>
    <t>140458399741</t>
  </si>
  <si>
    <t>140458399759</t>
  </si>
  <si>
    <t>140458399767</t>
  </si>
  <si>
    <t>140458399775</t>
  </si>
  <si>
    <t>140458399783</t>
  </si>
  <si>
    <t>140458399792</t>
  </si>
  <si>
    <t>140458399805</t>
  </si>
  <si>
    <t>140458399813</t>
  </si>
  <si>
    <t>140458399822</t>
  </si>
  <si>
    <t>140458399830</t>
  </si>
  <si>
    <t>140458399848</t>
  </si>
  <si>
    <t>140458399856</t>
  </si>
  <si>
    <t>140458399864</t>
  </si>
  <si>
    <t>140458399872</t>
  </si>
  <si>
    <t>140458399881</t>
  </si>
  <si>
    <t>140458399899</t>
  </si>
  <si>
    <t>140458399902</t>
  </si>
  <si>
    <t>140458399911</t>
  </si>
  <si>
    <t>99480</t>
  </si>
  <si>
    <t>140458399929</t>
  </si>
  <si>
    <t>97123</t>
  </si>
  <si>
    <t>140458399937</t>
  </si>
  <si>
    <t>140458399945</t>
  </si>
  <si>
    <t>140458399953</t>
  </si>
  <si>
    <t>140458399962</t>
  </si>
  <si>
    <t>98984</t>
  </si>
  <si>
    <t>140458399970</t>
  </si>
  <si>
    <t>5340229</t>
  </si>
  <si>
    <t>140458399988</t>
  </si>
  <si>
    <t>140458399996</t>
  </si>
  <si>
    <t>140500000014</t>
  </si>
  <si>
    <t>140500000022</t>
  </si>
  <si>
    <t>140500000031</t>
  </si>
  <si>
    <t>140500000049</t>
  </si>
  <si>
    <t>140500000057</t>
  </si>
  <si>
    <t>140500000065</t>
  </si>
  <si>
    <t>140500000073</t>
  </si>
  <si>
    <t>140500000082</t>
  </si>
  <si>
    <t>140500000090</t>
  </si>
  <si>
    <t>140500000103</t>
  </si>
  <si>
    <t>140500000112</t>
  </si>
  <si>
    <t>140500000120</t>
  </si>
  <si>
    <t>140500000138</t>
  </si>
  <si>
    <t>140500000146</t>
  </si>
  <si>
    <t>140500000154</t>
  </si>
  <si>
    <t>140500000162</t>
  </si>
  <si>
    <t>140500000171</t>
  </si>
  <si>
    <t>E611225</t>
  </si>
  <si>
    <t>140500000189</t>
  </si>
  <si>
    <t>140500000197</t>
  </si>
  <si>
    <t>140500000201</t>
  </si>
  <si>
    <t>140500000219</t>
  </si>
  <si>
    <t>140555000504</t>
  </si>
  <si>
    <t>140555005506</t>
  </si>
  <si>
    <t>140558000009</t>
  </si>
  <si>
    <t>140558000017</t>
  </si>
  <si>
    <t>140558000025</t>
  </si>
  <si>
    <t>140558000033</t>
  </si>
  <si>
    <t>140558000042</t>
  </si>
  <si>
    <t>140558000050</t>
  </si>
  <si>
    <t>140558000068</t>
  </si>
  <si>
    <t>140558000076</t>
  </si>
  <si>
    <t>140558000084</t>
  </si>
  <si>
    <t>E992431</t>
  </si>
  <si>
    <t>140558000092</t>
  </si>
  <si>
    <t>140558000106</t>
  </si>
  <si>
    <t>140558000114</t>
  </si>
  <si>
    <t>140558000122</t>
  </si>
  <si>
    <t>140558000131</t>
  </si>
  <si>
    <t>140558000149</t>
  </si>
  <si>
    <t>140558000157</t>
  </si>
  <si>
    <t>140558000165</t>
  </si>
  <si>
    <t>140558000173</t>
  </si>
  <si>
    <t>140558000182</t>
  </si>
  <si>
    <t>140558000190</t>
  </si>
  <si>
    <t>140558000203</t>
  </si>
  <si>
    <t>140558000212</t>
  </si>
  <si>
    <t>140558000220</t>
  </si>
  <si>
    <t>140558000238</t>
  </si>
  <si>
    <t>140558000246</t>
  </si>
  <si>
    <t>140558000254</t>
  </si>
  <si>
    <t>140558000262</t>
  </si>
  <si>
    <t>140558000271</t>
  </si>
  <si>
    <t>140558000289</t>
  </si>
  <si>
    <t>140558000297</t>
  </si>
  <si>
    <t>140558000301</t>
  </si>
  <si>
    <t>140558000319</t>
  </si>
  <si>
    <t>140558000327</t>
  </si>
  <si>
    <t>140558000335</t>
  </si>
  <si>
    <t>98348</t>
  </si>
  <si>
    <t>140558000343</t>
  </si>
  <si>
    <t>140558000352</t>
  </si>
  <si>
    <t>140558000360</t>
  </si>
  <si>
    <t>140558000378</t>
  </si>
  <si>
    <t>140558000386</t>
  </si>
  <si>
    <t>140558000394</t>
  </si>
  <si>
    <t>140558000408</t>
  </si>
  <si>
    <t>140558000416</t>
  </si>
  <si>
    <t>140558000424</t>
  </si>
  <si>
    <t>140558000432</t>
  </si>
  <si>
    <t>96788</t>
  </si>
  <si>
    <t>140558000441</t>
  </si>
  <si>
    <t>140558000459</t>
  </si>
  <si>
    <t>140558000467</t>
  </si>
  <si>
    <t>140558000475</t>
  </si>
  <si>
    <t>140558000483</t>
  </si>
  <si>
    <t>140558000492</t>
  </si>
  <si>
    <t>140558000505</t>
  </si>
  <si>
    <t>140558000513</t>
  </si>
  <si>
    <t>140558000522</t>
  </si>
  <si>
    <t>97338</t>
  </si>
  <si>
    <t>140558000530</t>
  </si>
  <si>
    <t>140558000548</t>
  </si>
  <si>
    <t>140558000556</t>
  </si>
  <si>
    <t>140558000564</t>
  </si>
  <si>
    <t>140558000572</t>
  </si>
  <si>
    <t>140455174412</t>
  </si>
  <si>
    <t>140455174420</t>
  </si>
  <si>
    <t>140455174438</t>
  </si>
  <si>
    <t>140455174446</t>
  </si>
  <si>
    <t>140455174454</t>
  </si>
  <si>
    <t>140455174462</t>
  </si>
  <si>
    <t>140455174471</t>
  </si>
  <si>
    <t>140455178409</t>
  </si>
  <si>
    <t>140455178417</t>
  </si>
  <si>
    <t>140455178425</t>
  </si>
  <si>
    <t>140455178433</t>
  </si>
  <si>
    <t>140455178442</t>
  </si>
  <si>
    <t>140457273646</t>
  </si>
  <si>
    <t>140500000227</t>
  </si>
  <si>
    <t>CNJ003494</t>
  </si>
  <si>
    <t>140500000235</t>
  </si>
  <si>
    <t>140500000243</t>
  </si>
  <si>
    <t>F411966</t>
  </si>
  <si>
    <t>140500000252</t>
  </si>
  <si>
    <t>140500000260</t>
  </si>
  <si>
    <t>140500000278</t>
  </si>
  <si>
    <t>99878</t>
  </si>
  <si>
    <t>140500000286</t>
  </si>
  <si>
    <t>140500000294</t>
  </si>
  <si>
    <t>140500000308</t>
  </si>
  <si>
    <t>140500000316</t>
  </si>
  <si>
    <t>99231</t>
  </si>
  <si>
    <t>140500000324</t>
  </si>
  <si>
    <t>140500000332</t>
  </si>
  <si>
    <t>140500000341</t>
  </si>
  <si>
    <t>140500000359</t>
  </si>
  <si>
    <t>140500000367</t>
  </si>
  <si>
    <t>140500000375</t>
  </si>
  <si>
    <t>140500000383</t>
  </si>
  <si>
    <t>140500000392</t>
  </si>
  <si>
    <t>140500000405</t>
  </si>
  <si>
    <t>140500000413</t>
  </si>
  <si>
    <t>G090937</t>
  </si>
  <si>
    <t>140500000422</t>
  </si>
  <si>
    <t>140500000430</t>
  </si>
  <si>
    <t>140500000448</t>
  </si>
  <si>
    <t>140500000456</t>
  </si>
  <si>
    <t>140500000464</t>
  </si>
  <si>
    <t>140500000472</t>
  </si>
  <si>
    <t>140500000499</t>
  </si>
  <si>
    <t>140500000502</t>
  </si>
  <si>
    <t>140500000511</t>
  </si>
  <si>
    <t>140500000529</t>
  </si>
  <si>
    <t>140500000537</t>
  </si>
  <si>
    <t>140500000545</t>
  </si>
  <si>
    <t>140500000553</t>
  </si>
  <si>
    <t>140500000562</t>
  </si>
  <si>
    <t>140500000570</t>
  </si>
  <si>
    <t>140500000588</t>
  </si>
  <si>
    <t>140500000596</t>
  </si>
  <si>
    <t>140500000600</t>
  </si>
  <si>
    <t>140500000618</t>
  </si>
  <si>
    <t>140500000626</t>
  </si>
  <si>
    <t>140500000634</t>
  </si>
  <si>
    <t>99460</t>
  </si>
  <si>
    <t>140500000642</t>
  </si>
  <si>
    <t>140500000651</t>
  </si>
  <si>
    <t>140500000669</t>
  </si>
  <si>
    <t>140500000677</t>
  </si>
  <si>
    <t>140500000685</t>
  </si>
  <si>
    <t>140500000693</t>
  </si>
  <si>
    <t>140500000707</t>
  </si>
  <si>
    <t>140500000715</t>
  </si>
  <si>
    <t>140500000723</t>
  </si>
  <si>
    <t>140500000732</t>
  </si>
  <si>
    <t>140500000740</t>
  </si>
  <si>
    <t>140500000758</t>
  </si>
  <si>
    <t>140500000766</t>
  </si>
  <si>
    <t>140500000774</t>
  </si>
  <si>
    <t>140500000782</t>
  </si>
  <si>
    <t>140500000791</t>
  </si>
  <si>
    <t>140500000804</t>
  </si>
  <si>
    <t>140500000812</t>
  </si>
  <si>
    <t>140500000821</t>
  </si>
  <si>
    <t>140500000839</t>
  </si>
  <si>
    <t>140500000847</t>
  </si>
  <si>
    <t>140500000855</t>
  </si>
  <si>
    <t>140500000863</t>
  </si>
  <si>
    <t>140500000872</t>
  </si>
  <si>
    <t>140500000880</t>
  </si>
  <si>
    <t>140500000898</t>
  </si>
  <si>
    <t>140500000902</t>
  </si>
  <si>
    <t>140500000910</t>
  </si>
  <si>
    <t>140500000928</t>
  </si>
  <si>
    <t>140500000936</t>
  </si>
  <si>
    <t>D915001</t>
  </si>
  <si>
    <t>140500000944</t>
  </si>
  <si>
    <t>140500000952</t>
  </si>
  <si>
    <t>140500000961</t>
  </si>
  <si>
    <t>140500000979</t>
  </si>
  <si>
    <t>140500000987</t>
  </si>
  <si>
    <t>140500000995</t>
  </si>
  <si>
    <t>140500001002</t>
  </si>
  <si>
    <t>140500001011</t>
  </si>
  <si>
    <t>140500001029</t>
  </si>
  <si>
    <t>140500001037</t>
  </si>
  <si>
    <t>140500001045</t>
  </si>
  <si>
    <t>140500001053</t>
  </si>
  <si>
    <t>140500001062</t>
  </si>
  <si>
    <t>140500001070</t>
  </si>
  <si>
    <t>140500001088</t>
  </si>
  <si>
    <t>140500001096</t>
  </si>
  <si>
    <t>140500001100</t>
  </si>
  <si>
    <t>140500001118</t>
  </si>
  <si>
    <t>140500001126</t>
  </si>
  <si>
    <t>140500001134</t>
  </si>
  <si>
    <t>140500001142</t>
  </si>
  <si>
    <t>140500001151</t>
  </si>
  <si>
    <t>140500001169</t>
  </si>
  <si>
    <t>140500001177</t>
  </si>
  <si>
    <t>140500001185</t>
  </si>
  <si>
    <t>140500001193</t>
  </si>
  <si>
    <t>140500001207</t>
  </si>
  <si>
    <t>140500001215</t>
  </si>
  <si>
    <t>140500001223</t>
  </si>
  <si>
    <t>140500001232</t>
  </si>
  <si>
    <t>140500001240</t>
  </si>
  <si>
    <t>140500001258</t>
  </si>
  <si>
    <t>140500001266</t>
  </si>
  <si>
    <t>140500001274</t>
  </si>
  <si>
    <t>140500001282</t>
  </si>
  <si>
    <t>140500001291</t>
  </si>
  <si>
    <t>140500001304</t>
  </si>
  <si>
    <t>G340956</t>
  </si>
  <si>
    <t>140500001312</t>
  </si>
  <si>
    <t>140500001321</t>
  </si>
  <si>
    <t>140500001339</t>
  </si>
  <si>
    <t>140500001347</t>
  </si>
  <si>
    <t>140500001363</t>
  </si>
  <si>
    <t>140500001372</t>
  </si>
  <si>
    <t>140500001380</t>
  </si>
  <si>
    <t>140500001398</t>
  </si>
  <si>
    <t>140500001402</t>
  </si>
  <si>
    <t>140500001410</t>
  </si>
  <si>
    <t>140500001428</t>
  </si>
  <si>
    <t>140500001436</t>
  </si>
  <si>
    <t>140500001444</t>
  </si>
  <si>
    <t>140500001452</t>
  </si>
  <si>
    <t>140500001461</t>
  </si>
  <si>
    <t>140500001479</t>
  </si>
  <si>
    <t>140500001487</t>
  </si>
  <si>
    <t>140500001495</t>
  </si>
  <si>
    <t>140500001509</t>
  </si>
  <si>
    <t>97080</t>
  </si>
  <si>
    <t>140500001517</t>
  </si>
  <si>
    <t>88558</t>
  </si>
  <si>
    <t>140500001525</t>
  </si>
  <si>
    <t>140500001533</t>
  </si>
  <si>
    <t>140500001542</t>
  </si>
  <si>
    <t>140500001550</t>
  </si>
  <si>
    <t>140500001568</t>
  </si>
  <si>
    <t>140500001576</t>
  </si>
  <si>
    <t>140500001584</t>
  </si>
  <si>
    <t>140500001592</t>
  </si>
  <si>
    <t>140500001606</t>
  </si>
  <si>
    <t>140500001614</t>
  </si>
  <si>
    <t>140500001622</t>
  </si>
  <si>
    <t>140500001631</t>
  </si>
  <si>
    <t>140500001649</t>
  </si>
  <si>
    <t>140500001657</t>
  </si>
  <si>
    <t>140500001665</t>
  </si>
  <si>
    <t>GBXSZ</t>
  </si>
  <si>
    <t>140500001673</t>
  </si>
  <si>
    <t>140500001682</t>
  </si>
  <si>
    <t>140500001690</t>
  </si>
  <si>
    <t>140500001703</t>
  </si>
  <si>
    <t>140500001712</t>
  </si>
  <si>
    <t>140500001720</t>
  </si>
  <si>
    <t>140500001738</t>
  </si>
  <si>
    <t>140500001746</t>
  </si>
  <si>
    <t>140500001754</t>
  </si>
  <si>
    <t>140500001762</t>
  </si>
  <si>
    <t>140500001771</t>
  </si>
  <si>
    <t>140500001789</t>
  </si>
  <si>
    <t>140500001797</t>
  </si>
  <si>
    <t>140500001801</t>
  </si>
  <si>
    <t>140500001819</t>
  </si>
  <si>
    <t>140500001827</t>
  </si>
  <si>
    <t>140500001835</t>
  </si>
  <si>
    <t>140500001843</t>
  </si>
  <si>
    <t>140500001852</t>
  </si>
  <si>
    <t>140500001860</t>
  </si>
  <si>
    <t>140500001878</t>
  </si>
  <si>
    <t>140500001886</t>
  </si>
  <si>
    <t>140500001894</t>
  </si>
  <si>
    <t>140500001908</t>
  </si>
  <si>
    <t>140500001924</t>
  </si>
  <si>
    <t>140500001932</t>
  </si>
  <si>
    <t>140500001941</t>
  </si>
  <si>
    <t>140500001959</t>
  </si>
  <si>
    <t>140500001967</t>
  </si>
  <si>
    <t>140500001975</t>
  </si>
  <si>
    <t>140500001983</t>
  </si>
  <si>
    <t>140500001992</t>
  </si>
  <si>
    <t>140500002009</t>
  </si>
  <si>
    <t>140500002017</t>
  </si>
  <si>
    <t>140500002025</t>
  </si>
  <si>
    <t>140500002033</t>
  </si>
  <si>
    <t>140500002042</t>
  </si>
  <si>
    <t>140500002050</t>
  </si>
  <si>
    <t>140500002068</t>
  </si>
  <si>
    <t>USFNR</t>
  </si>
  <si>
    <t>140500002076</t>
  </si>
  <si>
    <t>140500002084</t>
  </si>
  <si>
    <t>140500002092</t>
  </si>
  <si>
    <t>140500002106</t>
  </si>
  <si>
    <t>140500002114</t>
  </si>
  <si>
    <t>140500002122</t>
  </si>
  <si>
    <t>140500002131</t>
  </si>
  <si>
    <t>140500002149</t>
  </si>
  <si>
    <t>96932</t>
  </si>
  <si>
    <t>140500002157</t>
  </si>
  <si>
    <t>140500002173</t>
  </si>
  <si>
    <t>140500002182</t>
  </si>
  <si>
    <t>140500002190</t>
  </si>
  <si>
    <t>G340919</t>
  </si>
  <si>
    <t>140500002203</t>
  </si>
  <si>
    <t>140500002212</t>
  </si>
  <si>
    <t>140500002238</t>
  </si>
  <si>
    <t>140500002254</t>
  </si>
  <si>
    <t>140500002262</t>
  </si>
  <si>
    <t>140500002289</t>
  </si>
  <si>
    <t>140500002297</t>
  </si>
  <si>
    <t>140500002301</t>
  </si>
  <si>
    <t>140500002319</t>
  </si>
  <si>
    <t>140500002327</t>
  </si>
  <si>
    <t>140500002335</t>
  </si>
  <si>
    <t>140500002343</t>
  </si>
  <si>
    <t>140500002352</t>
  </si>
  <si>
    <t>140500002360</t>
  </si>
  <si>
    <t>140500002386</t>
  </si>
  <si>
    <t>140500002408</t>
  </si>
  <si>
    <t>140500002416</t>
  </si>
  <si>
    <t>140500002424</t>
  </si>
  <si>
    <t>140500002432</t>
  </si>
  <si>
    <t>140500002441</t>
  </si>
  <si>
    <t>140500002459</t>
  </si>
  <si>
    <t>140500002467</t>
  </si>
  <si>
    <t>140500002475</t>
  </si>
  <si>
    <t>140500002483</t>
  </si>
  <si>
    <t>140500002492</t>
  </si>
  <si>
    <t>140500002505</t>
  </si>
  <si>
    <t>140500002513</t>
  </si>
  <si>
    <t>140500002522</t>
  </si>
  <si>
    <t>140500002530</t>
  </si>
  <si>
    <t>140500002548</t>
  </si>
  <si>
    <t>140500002556</t>
  </si>
  <si>
    <t>140500002564</t>
  </si>
  <si>
    <t>140500002572</t>
  </si>
  <si>
    <t>140500002581</t>
  </si>
  <si>
    <t>140500002599</t>
  </si>
  <si>
    <t>140500002611</t>
  </si>
  <si>
    <t>140500002637</t>
  </si>
  <si>
    <t>140500002645</t>
  </si>
  <si>
    <t>140500002653</t>
  </si>
  <si>
    <t>140500002662</t>
  </si>
  <si>
    <t>140500002688</t>
  </si>
  <si>
    <t>140500002696</t>
  </si>
  <si>
    <t>140500002700</t>
  </si>
  <si>
    <t>140500002718</t>
  </si>
  <si>
    <t>140500002726</t>
  </si>
  <si>
    <t>140500002734</t>
  </si>
  <si>
    <t>140500002742</t>
  </si>
  <si>
    <t>140500002751</t>
  </si>
  <si>
    <t>140500002769</t>
  </si>
  <si>
    <t>140500002777</t>
  </si>
  <si>
    <t>140500002807</t>
  </si>
  <si>
    <t>140500002815</t>
  </si>
  <si>
    <t>140500002823</t>
  </si>
  <si>
    <t>140500002832</t>
  </si>
  <si>
    <t>140500002858</t>
  </si>
  <si>
    <t>140500002866</t>
  </si>
  <si>
    <t>140500002874</t>
  </si>
  <si>
    <t>140500002882</t>
  </si>
  <si>
    <t>140500002891</t>
  </si>
  <si>
    <t>140500002904</t>
  </si>
  <si>
    <t>140500002912</t>
  </si>
  <si>
    <t>140500002939</t>
  </si>
  <si>
    <t>140500002947</t>
  </si>
  <si>
    <t>140500002955</t>
  </si>
  <si>
    <t>140500002963</t>
  </si>
  <si>
    <t>140500002972</t>
  </si>
  <si>
    <t>140500002980</t>
  </si>
  <si>
    <t>140500003005</t>
  </si>
  <si>
    <t>140500003013</t>
  </si>
  <si>
    <t>140500003022</t>
  </si>
  <si>
    <t>140500003030</t>
  </si>
  <si>
    <t>140500003048</t>
  </si>
  <si>
    <t>140500003056</t>
  </si>
  <si>
    <t>140500003064</t>
  </si>
  <si>
    <t>140500003072</t>
  </si>
  <si>
    <t>140500003081</t>
  </si>
  <si>
    <t>140500003099</t>
  </si>
  <si>
    <t>140500003102</t>
  </si>
  <si>
    <t>140500003111</t>
  </si>
  <si>
    <t>140500003129</t>
  </si>
  <si>
    <t>140500003137</t>
  </si>
  <si>
    <t>140500003145</t>
  </si>
  <si>
    <t>140500003153</t>
  </si>
  <si>
    <t>140500003170</t>
  </si>
  <si>
    <t>140500003188</t>
  </si>
  <si>
    <t>140500003196</t>
  </si>
  <si>
    <t>140500003200</t>
  </si>
  <si>
    <t>140500003218</t>
  </si>
  <si>
    <t>140500003226</t>
  </si>
  <si>
    <t>140500003234</t>
  </si>
  <si>
    <t>140500003242</t>
  </si>
  <si>
    <t>140500003251</t>
  </si>
  <si>
    <t>140500003285</t>
  </si>
  <si>
    <t>140500003315</t>
  </si>
  <si>
    <t>0WU1ZE2MA</t>
  </si>
  <si>
    <t>140500003323</t>
  </si>
  <si>
    <t>140500003358</t>
  </si>
  <si>
    <t>140500003366</t>
  </si>
  <si>
    <t>140500003391</t>
  </si>
  <si>
    <t>140500003421</t>
  </si>
  <si>
    <t>140500003439</t>
  </si>
  <si>
    <t>99550</t>
  </si>
  <si>
    <t>140500003447</t>
  </si>
  <si>
    <t>140500003455</t>
  </si>
  <si>
    <t>CNA005905</t>
  </si>
  <si>
    <t>140500003463</t>
  </si>
  <si>
    <t>140500003472</t>
  </si>
  <si>
    <t>99204</t>
  </si>
  <si>
    <t>140500003480</t>
  </si>
  <si>
    <t>140500003498</t>
  </si>
  <si>
    <t>140500003502</t>
  </si>
  <si>
    <t>140500003510</t>
  </si>
  <si>
    <t>140500003528</t>
  </si>
  <si>
    <t>140500003536</t>
  </si>
  <si>
    <t>140500003544</t>
  </si>
  <si>
    <t>140500003552</t>
  </si>
  <si>
    <t>140500003561</t>
  </si>
  <si>
    <t>140500003579</t>
  </si>
  <si>
    <t>140500003587</t>
  </si>
  <si>
    <t>98869</t>
  </si>
  <si>
    <t>140500003595</t>
  </si>
  <si>
    <t>140500003609</t>
  </si>
  <si>
    <t>140500003617</t>
  </si>
  <si>
    <t>140500003625</t>
  </si>
  <si>
    <t>140500003633</t>
  </si>
  <si>
    <t>140500003642</t>
  </si>
  <si>
    <t>140500003650</t>
  </si>
  <si>
    <t>140500003668</t>
  </si>
  <si>
    <t>140500003676</t>
  </si>
  <si>
    <t>140500003684</t>
  </si>
  <si>
    <t>140500003692</t>
  </si>
  <si>
    <t>140500003706</t>
  </si>
  <si>
    <t>140500003714</t>
  </si>
  <si>
    <t>140500003722</t>
  </si>
  <si>
    <t>140500003731</t>
  </si>
  <si>
    <t>140500003749</t>
  </si>
  <si>
    <t>140500003757</t>
  </si>
  <si>
    <t>140500003765</t>
  </si>
  <si>
    <t>G080812</t>
  </si>
  <si>
    <t>140500003773</t>
  </si>
  <si>
    <t>140500003782</t>
  </si>
  <si>
    <t>140500003790</t>
  </si>
  <si>
    <t>140500003803</t>
  </si>
  <si>
    <t>CNQ006543</t>
  </si>
  <si>
    <t>99221</t>
  </si>
  <si>
    <t>140500003812</t>
  </si>
  <si>
    <t>140500003820</t>
  </si>
  <si>
    <t>140500003838</t>
  </si>
  <si>
    <t>140500003846</t>
  </si>
  <si>
    <t>140500003854</t>
  </si>
  <si>
    <t>140500003862</t>
  </si>
  <si>
    <t>140500003871</t>
  </si>
  <si>
    <t>140500003889</t>
  </si>
  <si>
    <t>140500003897</t>
  </si>
  <si>
    <t>140500003901</t>
  </si>
  <si>
    <t>140500003919</t>
  </si>
  <si>
    <t>140500003927</t>
  </si>
  <si>
    <t>140500003935</t>
  </si>
  <si>
    <t>140500003943</t>
  </si>
  <si>
    <t>140500003952</t>
  </si>
  <si>
    <t>140500003960</t>
  </si>
  <si>
    <t>140500003978</t>
  </si>
  <si>
    <t>140500003986</t>
  </si>
  <si>
    <t>140500003994</t>
  </si>
  <si>
    <t>140500004002</t>
  </si>
  <si>
    <t>140500004010</t>
  </si>
  <si>
    <t>140500004028</t>
  </si>
  <si>
    <t>140500004036</t>
  </si>
  <si>
    <t>140500004044</t>
  </si>
  <si>
    <t>140500004052</t>
  </si>
  <si>
    <t>140500004061</t>
  </si>
  <si>
    <t>140500004079</t>
  </si>
  <si>
    <t>140500004087</t>
  </si>
  <si>
    <t>140500004095</t>
  </si>
  <si>
    <t>CNS035782</t>
  </si>
  <si>
    <t>FE620221</t>
  </si>
  <si>
    <t>140500004109</t>
  </si>
  <si>
    <t>140500004117</t>
  </si>
  <si>
    <t>140500004125</t>
  </si>
  <si>
    <t>140500004133</t>
  </si>
  <si>
    <t>140500004142</t>
  </si>
  <si>
    <t>140500004150</t>
  </si>
  <si>
    <t>140500004168</t>
  </si>
  <si>
    <t>140500004176</t>
  </si>
  <si>
    <t>IA330442</t>
  </si>
  <si>
    <t>140500004184</t>
  </si>
  <si>
    <t>CNQ008965</t>
  </si>
  <si>
    <t>97102</t>
  </si>
  <si>
    <t>140500004192</t>
  </si>
  <si>
    <t>140500004206</t>
  </si>
  <si>
    <t>CNQ000372</t>
  </si>
  <si>
    <t>M331031</t>
  </si>
  <si>
    <t>140500004214</t>
  </si>
  <si>
    <t>140500004222</t>
  </si>
  <si>
    <t>140500004231</t>
  </si>
  <si>
    <t>140500004249</t>
  </si>
  <si>
    <t>140500004257</t>
  </si>
  <si>
    <t>140500004265</t>
  </si>
  <si>
    <t>140500004273</t>
  </si>
  <si>
    <t>140500004282</t>
  </si>
  <si>
    <t>140500004290</t>
  </si>
  <si>
    <t>140500004303</t>
  </si>
  <si>
    <t>140500004312</t>
  </si>
  <si>
    <t>140500004320</t>
  </si>
  <si>
    <t>140500004338</t>
  </si>
  <si>
    <t>140500004346</t>
  </si>
  <si>
    <t>140500004354</t>
  </si>
  <si>
    <t>140500004362</t>
  </si>
  <si>
    <t>140500004371</t>
  </si>
  <si>
    <t>140500004389</t>
  </si>
  <si>
    <t>140500004397</t>
  </si>
  <si>
    <t>140500004401</t>
  </si>
  <si>
    <t>140500004419</t>
  </si>
  <si>
    <t>140500004427</t>
  </si>
  <si>
    <t>140500004435</t>
  </si>
  <si>
    <t>1198-038E</t>
  </si>
  <si>
    <t>140500004443</t>
  </si>
  <si>
    <t>140500004452</t>
  </si>
  <si>
    <t>140500004460</t>
  </si>
  <si>
    <t>140500004478</t>
  </si>
  <si>
    <t>140500004486</t>
  </si>
  <si>
    <t>140500004494</t>
  </si>
  <si>
    <t>140500004508</t>
  </si>
  <si>
    <t>140500004516</t>
  </si>
  <si>
    <t>140500004524</t>
  </si>
  <si>
    <t>140500004532</t>
  </si>
  <si>
    <t>140500004541</t>
  </si>
  <si>
    <t>140500004559</t>
  </si>
  <si>
    <t>140500004567</t>
  </si>
  <si>
    <t>140500004575</t>
  </si>
  <si>
    <t>140500004583</t>
  </si>
  <si>
    <t>140500004592</t>
  </si>
  <si>
    <t>0BDKEW1MA</t>
  </si>
  <si>
    <t>140500004605</t>
  </si>
  <si>
    <t>140500004613</t>
  </si>
  <si>
    <t>140500004622</t>
  </si>
  <si>
    <t>140500004630</t>
  </si>
  <si>
    <t>140500004648</t>
  </si>
  <si>
    <t>140500004656</t>
  </si>
  <si>
    <t>140500004664</t>
  </si>
  <si>
    <t>140500004672</t>
  </si>
  <si>
    <t>140500004681</t>
  </si>
  <si>
    <t>140500004699</t>
  </si>
  <si>
    <t>140500004702</t>
  </si>
  <si>
    <t>140500004711</t>
  </si>
  <si>
    <t>140500004729</t>
  </si>
  <si>
    <t>140500004737</t>
  </si>
  <si>
    <t>140500004745</t>
  </si>
  <si>
    <t>140500004753</t>
  </si>
  <si>
    <t>140500004762</t>
  </si>
  <si>
    <t>140500004770</t>
  </si>
  <si>
    <t>140500004788</t>
  </si>
  <si>
    <t>140500004796</t>
  </si>
  <si>
    <t>140500004800</t>
  </si>
  <si>
    <t>140500004818</t>
  </si>
  <si>
    <t>140500004826</t>
  </si>
  <si>
    <t>98583</t>
  </si>
  <si>
    <t>140500004842</t>
  </si>
  <si>
    <t>140500004851</t>
  </si>
  <si>
    <t>140500004869</t>
  </si>
  <si>
    <t>140500004877</t>
  </si>
  <si>
    <t>140500004885</t>
  </si>
  <si>
    <t>140500004893</t>
  </si>
  <si>
    <t>140500004907</t>
  </si>
  <si>
    <t>140500004915</t>
  </si>
  <si>
    <t>M820543</t>
  </si>
  <si>
    <t>140500004923</t>
  </si>
  <si>
    <t>140500004932</t>
  </si>
  <si>
    <t>140500004940</t>
  </si>
  <si>
    <t>E901838</t>
  </si>
  <si>
    <t>140500004958</t>
  </si>
  <si>
    <t>140500004966</t>
  </si>
  <si>
    <t>5710296</t>
  </si>
  <si>
    <t>140500004974</t>
  </si>
  <si>
    <t>140500004982</t>
  </si>
  <si>
    <t>98759</t>
  </si>
  <si>
    <t>140500004991</t>
  </si>
  <si>
    <t>140500005008</t>
  </si>
  <si>
    <t>140500005016</t>
  </si>
  <si>
    <t>140500005024</t>
  </si>
  <si>
    <t>140500005032</t>
  </si>
  <si>
    <t>140500005041</t>
  </si>
  <si>
    <t>140500005059</t>
  </si>
  <si>
    <t>140500005067</t>
  </si>
  <si>
    <t>140500005075</t>
  </si>
  <si>
    <t>140500005083</t>
  </si>
  <si>
    <t>140500005092</t>
  </si>
  <si>
    <t>140500005105</t>
  </si>
  <si>
    <t>140500005113</t>
  </si>
  <si>
    <t>140500005122</t>
  </si>
  <si>
    <t>140500005130</t>
  </si>
  <si>
    <t>140500005148</t>
  </si>
  <si>
    <t>140500005156</t>
  </si>
  <si>
    <t>140500005164</t>
  </si>
  <si>
    <t>140500005172</t>
  </si>
  <si>
    <t>140500005181</t>
  </si>
  <si>
    <t>140500005199</t>
  </si>
  <si>
    <t>140500005202</t>
  </si>
  <si>
    <t>140500005211</t>
  </si>
  <si>
    <t>140500005229</t>
  </si>
  <si>
    <t>140500005237</t>
  </si>
  <si>
    <t>140500005245</t>
  </si>
  <si>
    <t>140500005253</t>
  </si>
  <si>
    <t>140500005262</t>
  </si>
  <si>
    <t>140500005270</t>
  </si>
  <si>
    <t>140500005288</t>
  </si>
  <si>
    <t>140500005296</t>
  </si>
  <si>
    <t>140500005300</t>
  </si>
  <si>
    <t>140500005318</t>
  </si>
  <si>
    <t>140500005326</t>
  </si>
  <si>
    <t>140500005334</t>
  </si>
  <si>
    <t>140500005342</t>
  </si>
  <si>
    <t>140500005351</t>
  </si>
  <si>
    <t>140500005369</t>
  </si>
  <si>
    <t>140500005377</t>
  </si>
  <si>
    <t>140500005385</t>
  </si>
  <si>
    <t>140500005393</t>
  </si>
  <si>
    <t>CNQ008574</t>
  </si>
  <si>
    <t>99091</t>
  </si>
  <si>
    <t>140500005407</t>
  </si>
  <si>
    <t>140500005415</t>
  </si>
  <si>
    <t>140500005423</t>
  </si>
  <si>
    <t>140500005432</t>
  </si>
  <si>
    <t>140500005440</t>
  </si>
  <si>
    <t>140500005458</t>
  </si>
  <si>
    <t>CNT003834</t>
  </si>
  <si>
    <t>140500005466</t>
  </si>
  <si>
    <t>E331429</t>
  </si>
  <si>
    <t>140500005474</t>
  </si>
  <si>
    <t>140500005482</t>
  </si>
  <si>
    <t>140500005491</t>
  </si>
  <si>
    <t>140500005504</t>
  </si>
  <si>
    <t>543624</t>
  </si>
  <si>
    <t>140500005512</t>
  </si>
  <si>
    <t>140500005521</t>
  </si>
  <si>
    <t>140500005539</t>
  </si>
  <si>
    <t>140500005547</t>
  </si>
  <si>
    <t>E620286</t>
  </si>
  <si>
    <t>140500005555</t>
  </si>
  <si>
    <t>140500005563</t>
  </si>
  <si>
    <t>140500005572</t>
  </si>
  <si>
    <t>140500005580</t>
  </si>
  <si>
    <t>140500005598</t>
  </si>
  <si>
    <t>140500005602</t>
  </si>
  <si>
    <t>140500005610</t>
  </si>
  <si>
    <t>140500005628</t>
  </si>
  <si>
    <t>140500005636</t>
  </si>
  <si>
    <t>140500005644</t>
  </si>
  <si>
    <t>140500005652</t>
  </si>
  <si>
    <t>140500005661</t>
  </si>
  <si>
    <t>140500005679</t>
  </si>
  <si>
    <t>140500005687</t>
  </si>
  <si>
    <t>140500005695</t>
  </si>
  <si>
    <t>140500005709</t>
  </si>
  <si>
    <t>140500005717</t>
  </si>
  <si>
    <t>140500005725</t>
  </si>
  <si>
    <t>140500005733</t>
  </si>
  <si>
    <t>140500005742</t>
  </si>
  <si>
    <t>140500005750</t>
  </si>
  <si>
    <t>140500005768</t>
  </si>
  <si>
    <t>140500005776</t>
  </si>
  <si>
    <t>140500005784</t>
  </si>
  <si>
    <t>140500005792</t>
  </si>
  <si>
    <t>140500005806</t>
  </si>
  <si>
    <t>140500005814</t>
  </si>
  <si>
    <t>140500005822</t>
  </si>
  <si>
    <t>3340036</t>
  </si>
  <si>
    <t>140500005831</t>
  </si>
  <si>
    <t>140500005857</t>
  </si>
  <si>
    <t>98025</t>
  </si>
  <si>
    <t>140500005865</t>
  </si>
  <si>
    <t>140500005873</t>
  </si>
  <si>
    <t>140500005882</t>
  </si>
  <si>
    <t>96766</t>
  </si>
  <si>
    <t>140500005890</t>
  </si>
  <si>
    <t>140500005903</t>
  </si>
  <si>
    <t>140500005912</t>
  </si>
  <si>
    <t>140500005920</t>
  </si>
  <si>
    <t>140500005938</t>
  </si>
  <si>
    <t>140500005946</t>
  </si>
  <si>
    <t>140500005954</t>
  </si>
  <si>
    <t>140500005962</t>
  </si>
  <si>
    <t>140500005971</t>
  </si>
  <si>
    <t>140500005989</t>
  </si>
  <si>
    <t>140500005997</t>
  </si>
  <si>
    <t>140500006004</t>
  </si>
  <si>
    <t>140500006012</t>
  </si>
  <si>
    <t>140500006021</t>
  </si>
  <si>
    <t>140500006039</t>
  </si>
  <si>
    <t>140500006047</t>
  </si>
  <si>
    <t>140500006055</t>
  </si>
  <si>
    <t>140500006063</t>
  </si>
  <si>
    <t>140500006072</t>
  </si>
  <si>
    <t>140500006080</t>
  </si>
  <si>
    <t>140500006098</t>
  </si>
  <si>
    <t>140500006102</t>
  </si>
  <si>
    <t>5340575</t>
  </si>
  <si>
    <t>140500006110</t>
  </si>
  <si>
    <t>140500006128</t>
  </si>
  <si>
    <t>140500006136</t>
  </si>
  <si>
    <t>140500006144</t>
  </si>
  <si>
    <t>140500006152</t>
  </si>
  <si>
    <t>140500006161</t>
  </si>
  <si>
    <t>140500006179</t>
  </si>
  <si>
    <t>140500006187</t>
  </si>
  <si>
    <t>140500006195</t>
  </si>
  <si>
    <t>140500006209</t>
  </si>
  <si>
    <t>140500006217</t>
  </si>
  <si>
    <t>97390</t>
  </si>
  <si>
    <t>140500006225</t>
  </si>
  <si>
    <t>140500006233</t>
  </si>
  <si>
    <t>140500006242</t>
  </si>
  <si>
    <t>140500006250</t>
  </si>
  <si>
    <t>140500006268</t>
  </si>
  <si>
    <t>140500006276</t>
  </si>
  <si>
    <t>140500006284</t>
  </si>
  <si>
    <t>140500006292</t>
  </si>
  <si>
    <t>98651</t>
  </si>
  <si>
    <t>140500006306</t>
  </si>
  <si>
    <t>99862</t>
  </si>
  <si>
    <t>140500006314</t>
  </si>
  <si>
    <t>140500006322</t>
  </si>
  <si>
    <t>97078</t>
  </si>
  <si>
    <t>140500006331</t>
  </si>
  <si>
    <t>140500006349</t>
  </si>
  <si>
    <t>140500006357</t>
  </si>
  <si>
    <t>140500006365</t>
  </si>
  <si>
    <t>CATM</t>
  </si>
  <si>
    <t>063E</t>
  </si>
  <si>
    <t>99137</t>
  </si>
  <si>
    <t>140500006373</t>
  </si>
  <si>
    <t>140500006382</t>
  </si>
  <si>
    <t>5340212</t>
  </si>
  <si>
    <t>140500006390</t>
  </si>
  <si>
    <t>140500006403</t>
  </si>
  <si>
    <t>140500006412</t>
  </si>
  <si>
    <t>140500006420</t>
  </si>
  <si>
    <t>140500006438</t>
  </si>
  <si>
    <t>140500006446</t>
  </si>
  <si>
    <t>99028</t>
  </si>
  <si>
    <t>140500006454</t>
  </si>
  <si>
    <t>140500006462</t>
  </si>
  <si>
    <t>140500006471</t>
  </si>
  <si>
    <t>140500006489</t>
  </si>
  <si>
    <t>140500006497</t>
  </si>
  <si>
    <t>140500006501</t>
  </si>
  <si>
    <t>140500006519</t>
  </si>
  <si>
    <t>CNQ008175</t>
  </si>
  <si>
    <t>99171</t>
  </si>
  <si>
    <t>140500006527</t>
  </si>
  <si>
    <t>140500006535</t>
  </si>
  <si>
    <t>140500006543</t>
  </si>
  <si>
    <t>140500006552</t>
  </si>
  <si>
    <t>140500006560</t>
  </si>
  <si>
    <t>140500006578</t>
  </si>
  <si>
    <t>140500006586</t>
  </si>
  <si>
    <t>140500006594</t>
  </si>
  <si>
    <t>140500006608</t>
  </si>
  <si>
    <t>140500006616</t>
  </si>
  <si>
    <t>140500006624</t>
  </si>
  <si>
    <t>140500006632</t>
  </si>
  <si>
    <t>140500006641</t>
  </si>
  <si>
    <t>140500006659</t>
  </si>
  <si>
    <t>140500006667</t>
  </si>
  <si>
    <t>140500006675</t>
  </si>
  <si>
    <t>140500006683</t>
  </si>
  <si>
    <t>140500006692</t>
  </si>
  <si>
    <t>140500006705</t>
  </si>
  <si>
    <t>140500006713</t>
  </si>
  <si>
    <t>140500006722</t>
  </si>
  <si>
    <t>140500006730</t>
  </si>
  <si>
    <t>140500006748</t>
  </si>
  <si>
    <t>140500006756</t>
  </si>
  <si>
    <t>140500006764</t>
  </si>
  <si>
    <t>140500006772</t>
  </si>
  <si>
    <t>140500006781</t>
  </si>
  <si>
    <t>140500006799</t>
  </si>
  <si>
    <t>140500006802</t>
  </si>
  <si>
    <t>140500006811</t>
  </si>
  <si>
    <t>140500006829</t>
  </si>
  <si>
    <t>140500006837</t>
  </si>
  <si>
    <t>140500006845</t>
  </si>
  <si>
    <t>140500006853</t>
  </si>
  <si>
    <t>140500006862</t>
  </si>
  <si>
    <t>98977</t>
  </si>
  <si>
    <t>140500006870</t>
  </si>
  <si>
    <t>140500006888</t>
  </si>
  <si>
    <t>E670073</t>
  </si>
  <si>
    <t>140500006896</t>
  </si>
  <si>
    <t>140500006900</t>
  </si>
  <si>
    <t>140500006918</t>
  </si>
  <si>
    <t>140500006926</t>
  </si>
  <si>
    <t>140500006934</t>
  </si>
  <si>
    <t>140500006942</t>
  </si>
  <si>
    <t>140500006951</t>
  </si>
  <si>
    <t>MXDHJ</t>
  </si>
  <si>
    <t>140500006969</t>
  </si>
  <si>
    <t>140500006977</t>
  </si>
  <si>
    <t>97655</t>
  </si>
  <si>
    <t>140500006985</t>
  </si>
  <si>
    <t>140500006993</t>
  </si>
  <si>
    <t>140500007001</t>
  </si>
  <si>
    <t>140500007019</t>
  </si>
  <si>
    <t>140500007027</t>
  </si>
  <si>
    <t>140500007035</t>
  </si>
  <si>
    <t>140500007043</t>
  </si>
  <si>
    <t>140500007052</t>
  </si>
  <si>
    <t>140500007060</t>
  </si>
  <si>
    <t>140500007078</t>
  </si>
  <si>
    <t>140500007086</t>
  </si>
  <si>
    <t>140500007094</t>
  </si>
  <si>
    <t>140500007108</t>
  </si>
  <si>
    <t>140500007116</t>
  </si>
  <si>
    <t>140500007124</t>
  </si>
  <si>
    <t>140500007132</t>
  </si>
  <si>
    <t>140500007141</t>
  </si>
  <si>
    <t>140500007159</t>
  </si>
  <si>
    <t>140500007167</t>
  </si>
  <si>
    <t>140500007175</t>
  </si>
  <si>
    <t>140500007183</t>
  </si>
  <si>
    <t>140500007192</t>
  </si>
  <si>
    <t>140500007205</t>
  </si>
  <si>
    <t>140500007213</t>
  </si>
  <si>
    <t>E300161</t>
  </si>
  <si>
    <t>140500007222</t>
  </si>
  <si>
    <t>140500007230</t>
  </si>
  <si>
    <t>140500007248</t>
  </si>
  <si>
    <t>140500007256</t>
  </si>
  <si>
    <t>140500007264</t>
  </si>
  <si>
    <t>140500007272</t>
  </si>
  <si>
    <t>140500007281</t>
  </si>
  <si>
    <t>140500007299</t>
  </si>
  <si>
    <t>140500007302</t>
  </si>
  <si>
    <t>140500007311</t>
  </si>
  <si>
    <t>140500007329</t>
  </si>
  <si>
    <t>140500007337</t>
  </si>
  <si>
    <t>140500007345</t>
  </si>
  <si>
    <t>140500007353</t>
  </si>
  <si>
    <t>140500007362</t>
  </si>
  <si>
    <t>140500007370</t>
  </si>
  <si>
    <t>140500007388</t>
  </si>
  <si>
    <t>140500007396</t>
  </si>
  <si>
    <t>140500007400</t>
  </si>
  <si>
    <t>97569</t>
  </si>
  <si>
    <t>140500007418</t>
  </si>
  <si>
    <t>140500007426</t>
  </si>
  <si>
    <t>140500007434</t>
  </si>
  <si>
    <t>140500007442</t>
  </si>
  <si>
    <t>140500007451</t>
  </si>
  <si>
    <t>99195</t>
  </si>
  <si>
    <t>140500007469</t>
  </si>
  <si>
    <t>140500007477</t>
  </si>
  <si>
    <t>140500007485</t>
  </si>
  <si>
    <t>140500007493</t>
  </si>
  <si>
    <t>140500007507</t>
  </si>
  <si>
    <t>140500007515</t>
  </si>
  <si>
    <t>140500007523</t>
  </si>
  <si>
    <t>140500007532</t>
  </si>
  <si>
    <t>140500007540</t>
  </si>
  <si>
    <t>140500007558</t>
  </si>
  <si>
    <t>140500007566</t>
  </si>
  <si>
    <t>140500007574</t>
  </si>
  <si>
    <t>140500007582</t>
  </si>
  <si>
    <t>140500007591</t>
  </si>
  <si>
    <t>CPS1</t>
  </si>
  <si>
    <t>1155-030E</t>
  </si>
  <si>
    <t>CNA001750</t>
  </si>
  <si>
    <t>97232</t>
  </si>
  <si>
    <t>140500007604</t>
  </si>
  <si>
    <t>140500007612</t>
  </si>
  <si>
    <t>140500007621</t>
  </si>
  <si>
    <t>140500007639</t>
  </si>
  <si>
    <t>140500007647</t>
  </si>
  <si>
    <t>140500007655</t>
  </si>
  <si>
    <t>140500007663</t>
  </si>
  <si>
    <t>140500007672</t>
  </si>
  <si>
    <t>IA330085</t>
  </si>
  <si>
    <t>140500007680</t>
  </si>
  <si>
    <t>140500007698</t>
  </si>
  <si>
    <t>140500007702</t>
  </si>
  <si>
    <t>Q510307</t>
  </si>
  <si>
    <t>140500007710</t>
  </si>
  <si>
    <t>140500007728</t>
  </si>
  <si>
    <t>140500007736</t>
  </si>
  <si>
    <t>140500007744</t>
  </si>
  <si>
    <t>IR330268</t>
  </si>
  <si>
    <t>DJDSL</t>
  </si>
  <si>
    <t>140500007752</t>
  </si>
  <si>
    <t>140500007761</t>
  </si>
  <si>
    <t>140500007779</t>
  </si>
  <si>
    <t>006S</t>
  </si>
  <si>
    <t>140500007787</t>
  </si>
  <si>
    <t>140500007795</t>
  </si>
  <si>
    <t>140500007809</t>
  </si>
  <si>
    <t>1320531</t>
  </si>
  <si>
    <t>140500007817</t>
  </si>
  <si>
    <t>140500007825</t>
  </si>
  <si>
    <t>140500007833</t>
  </si>
  <si>
    <t>140500007842</t>
  </si>
  <si>
    <t>CNV000317</t>
  </si>
  <si>
    <t>EU00035</t>
  </si>
  <si>
    <t>140500007850</t>
  </si>
  <si>
    <t>98022</t>
  </si>
  <si>
    <t>140500007868</t>
  </si>
  <si>
    <t>140500007876</t>
  </si>
  <si>
    <t>140500007884</t>
  </si>
  <si>
    <t>140500007892</t>
  </si>
  <si>
    <t>140500007906</t>
  </si>
  <si>
    <t>CNQ008344</t>
  </si>
  <si>
    <t>E600067</t>
  </si>
  <si>
    <t>140500007914</t>
  </si>
  <si>
    <t>140500007922</t>
  </si>
  <si>
    <t>140500007931</t>
  </si>
  <si>
    <t>140500007949</t>
  </si>
  <si>
    <t>E501231</t>
  </si>
  <si>
    <t>140500007957</t>
  </si>
  <si>
    <t>140500007965</t>
  </si>
  <si>
    <t>140500007973</t>
  </si>
  <si>
    <t>140500007982</t>
  </si>
  <si>
    <t>140500007990</t>
  </si>
  <si>
    <t>140500008007</t>
  </si>
  <si>
    <t>140500008015</t>
  </si>
  <si>
    <t>98037</t>
  </si>
  <si>
    <t>140500008023</t>
  </si>
  <si>
    <t>140500008032</t>
  </si>
  <si>
    <t>140500008040</t>
  </si>
  <si>
    <t>E992581</t>
  </si>
  <si>
    <t>140500008058</t>
  </si>
  <si>
    <t>140500008066</t>
  </si>
  <si>
    <t>140500008074</t>
  </si>
  <si>
    <t>140500008082</t>
  </si>
  <si>
    <t>140500008091</t>
  </si>
  <si>
    <t>140500008104</t>
  </si>
  <si>
    <t>140500008112</t>
  </si>
  <si>
    <t>140500008121</t>
  </si>
  <si>
    <t>140500008139</t>
  </si>
  <si>
    <t>140500008147</t>
  </si>
  <si>
    <t>140500008155</t>
  </si>
  <si>
    <t>140500008163</t>
  </si>
  <si>
    <t>140500008172</t>
  </si>
  <si>
    <t>140500008180</t>
  </si>
  <si>
    <t>140500008198</t>
  </si>
  <si>
    <t>140500008202</t>
  </si>
  <si>
    <t>E990982</t>
  </si>
  <si>
    <t>140500008210</t>
  </si>
  <si>
    <t>140500008228</t>
  </si>
  <si>
    <t>140500008236</t>
  </si>
  <si>
    <t>140500008244</t>
  </si>
  <si>
    <t>140500008252</t>
  </si>
  <si>
    <t>140500008261</t>
  </si>
  <si>
    <t>140500008279</t>
  </si>
  <si>
    <t>140500008287</t>
  </si>
  <si>
    <t>140500008295</t>
  </si>
  <si>
    <t>140500008309</t>
  </si>
  <si>
    <t>140500008317</t>
  </si>
  <si>
    <t>140500008325</t>
  </si>
  <si>
    <t>140500008333</t>
  </si>
  <si>
    <t>140500008342</t>
  </si>
  <si>
    <t>140500008350</t>
  </si>
  <si>
    <t>99118</t>
  </si>
  <si>
    <t>140500008368</t>
  </si>
  <si>
    <t>140500008384</t>
  </si>
  <si>
    <t>140500008392</t>
  </si>
  <si>
    <t>140500008406</t>
  </si>
  <si>
    <t>140500008414</t>
  </si>
  <si>
    <t>99865</t>
  </si>
  <si>
    <t>140500008422</t>
  </si>
  <si>
    <t>140500008431</t>
  </si>
  <si>
    <t>140500008449</t>
  </si>
  <si>
    <t>140500008465</t>
  </si>
  <si>
    <t>140500008473</t>
  </si>
  <si>
    <t>140500008482</t>
  </si>
  <si>
    <t>140500008490</t>
  </si>
  <si>
    <t>140500008503</t>
  </si>
  <si>
    <t>140500008512</t>
  </si>
  <si>
    <t>140500008520</t>
  </si>
  <si>
    <t>140500008538</t>
  </si>
  <si>
    <t>140500008546</t>
  </si>
  <si>
    <t>140500008554</t>
  </si>
  <si>
    <t>140500008562</t>
  </si>
  <si>
    <t>140500008571</t>
  </si>
  <si>
    <t>140500008589</t>
  </si>
  <si>
    <t>140500008597</t>
  </si>
  <si>
    <t>140500008601</t>
  </si>
  <si>
    <t>140500008619</t>
  </si>
  <si>
    <t>140500008627</t>
  </si>
  <si>
    <t>140500008635</t>
  </si>
  <si>
    <t>140500008643</t>
  </si>
  <si>
    <t>140500008652</t>
  </si>
  <si>
    <t>140500008660</t>
  </si>
  <si>
    <t>140500008678</t>
  </si>
  <si>
    <t>140500008686</t>
  </si>
  <si>
    <t>140500008694</t>
  </si>
  <si>
    <t>140500008708</t>
  </si>
  <si>
    <t>140500008716</t>
  </si>
  <si>
    <t>140500008724</t>
  </si>
  <si>
    <t>140500008732</t>
  </si>
  <si>
    <t>140500008741</t>
  </si>
  <si>
    <t>140500008759</t>
  </si>
  <si>
    <t>E970707</t>
  </si>
  <si>
    <t>140500008767</t>
  </si>
  <si>
    <t>140500008775</t>
  </si>
  <si>
    <t>140500008783</t>
  </si>
  <si>
    <t>140500008792</t>
  </si>
  <si>
    <t>140500008805</t>
  </si>
  <si>
    <t>140500008813</t>
  </si>
  <si>
    <t>140500008822</t>
  </si>
  <si>
    <t>140500008830</t>
  </si>
  <si>
    <t>140500008848</t>
  </si>
  <si>
    <t>140500008856</t>
  </si>
  <si>
    <t>140500008864</t>
  </si>
  <si>
    <t>140500008872</t>
  </si>
  <si>
    <t>140500008881</t>
  </si>
  <si>
    <t>M750841</t>
  </si>
  <si>
    <t>140500008899</t>
  </si>
  <si>
    <t>140500008902</t>
  </si>
  <si>
    <t>140500008911</t>
  </si>
  <si>
    <t>140500008929</t>
  </si>
  <si>
    <t>140500008937</t>
  </si>
  <si>
    <t>140500008945</t>
  </si>
  <si>
    <t>140500008953</t>
  </si>
  <si>
    <t>CNQ007331</t>
  </si>
  <si>
    <t>E870060</t>
  </si>
  <si>
    <t>140500008962</t>
  </si>
  <si>
    <t>140500008970</t>
  </si>
  <si>
    <t>140500008988</t>
  </si>
  <si>
    <t>140500008996</t>
  </si>
  <si>
    <t>140500009003</t>
  </si>
  <si>
    <t>140500009012</t>
  </si>
  <si>
    <t>140500009020</t>
  </si>
  <si>
    <t>140500009038</t>
  </si>
  <si>
    <t>140500009046</t>
  </si>
  <si>
    <t>140500009054</t>
  </si>
  <si>
    <t>140500009062</t>
  </si>
  <si>
    <t>140500009071</t>
  </si>
  <si>
    <t>140500009089</t>
  </si>
  <si>
    <t>140500009097</t>
  </si>
  <si>
    <t>140500009101</t>
  </si>
  <si>
    <t>140500009119</t>
  </si>
  <si>
    <t>140500009127</t>
  </si>
  <si>
    <t>140500009135</t>
  </si>
  <si>
    <t>140500009143</t>
  </si>
  <si>
    <t>140500009152</t>
  </si>
  <si>
    <t>140500009160</t>
  </si>
  <si>
    <t>140500009178</t>
  </si>
  <si>
    <t>140500009186</t>
  </si>
  <si>
    <t>140500009194</t>
  </si>
  <si>
    <t>140500009208</t>
  </si>
  <si>
    <t>140500009216</t>
  </si>
  <si>
    <t>140500009224</t>
  </si>
  <si>
    <t>140500009232</t>
  </si>
  <si>
    <t>140500009241</t>
  </si>
  <si>
    <t>M750251</t>
  </si>
  <si>
    <t>140500009259</t>
  </si>
  <si>
    <t>140500009267</t>
  </si>
  <si>
    <t>140500009275</t>
  </si>
  <si>
    <t>140500009283</t>
  </si>
  <si>
    <t>140500009292</t>
  </si>
  <si>
    <t>140500009305</t>
  </si>
  <si>
    <t>140500009313</t>
  </si>
  <si>
    <t>Q650304</t>
  </si>
  <si>
    <t>140500009322</t>
  </si>
  <si>
    <t>140500009330</t>
  </si>
  <si>
    <t>140500009348</t>
  </si>
  <si>
    <t>140500009356</t>
  </si>
  <si>
    <t>140500009364</t>
  </si>
  <si>
    <t>140500009372</t>
  </si>
  <si>
    <t>140500009381</t>
  </si>
  <si>
    <t>140500009399</t>
  </si>
  <si>
    <t>140500009402</t>
  </si>
  <si>
    <t>140500009411</t>
  </si>
  <si>
    <t>140500009429</t>
  </si>
  <si>
    <t>140500009437</t>
  </si>
  <si>
    <t>140500009445</t>
  </si>
  <si>
    <t>140500009453</t>
  </si>
  <si>
    <t>140500009462</t>
  </si>
  <si>
    <t>140500009470</t>
  </si>
  <si>
    <t>140500009488</t>
  </si>
  <si>
    <t>140500009496</t>
  </si>
  <si>
    <t>140500009500</t>
  </si>
  <si>
    <t>140500009518</t>
  </si>
  <si>
    <t>140500009526</t>
  </si>
  <si>
    <t>140500009534</t>
  </si>
  <si>
    <t>140500009542</t>
  </si>
  <si>
    <t>140500009551</t>
  </si>
  <si>
    <t>140500009569</t>
  </si>
  <si>
    <t>140500009577</t>
  </si>
  <si>
    <t>140500009585</t>
  </si>
  <si>
    <t>140500009593</t>
  </si>
  <si>
    <t>140500009607</t>
  </si>
  <si>
    <t>140500009615</t>
  </si>
  <si>
    <t>140500009623</t>
  </si>
  <si>
    <t>140500009632</t>
  </si>
  <si>
    <t>CNC009935</t>
  </si>
  <si>
    <t>E330350</t>
  </si>
  <si>
    <t>140500009640</t>
  </si>
  <si>
    <t>140500009658</t>
  </si>
  <si>
    <t>140500009666</t>
  </si>
  <si>
    <t>140500009674</t>
  </si>
  <si>
    <t>140500009682</t>
  </si>
  <si>
    <t>140500009691</t>
  </si>
  <si>
    <t>140500009704</t>
  </si>
  <si>
    <t>140500009712</t>
  </si>
  <si>
    <t>140500009721</t>
  </si>
  <si>
    <t>140500009739</t>
  </si>
  <si>
    <t>140500009747</t>
  </si>
  <si>
    <t>140500009755</t>
  </si>
  <si>
    <t>140500009763</t>
  </si>
  <si>
    <t>140500009772</t>
  </si>
  <si>
    <t>140500009780</t>
  </si>
  <si>
    <t>140500009798</t>
  </si>
  <si>
    <t>140500009802</t>
  </si>
  <si>
    <t>140500009810</t>
  </si>
  <si>
    <t>140500009828</t>
  </si>
  <si>
    <t>140500009836</t>
  </si>
  <si>
    <t>140500009844</t>
  </si>
  <si>
    <t>140500009852</t>
  </si>
  <si>
    <t>140500009861</t>
  </si>
  <si>
    <t>140500009879</t>
  </si>
  <si>
    <t>140500009887</t>
  </si>
  <si>
    <t>140500009895</t>
  </si>
  <si>
    <t>140500009909</t>
  </si>
  <si>
    <t>140500009917</t>
  </si>
  <si>
    <t>140500009925</t>
  </si>
  <si>
    <t>140500009933</t>
  </si>
  <si>
    <t>140500009942</t>
  </si>
  <si>
    <t>140500009950</t>
  </si>
  <si>
    <t>140500009968</t>
  </si>
  <si>
    <t>140500009976</t>
  </si>
  <si>
    <t>140500009984</t>
  </si>
  <si>
    <t>140500009992</t>
  </si>
  <si>
    <t>140500010002</t>
  </si>
  <si>
    <t>140500010010</t>
  </si>
  <si>
    <t>140500010028</t>
  </si>
  <si>
    <t>140500010036</t>
  </si>
  <si>
    <t>140500010044</t>
  </si>
  <si>
    <t>140500010052</t>
  </si>
  <si>
    <t>140500010061</t>
  </si>
  <si>
    <t>140500010079</t>
  </si>
  <si>
    <t>140500010087</t>
  </si>
  <si>
    <t>140500010095</t>
  </si>
  <si>
    <t>140500010109</t>
  </si>
  <si>
    <t>140500010117</t>
  </si>
  <si>
    <t>140500010125</t>
  </si>
  <si>
    <t>140500010133</t>
  </si>
  <si>
    <t>140500010142</t>
  </si>
  <si>
    <t>140500010150</t>
  </si>
  <si>
    <t>140500010168</t>
  </si>
  <si>
    <t>140500010176</t>
  </si>
  <si>
    <t>140500010184</t>
  </si>
  <si>
    <t>140500010192</t>
  </si>
  <si>
    <t>140500010206</t>
  </si>
  <si>
    <t>140500010214</t>
  </si>
  <si>
    <t>140500010222</t>
  </si>
  <si>
    <t>140500010231</t>
  </si>
  <si>
    <t>140500010249</t>
  </si>
  <si>
    <t>140500010257</t>
  </si>
  <si>
    <t>140500010265</t>
  </si>
  <si>
    <t>140500010273</t>
  </si>
  <si>
    <t>140500010282</t>
  </si>
  <si>
    <t>140500010290</t>
  </si>
  <si>
    <t>140500010303</t>
  </si>
  <si>
    <t>0221-090S</t>
  </si>
  <si>
    <t>140500010312</t>
  </si>
  <si>
    <t>140500010320</t>
  </si>
  <si>
    <t>140500010338</t>
  </si>
  <si>
    <t>140500010346</t>
  </si>
  <si>
    <t>140500010354</t>
  </si>
  <si>
    <t>140500010362</t>
  </si>
  <si>
    <t>CNQ009100</t>
  </si>
  <si>
    <t>140500010371</t>
  </si>
  <si>
    <t>140500010389</t>
  </si>
  <si>
    <t>140500010397</t>
  </si>
  <si>
    <t>140500010401</t>
  </si>
  <si>
    <t>140500010419</t>
  </si>
  <si>
    <t>D914860</t>
  </si>
  <si>
    <t>140500010427</t>
  </si>
  <si>
    <t>140500010435</t>
  </si>
  <si>
    <t>140500010443</t>
  </si>
  <si>
    <t>140500010452</t>
  </si>
  <si>
    <t>140500010460</t>
  </si>
  <si>
    <t>140500010478</t>
  </si>
  <si>
    <t>140500010486</t>
  </si>
  <si>
    <t>140500010494</t>
  </si>
  <si>
    <t>140500010508</t>
  </si>
  <si>
    <t>140500010516</t>
  </si>
  <si>
    <t>140500010524</t>
  </si>
  <si>
    <t>140500010532</t>
  </si>
  <si>
    <t>140500010541</t>
  </si>
  <si>
    <t>140500010559</t>
  </si>
  <si>
    <t>140500010567</t>
  </si>
  <si>
    <t>140500010575</t>
  </si>
  <si>
    <t>61893524</t>
  </si>
  <si>
    <t>140500010583</t>
  </si>
  <si>
    <t>140500010592</t>
  </si>
  <si>
    <t>140500010605</t>
  </si>
  <si>
    <t>140500010613</t>
  </si>
  <si>
    <t>140500010622</t>
  </si>
  <si>
    <t>140500010630</t>
  </si>
  <si>
    <t>140500010648</t>
  </si>
  <si>
    <t>CNS029588</t>
  </si>
  <si>
    <t>140500010656</t>
  </si>
  <si>
    <t>61893766</t>
  </si>
  <si>
    <t>140500010664</t>
  </si>
  <si>
    <t>140500010672</t>
  </si>
  <si>
    <t>140500010681</t>
  </si>
  <si>
    <t>140500010699</t>
  </si>
  <si>
    <t>140500010702</t>
  </si>
  <si>
    <t>140500010711</t>
  </si>
  <si>
    <t>140500010729</t>
  </si>
  <si>
    <t>140500010737</t>
  </si>
  <si>
    <t>140500010745</t>
  </si>
  <si>
    <t>CNQ009062</t>
  </si>
  <si>
    <t>F332559</t>
  </si>
  <si>
    <t>140500010753</t>
  </si>
  <si>
    <t>140500010762</t>
  </si>
  <si>
    <t>CNQ005415</t>
  </si>
  <si>
    <t>140500010770</t>
  </si>
  <si>
    <t>140500010788</t>
  </si>
  <si>
    <t>140500010796</t>
  </si>
  <si>
    <t>140500010800</t>
  </si>
  <si>
    <t>140500010818</t>
  </si>
  <si>
    <t>140500010826</t>
  </si>
  <si>
    <t>140500010834</t>
  </si>
  <si>
    <t>140500010842</t>
  </si>
  <si>
    <t>140500010851</t>
  </si>
  <si>
    <t>140500010869</t>
  </si>
  <si>
    <t>140500010877</t>
  </si>
  <si>
    <t>140500010885</t>
  </si>
  <si>
    <t>140500010893</t>
  </si>
  <si>
    <t>140500010907</t>
  </si>
  <si>
    <t>140500010915</t>
  </si>
  <si>
    <t>140500010923</t>
  </si>
  <si>
    <t>140500010932</t>
  </si>
  <si>
    <t>140500010940</t>
  </si>
  <si>
    <t>140500010958</t>
  </si>
  <si>
    <t>140500010966</t>
  </si>
  <si>
    <t>140500010974</t>
  </si>
  <si>
    <t>140500010982</t>
  </si>
  <si>
    <t>140500010991</t>
  </si>
  <si>
    <t>140500011008</t>
  </si>
  <si>
    <t>140500011016</t>
  </si>
  <si>
    <t>140500011024</t>
  </si>
  <si>
    <t>140500011032</t>
  </si>
  <si>
    <t>140500011041</t>
  </si>
  <si>
    <t>140500011059</t>
  </si>
  <si>
    <t>140500011067</t>
  </si>
  <si>
    <t>99885</t>
  </si>
  <si>
    <t>140500011075</t>
  </si>
  <si>
    <t>98444</t>
  </si>
  <si>
    <t>140500011083</t>
  </si>
  <si>
    <t>140500011092</t>
  </si>
  <si>
    <t>140500011105</t>
  </si>
  <si>
    <t>E701272</t>
  </si>
  <si>
    <t>140500011113</t>
  </si>
  <si>
    <t>140500011122</t>
  </si>
  <si>
    <t>140500011130</t>
  </si>
  <si>
    <t>140500011148</t>
  </si>
  <si>
    <t>140500011156</t>
  </si>
  <si>
    <t>140500011164</t>
  </si>
  <si>
    <t>140500011172</t>
  </si>
  <si>
    <t>140500011181</t>
  </si>
  <si>
    <t>140500011199</t>
  </si>
  <si>
    <t>140500011202</t>
  </si>
  <si>
    <t>140500011211</t>
  </si>
  <si>
    <t>140500011229</t>
  </si>
  <si>
    <t>140500011237</t>
  </si>
  <si>
    <t>98447</t>
  </si>
  <si>
    <t>140500011245</t>
  </si>
  <si>
    <t>140500011253</t>
  </si>
  <si>
    <t>140500011262</t>
  </si>
  <si>
    <t>SA00005</t>
  </si>
  <si>
    <t>140500011270</t>
  </si>
  <si>
    <t>140500011288</t>
  </si>
  <si>
    <t>140500011296</t>
  </si>
  <si>
    <t>140500011300</t>
  </si>
  <si>
    <t>140500011318</t>
  </si>
  <si>
    <t>140500011326</t>
  </si>
  <si>
    <t>C890215</t>
  </si>
  <si>
    <t>140500011334</t>
  </si>
  <si>
    <t>140500011342</t>
  </si>
  <si>
    <t>140500011351</t>
  </si>
  <si>
    <t>Q630100</t>
  </si>
  <si>
    <t>140500011369</t>
  </si>
  <si>
    <t>99216</t>
  </si>
  <si>
    <t>140500011377</t>
  </si>
  <si>
    <t>140500011385</t>
  </si>
  <si>
    <t>140500011393</t>
  </si>
  <si>
    <t>140500011407</t>
  </si>
  <si>
    <t>140500011415</t>
  </si>
  <si>
    <t>M920377</t>
  </si>
  <si>
    <t>140500011423</t>
  </si>
  <si>
    <t>140500011432</t>
  </si>
  <si>
    <t>140500011440</t>
  </si>
  <si>
    <t>140500011458</t>
  </si>
  <si>
    <t>140500011466</t>
  </si>
  <si>
    <t>140500011474</t>
  </si>
  <si>
    <t>140500011482</t>
  </si>
  <si>
    <t>140500011491</t>
  </si>
  <si>
    <t>140500011504</t>
  </si>
  <si>
    <t>140500011512</t>
  </si>
  <si>
    <t>140500011521</t>
  </si>
  <si>
    <t>140500011539</t>
  </si>
  <si>
    <t>140500011547</t>
  </si>
  <si>
    <t>140500011555</t>
  </si>
  <si>
    <t>140500011563</t>
  </si>
  <si>
    <t>140500011572</t>
  </si>
  <si>
    <t>CNQ006646</t>
  </si>
  <si>
    <t>Q630023</t>
  </si>
  <si>
    <t>140500011580</t>
  </si>
  <si>
    <t>140500011598</t>
  </si>
  <si>
    <t>140500011602</t>
  </si>
  <si>
    <t>140500011610</t>
  </si>
  <si>
    <t>140500011628</t>
  </si>
  <si>
    <t>140500011636</t>
  </si>
  <si>
    <t>140500011644</t>
  </si>
  <si>
    <t>140500011652</t>
  </si>
  <si>
    <t>140500011661</t>
  </si>
  <si>
    <t>140500011679</t>
  </si>
  <si>
    <t>140500011687</t>
  </si>
  <si>
    <t>140500011695</t>
  </si>
  <si>
    <t>140500011709</t>
  </si>
  <si>
    <t>140500011717</t>
  </si>
  <si>
    <t>140500011725</t>
  </si>
  <si>
    <t>140500011733</t>
  </si>
  <si>
    <t>140500011742</t>
  </si>
  <si>
    <t>140500011750</t>
  </si>
  <si>
    <t>140500011768</t>
  </si>
  <si>
    <t>140500011776</t>
  </si>
  <si>
    <t>140500011784</t>
  </si>
  <si>
    <t>140500011792</t>
  </si>
  <si>
    <t>140500011806</t>
  </si>
  <si>
    <t>140500011814</t>
  </si>
  <si>
    <t>98418</t>
  </si>
  <si>
    <t>140500011822</t>
  </si>
  <si>
    <t>140500011831</t>
  </si>
  <si>
    <t>140500011849</t>
  </si>
  <si>
    <t>140500011857</t>
  </si>
  <si>
    <t>140500011865</t>
  </si>
  <si>
    <t>140500011873</t>
  </si>
  <si>
    <t>D914927</t>
  </si>
  <si>
    <t>140500011882</t>
  </si>
  <si>
    <t>140500011890</t>
  </si>
  <si>
    <t>140500011903</t>
  </si>
  <si>
    <t>140500011912</t>
  </si>
  <si>
    <t>140500011920</t>
  </si>
  <si>
    <t>140500011938</t>
  </si>
  <si>
    <t>140500011946</t>
  </si>
  <si>
    <t>140500011954</t>
  </si>
  <si>
    <t>140500011962</t>
  </si>
  <si>
    <t>140500011971</t>
  </si>
  <si>
    <t>140500011989</t>
  </si>
  <si>
    <t>140500011997</t>
  </si>
  <si>
    <t>140500012004</t>
  </si>
  <si>
    <t>140500012012</t>
  </si>
  <si>
    <t>140500012021</t>
  </si>
  <si>
    <t>140500012039</t>
  </si>
  <si>
    <t>140500012047</t>
  </si>
  <si>
    <t>140500012055</t>
  </si>
  <si>
    <t>140500012063</t>
  </si>
  <si>
    <t>140500012072</t>
  </si>
  <si>
    <t>140500012080</t>
  </si>
  <si>
    <t>140500012098</t>
  </si>
  <si>
    <t>140500012102</t>
  </si>
  <si>
    <t>140500012110</t>
  </si>
  <si>
    <t>140500012128</t>
  </si>
  <si>
    <t>140500012136</t>
  </si>
  <si>
    <t>140500012144</t>
  </si>
  <si>
    <t>M610563</t>
  </si>
  <si>
    <t>140500012152</t>
  </si>
  <si>
    <t>140500012161</t>
  </si>
  <si>
    <t>140500012179</t>
  </si>
  <si>
    <t>140500012187</t>
  </si>
  <si>
    <t>M730106</t>
  </si>
  <si>
    <t>140500012195</t>
  </si>
  <si>
    <t>140500012209</t>
  </si>
  <si>
    <t>140500012217</t>
  </si>
  <si>
    <t>140500012225</t>
  </si>
  <si>
    <t>140500012233</t>
  </si>
  <si>
    <t>140500012242</t>
  </si>
  <si>
    <t>140500012250</t>
  </si>
  <si>
    <t>140500012268</t>
  </si>
  <si>
    <t>140500012314</t>
  </si>
  <si>
    <t>140500012322</t>
  </si>
  <si>
    <t>140500012331</t>
  </si>
  <si>
    <t>140500012349</t>
  </si>
  <si>
    <t>140500012357</t>
  </si>
  <si>
    <t>140500012365</t>
  </si>
  <si>
    <t>140500012373</t>
  </si>
  <si>
    <t>140500012382</t>
  </si>
  <si>
    <t>140500012390</t>
  </si>
  <si>
    <t>140500012403</t>
  </si>
  <si>
    <t>140500012412</t>
  </si>
  <si>
    <t>140500012420</t>
  </si>
  <si>
    <t>140500012438</t>
  </si>
  <si>
    <t>EU00888</t>
  </si>
  <si>
    <t>140500012446</t>
  </si>
  <si>
    <t>140500012454</t>
  </si>
  <si>
    <t>140500012462</t>
  </si>
  <si>
    <t>140500012471</t>
  </si>
  <si>
    <t>140500012489</t>
  </si>
  <si>
    <t>140500012497</t>
  </si>
  <si>
    <t>140500012501</t>
  </si>
  <si>
    <t>140500012519</t>
  </si>
  <si>
    <t>140500012527</t>
  </si>
  <si>
    <t>140500012535</t>
  </si>
  <si>
    <t>140500012543</t>
  </si>
  <si>
    <t>140500012552</t>
  </si>
  <si>
    <t>140500012560</t>
  </si>
  <si>
    <t>140500012578</t>
  </si>
  <si>
    <t>140500012586</t>
  </si>
  <si>
    <t>C510924</t>
  </si>
  <si>
    <t>140500012594</t>
  </si>
  <si>
    <t>F332212</t>
  </si>
  <si>
    <t>140500012608</t>
  </si>
  <si>
    <t>140500012692</t>
  </si>
  <si>
    <t>97658</t>
  </si>
  <si>
    <t>140500012705</t>
  </si>
  <si>
    <t>140500012713</t>
  </si>
  <si>
    <t>140500012722</t>
  </si>
  <si>
    <t>140500012730</t>
  </si>
  <si>
    <t>140500012748</t>
  </si>
  <si>
    <t>140500012756</t>
  </si>
  <si>
    <t>140500012764</t>
  </si>
  <si>
    <t>140500012772</t>
  </si>
  <si>
    <t>140500012829</t>
  </si>
  <si>
    <t>140500012837</t>
  </si>
  <si>
    <t>140500012845</t>
  </si>
  <si>
    <t>140500012853</t>
  </si>
  <si>
    <t>140500012862</t>
  </si>
  <si>
    <t>1320528</t>
  </si>
  <si>
    <t>140500012870</t>
  </si>
  <si>
    <t>0841-378B</t>
  </si>
  <si>
    <t>140500012888</t>
  </si>
  <si>
    <t>140500012896</t>
  </si>
  <si>
    <t>140500012900</t>
  </si>
  <si>
    <t>140500012918</t>
  </si>
  <si>
    <t>CNQ002273</t>
  </si>
  <si>
    <t>98149</t>
  </si>
  <si>
    <t>140500012926</t>
  </si>
  <si>
    <t>E840005</t>
  </si>
  <si>
    <t>140500012934</t>
  </si>
  <si>
    <t>140500012942</t>
  </si>
  <si>
    <t>140500012951</t>
  </si>
  <si>
    <t>140500012969</t>
  </si>
  <si>
    <t>99318</t>
  </si>
  <si>
    <t>140500012977</t>
  </si>
  <si>
    <t>140500012985</t>
  </si>
  <si>
    <t>140500012993</t>
  </si>
  <si>
    <t>140500013001</t>
  </si>
  <si>
    <t>140500013019</t>
  </si>
  <si>
    <t>140500013027</t>
  </si>
  <si>
    <t>140500013035</t>
  </si>
  <si>
    <t>140500013043</t>
  </si>
  <si>
    <t>140500013052</t>
  </si>
  <si>
    <t>140500013060</t>
  </si>
  <si>
    <t>140500013078</t>
  </si>
  <si>
    <t>140500013086</t>
  </si>
  <si>
    <t>140500013094</t>
  </si>
  <si>
    <t>140500013108</t>
  </si>
  <si>
    <t>140500013116</t>
  </si>
  <si>
    <t>1320320</t>
  </si>
  <si>
    <t>140500013124</t>
  </si>
  <si>
    <t>140500013132</t>
  </si>
  <si>
    <t>140500013141</t>
  </si>
  <si>
    <t>140500013159</t>
  </si>
  <si>
    <t>98361</t>
  </si>
  <si>
    <t>140500013167</t>
  </si>
  <si>
    <t>140500013175</t>
  </si>
  <si>
    <t>140500013183</t>
  </si>
  <si>
    <t>140500013192</t>
  </si>
  <si>
    <t>140500013205</t>
  </si>
  <si>
    <t>140500013272</t>
  </si>
  <si>
    <t>140500013281</t>
  </si>
  <si>
    <t>140500013299</t>
  </si>
  <si>
    <t>140500013302</t>
  </si>
  <si>
    <t>140500013311</t>
  </si>
  <si>
    <t>140500013329</t>
  </si>
  <si>
    <t>97734</t>
  </si>
  <si>
    <t>140500013337</t>
  </si>
  <si>
    <t>140500013345</t>
  </si>
  <si>
    <t>140500013353</t>
  </si>
  <si>
    <t>140500013362</t>
  </si>
  <si>
    <t>140500013370</t>
  </si>
  <si>
    <t>140500013388</t>
  </si>
  <si>
    <t>140500013396</t>
  </si>
  <si>
    <t>140500013400</t>
  </si>
  <si>
    <t>140500013418</t>
  </si>
  <si>
    <t>CNT009366</t>
  </si>
  <si>
    <t>E611214</t>
  </si>
  <si>
    <t>140500013426</t>
  </si>
  <si>
    <t>140500013434</t>
  </si>
  <si>
    <t>140500013442</t>
  </si>
  <si>
    <t>140500013451</t>
  </si>
  <si>
    <t>140500013469</t>
  </si>
  <si>
    <t>140500013477</t>
  </si>
  <si>
    <t>E530482</t>
  </si>
  <si>
    <t>140500013485</t>
  </si>
  <si>
    <t>140500013493</t>
  </si>
  <si>
    <t>140500013507</t>
  </si>
  <si>
    <t>140500013515</t>
  </si>
  <si>
    <t>140500013523</t>
  </si>
  <si>
    <t>140500013532</t>
  </si>
  <si>
    <t>140500013540</t>
  </si>
  <si>
    <t>140500013558</t>
  </si>
  <si>
    <t>140500013566</t>
  </si>
  <si>
    <t>Q500798</t>
  </si>
  <si>
    <t>140500013574</t>
  </si>
  <si>
    <t>140500013582</t>
  </si>
  <si>
    <t>140500013591</t>
  </si>
  <si>
    <t>140500013604</t>
  </si>
  <si>
    <t>140500013612</t>
  </si>
  <si>
    <t>140500013621</t>
  </si>
  <si>
    <t>140500013639</t>
  </si>
  <si>
    <t>97934</t>
  </si>
  <si>
    <t>140500013647</t>
  </si>
  <si>
    <t>140500013655</t>
  </si>
  <si>
    <t>140500013663</t>
  </si>
  <si>
    <t>ME00022</t>
  </si>
  <si>
    <t>140500013672</t>
  </si>
  <si>
    <t>140500013680</t>
  </si>
  <si>
    <t>140500013698</t>
  </si>
  <si>
    <t>140500013702</t>
  </si>
  <si>
    <t>140500013710</t>
  </si>
  <si>
    <t>ULYS</t>
  </si>
  <si>
    <t>0165S</t>
  </si>
  <si>
    <t>140500013728</t>
  </si>
  <si>
    <t>140500013736</t>
  </si>
  <si>
    <t>140500013744</t>
  </si>
  <si>
    <t>E590179</t>
  </si>
  <si>
    <t>140500013752</t>
  </si>
  <si>
    <t>98621</t>
  </si>
  <si>
    <t>140500013761</t>
  </si>
  <si>
    <t>140500013779</t>
  </si>
  <si>
    <t>140500013787</t>
  </si>
  <si>
    <t>140500013795</t>
  </si>
  <si>
    <t>140500013809</t>
  </si>
  <si>
    <t>140500013817</t>
  </si>
  <si>
    <t>140500013825</t>
  </si>
  <si>
    <t>140500013833</t>
  </si>
  <si>
    <t>140500013842</t>
  </si>
  <si>
    <t>140500013850</t>
  </si>
  <si>
    <t>140500013868</t>
  </si>
  <si>
    <t>140500013876</t>
  </si>
  <si>
    <t>140500013884</t>
  </si>
  <si>
    <t>140500013892</t>
  </si>
  <si>
    <t>140500013906</t>
  </si>
  <si>
    <t>140500013914</t>
  </si>
  <si>
    <t>140500013922</t>
  </si>
  <si>
    <t>140500013931</t>
  </si>
  <si>
    <t>140500013949</t>
  </si>
  <si>
    <t>140500013957</t>
  </si>
  <si>
    <t>140500013965</t>
  </si>
  <si>
    <t>140500013973</t>
  </si>
  <si>
    <t>140500013982</t>
  </si>
  <si>
    <t>140500013990</t>
  </si>
  <si>
    <t>140500014007</t>
  </si>
  <si>
    <t>140500014015</t>
  </si>
  <si>
    <t>140500014023</t>
  </si>
  <si>
    <t>140500014032</t>
  </si>
  <si>
    <t>140500014040</t>
  </si>
  <si>
    <t>140500014058</t>
  </si>
  <si>
    <t>140500014066</t>
  </si>
  <si>
    <t>140500014074</t>
  </si>
  <si>
    <t>140500014082</t>
  </si>
  <si>
    <t>140500014091</t>
  </si>
  <si>
    <t>140500014104</t>
  </si>
  <si>
    <t>140500014112</t>
  </si>
  <si>
    <t>140500014121</t>
  </si>
  <si>
    <t>140500014139</t>
  </si>
  <si>
    <t>140500014147</t>
  </si>
  <si>
    <t>140500014155</t>
  </si>
  <si>
    <t>140500014163</t>
  </si>
  <si>
    <t>140500014172</t>
  </si>
  <si>
    <t>140500014180</t>
  </si>
  <si>
    <t>140500014198</t>
  </si>
  <si>
    <t>140500014202</t>
  </si>
  <si>
    <t>140500014210</t>
  </si>
  <si>
    <t>140500014228</t>
  </si>
  <si>
    <t>140500014236</t>
  </si>
  <si>
    <t>140500014244</t>
  </si>
  <si>
    <t>140500014252</t>
  </si>
  <si>
    <t>140500014261</t>
  </si>
  <si>
    <t>140500014279</t>
  </si>
  <si>
    <t>140500014287</t>
  </si>
  <si>
    <t>140500014295</t>
  </si>
  <si>
    <t>140500014309</t>
  </si>
  <si>
    <t>140500014317</t>
  </si>
  <si>
    <t>140500014325</t>
  </si>
  <si>
    <t>140500014333</t>
  </si>
  <si>
    <t>140500014342</t>
  </si>
  <si>
    <t>140500014350</t>
  </si>
  <si>
    <t>140500014368</t>
  </si>
  <si>
    <t>140500014376</t>
  </si>
  <si>
    <t>140500014384</t>
  </si>
  <si>
    <t>140500014392</t>
  </si>
  <si>
    <t>140500014406</t>
  </si>
  <si>
    <t>140500014414</t>
  </si>
  <si>
    <t>140500014422</t>
  </si>
  <si>
    <t>140500014431</t>
  </si>
  <si>
    <t>140500014449</t>
  </si>
  <si>
    <t>140500014457</t>
  </si>
  <si>
    <t>140500014465</t>
  </si>
  <si>
    <t>140500014473</t>
  </si>
  <si>
    <t>140500014482</t>
  </si>
  <si>
    <t>140500014490</t>
  </si>
  <si>
    <t>140500014503</t>
  </si>
  <si>
    <t>140500014512</t>
  </si>
  <si>
    <t>140500014520</t>
  </si>
  <si>
    <t>140500014538</t>
  </si>
  <si>
    <t>99494</t>
  </si>
  <si>
    <t>140500014546</t>
  </si>
  <si>
    <t>140500014554</t>
  </si>
  <si>
    <t>99288</t>
  </si>
  <si>
    <t>140500014562</t>
  </si>
  <si>
    <t>140500014571</t>
  </si>
  <si>
    <t>140500014589</t>
  </si>
  <si>
    <t>140500014597</t>
  </si>
  <si>
    <t>140500014601</t>
  </si>
  <si>
    <t>140500014619</t>
  </si>
  <si>
    <t>140500014627</t>
  </si>
  <si>
    <t>140500014635</t>
  </si>
  <si>
    <t>140500014643</t>
  </si>
  <si>
    <t>140500014652</t>
  </si>
  <si>
    <t>140500014660</t>
  </si>
  <si>
    <t>140500014678</t>
  </si>
  <si>
    <t>140500014686</t>
  </si>
  <si>
    <t>140500014694</t>
  </si>
  <si>
    <t>140500014708</t>
  </si>
  <si>
    <t>140500014716</t>
  </si>
  <si>
    <t>140500014724</t>
  </si>
  <si>
    <t>140500014732</t>
  </si>
  <si>
    <t>140500014741</t>
  </si>
  <si>
    <t>140500014759</t>
  </si>
  <si>
    <t>E701686</t>
  </si>
  <si>
    <t>140554030019</t>
  </si>
  <si>
    <t>E709732</t>
  </si>
  <si>
    <t>140554030027</t>
  </si>
  <si>
    <t>140555000008</t>
  </si>
  <si>
    <t>140555000016</t>
  </si>
  <si>
    <t>140555000024</t>
  </si>
  <si>
    <t>140555000512</t>
  </si>
  <si>
    <t>140555000521</t>
  </si>
  <si>
    <t>140555000539</t>
  </si>
  <si>
    <t>140555000547</t>
  </si>
  <si>
    <t>140555000555</t>
  </si>
  <si>
    <t>140555000563</t>
  </si>
  <si>
    <t>140555001004</t>
  </si>
  <si>
    <t>140555001012</t>
  </si>
  <si>
    <t>140555001021</t>
  </si>
  <si>
    <t>140555001039</t>
  </si>
  <si>
    <t>140555001047</t>
  </si>
  <si>
    <t>140555001055</t>
  </si>
  <si>
    <t>140555001063</t>
  </si>
  <si>
    <t>140555004003</t>
  </si>
  <si>
    <t>140555004012</t>
  </si>
  <si>
    <t>140555005514</t>
  </si>
  <si>
    <t>140555005522</t>
  </si>
  <si>
    <t>140555005531</t>
  </si>
  <si>
    <t>140555005549</t>
  </si>
  <si>
    <t>140555005557</t>
  </si>
  <si>
    <t>140555005565</t>
  </si>
  <si>
    <t>140555005573</t>
  </si>
  <si>
    <t>C510639</t>
  </si>
  <si>
    <t>140555005582</t>
  </si>
  <si>
    <t>140555005590</t>
  </si>
  <si>
    <t>140555005603</t>
  </si>
  <si>
    <t>140555005612</t>
  </si>
  <si>
    <t>140555007509</t>
  </si>
  <si>
    <t>140555007517</t>
  </si>
  <si>
    <t>CNF010013</t>
  </si>
  <si>
    <t>E331470</t>
  </si>
  <si>
    <t>140555007525</t>
  </si>
  <si>
    <t>140555007533</t>
  </si>
  <si>
    <t>140555007542</t>
  </si>
  <si>
    <t>C890031</t>
  </si>
  <si>
    <t>140555007550</t>
  </si>
  <si>
    <t>140555007568</t>
  </si>
  <si>
    <t>99953</t>
  </si>
  <si>
    <t>140555007576</t>
  </si>
  <si>
    <t>140555007592</t>
  </si>
  <si>
    <t>140555009502</t>
  </si>
  <si>
    <t>140555009510</t>
  </si>
  <si>
    <t>140555009528</t>
  </si>
  <si>
    <t>140555009536</t>
  </si>
  <si>
    <t>140555013509</t>
  </si>
  <si>
    <t>140555013517</t>
  </si>
  <si>
    <t>140557000005</t>
  </si>
  <si>
    <t>140557000013</t>
  </si>
  <si>
    <t>140557000022</t>
  </si>
  <si>
    <t>140557000030</t>
  </si>
  <si>
    <t>140557000048</t>
  </si>
  <si>
    <t>98315</t>
  </si>
  <si>
    <t>140557000056</t>
  </si>
  <si>
    <t>99967</t>
  </si>
  <si>
    <t>140557000064</t>
  </si>
  <si>
    <t>97065</t>
  </si>
  <si>
    <t>140557000072</t>
  </si>
  <si>
    <t>140557000081</t>
  </si>
  <si>
    <t>140557000099</t>
  </si>
  <si>
    <t>140557000102</t>
  </si>
  <si>
    <t>140557000111</t>
  </si>
  <si>
    <t>99633</t>
  </si>
  <si>
    <t>140557000129</t>
  </si>
  <si>
    <t>140557000137</t>
  </si>
  <si>
    <t>99940</t>
  </si>
  <si>
    <t>140557000145</t>
  </si>
  <si>
    <t>140557000153</t>
  </si>
  <si>
    <t>140557000162</t>
  </si>
  <si>
    <t>140557000170</t>
  </si>
  <si>
    <t>Q300672</t>
  </si>
  <si>
    <t>140557000188</t>
  </si>
  <si>
    <t>140557000196</t>
  </si>
  <si>
    <t>140557000200</t>
  </si>
  <si>
    <t>140557000218</t>
  </si>
  <si>
    <t>140557000226</t>
  </si>
  <si>
    <t>140557000234</t>
  </si>
  <si>
    <t>140557000242</t>
  </si>
  <si>
    <t>140557000251</t>
  </si>
  <si>
    <t>140557000269</t>
  </si>
  <si>
    <t>140557000277</t>
  </si>
  <si>
    <t>140557000285</t>
  </si>
  <si>
    <t>140557000293</t>
  </si>
  <si>
    <t>140557000307</t>
  </si>
  <si>
    <t>140557000315</t>
  </si>
  <si>
    <t>140557000323</t>
  </si>
  <si>
    <t>140557000332</t>
  </si>
  <si>
    <t>140557000340</t>
  </si>
  <si>
    <t>140557000358</t>
  </si>
  <si>
    <t>140557000366</t>
  </si>
  <si>
    <t>140557000374</t>
  </si>
  <si>
    <t>140557000382</t>
  </si>
  <si>
    <t>140557000391</t>
  </si>
  <si>
    <t>140557000404</t>
  </si>
  <si>
    <t>140557000412</t>
  </si>
  <si>
    <t>140557000421</t>
  </si>
  <si>
    <t>140557000439</t>
  </si>
  <si>
    <t>G900367</t>
  </si>
  <si>
    <t>140557000447</t>
  </si>
  <si>
    <t>98737</t>
  </si>
  <si>
    <t>140557000455</t>
  </si>
  <si>
    <t>140557000463</t>
  </si>
  <si>
    <t>140557000472</t>
  </si>
  <si>
    <t>140557000480</t>
  </si>
  <si>
    <t>140557000498</t>
  </si>
  <si>
    <t>99488</t>
  </si>
  <si>
    <t>140557000502</t>
  </si>
  <si>
    <t>140557000510</t>
  </si>
  <si>
    <t>140557000528</t>
  </si>
  <si>
    <t>140557000536</t>
  </si>
  <si>
    <t>140557000544</t>
  </si>
  <si>
    <t>140557000552</t>
  </si>
  <si>
    <t>140557000561</t>
  </si>
  <si>
    <t>140557000579</t>
  </si>
  <si>
    <t>140557000587</t>
  </si>
  <si>
    <t>140557000595</t>
  </si>
  <si>
    <t>140557000609</t>
  </si>
  <si>
    <t>140557000617</t>
  </si>
  <si>
    <t>140557000625</t>
  </si>
  <si>
    <t>140557000633</t>
  </si>
  <si>
    <t>140557000642</t>
  </si>
  <si>
    <t>140557000650</t>
  </si>
  <si>
    <t>140557000668</t>
  </si>
  <si>
    <t>140557000676</t>
  </si>
  <si>
    <t>140557000684</t>
  </si>
  <si>
    <t>140557000692</t>
  </si>
  <si>
    <t>140557000706</t>
  </si>
  <si>
    <t>140557000714</t>
  </si>
  <si>
    <t>140557000722</t>
  </si>
  <si>
    <t>140557000731</t>
  </si>
  <si>
    <t>140557000749</t>
  </si>
  <si>
    <t>140557000757</t>
  </si>
  <si>
    <t>140557000765</t>
  </si>
  <si>
    <t>140557000773</t>
  </si>
  <si>
    <t>140557000782</t>
  </si>
  <si>
    <t>140557000790</t>
  </si>
  <si>
    <t>140557000803</t>
  </si>
  <si>
    <t>140557000812</t>
  </si>
  <si>
    <t>140557000820</t>
  </si>
  <si>
    <t>140557000838</t>
  </si>
  <si>
    <t>140557000846</t>
  </si>
  <si>
    <t>140557000854</t>
  </si>
  <si>
    <t>140557000862</t>
  </si>
  <si>
    <t>140557000871</t>
  </si>
  <si>
    <t>140557000889</t>
  </si>
  <si>
    <t>140557000897</t>
  </si>
  <si>
    <t>140557000901</t>
  </si>
  <si>
    <t>140557000919</t>
  </si>
  <si>
    <t>140557000927</t>
  </si>
  <si>
    <t>140557000935</t>
  </si>
  <si>
    <t>140557000943</t>
  </si>
  <si>
    <t>140557100000</t>
  </si>
  <si>
    <t>140557100018</t>
  </si>
  <si>
    <t>140557100026</t>
  </si>
  <si>
    <t>140557100034</t>
  </si>
  <si>
    <t>140557100042</t>
  </si>
  <si>
    <t>140557100051</t>
  </si>
  <si>
    <t>140557100069</t>
  </si>
  <si>
    <t>140557100077</t>
  </si>
  <si>
    <t>140557100085</t>
  </si>
  <si>
    <t>M740174</t>
  </si>
  <si>
    <t>140557100093</t>
  </si>
  <si>
    <t>140557100107</t>
  </si>
  <si>
    <t>140557100115</t>
  </si>
  <si>
    <t>140557100123</t>
  </si>
  <si>
    <t>140557100132</t>
  </si>
  <si>
    <t>140557100140</t>
  </si>
  <si>
    <t>140557100158</t>
  </si>
  <si>
    <t>140557100166</t>
  </si>
  <si>
    <t>140557100174</t>
  </si>
  <si>
    <t>140557100182</t>
  </si>
  <si>
    <t>140557100191</t>
  </si>
  <si>
    <t>140557100204</t>
  </si>
  <si>
    <t>140557100212</t>
  </si>
  <si>
    <t>140557100221</t>
  </si>
  <si>
    <t>140557100239</t>
  </si>
  <si>
    <t>140557100247</t>
  </si>
  <si>
    <t>140557100255</t>
  </si>
  <si>
    <t>140557100263</t>
  </si>
  <si>
    <t>140557100272</t>
  </si>
  <si>
    <t>140557100280</t>
  </si>
  <si>
    <t>E990532</t>
  </si>
  <si>
    <t>140557100298</t>
  </si>
  <si>
    <t>140557100302</t>
  </si>
  <si>
    <t>140557100310</t>
  </si>
  <si>
    <t>140557100328</t>
  </si>
  <si>
    <t>M780670</t>
  </si>
  <si>
    <t>140557100336</t>
  </si>
  <si>
    <t>140557100344</t>
  </si>
  <si>
    <t>140557100352</t>
  </si>
  <si>
    <t>140557100361</t>
  </si>
  <si>
    <t>140557100379</t>
  </si>
  <si>
    <t>140557100387</t>
  </si>
  <si>
    <t>140557100395</t>
  </si>
  <si>
    <t>140557100409</t>
  </si>
  <si>
    <t>E331777</t>
  </si>
  <si>
    <t>140557100417</t>
  </si>
  <si>
    <t>140557100425</t>
  </si>
  <si>
    <t>E611273</t>
  </si>
  <si>
    <t>140557100433</t>
  </si>
  <si>
    <t>140557100442</t>
  </si>
  <si>
    <t>140557100450</t>
  </si>
  <si>
    <t>140557100468</t>
  </si>
  <si>
    <t>140557100476</t>
  </si>
  <si>
    <t>140557100484</t>
  </si>
  <si>
    <t>140557100492</t>
  </si>
  <si>
    <t>140557100506</t>
  </si>
  <si>
    <t>140557100514</t>
  </si>
  <si>
    <t>140557100522</t>
  </si>
  <si>
    <t>140557100531</t>
  </si>
  <si>
    <t>140557100549</t>
  </si>
  <si>
    <t>140557100557</t>
  </si>
  <si>
    <t>140557100565</t>
  </si>
  <si>
    <t>140557100573</t>
  </si>
  <si>
    <t>140557100582</t>
  </si>
  <si>
    <t>140557100590</t>
  </si>
  <si>
    <t>140557100603</t>
  </si>
  <si>
    <t>140557100612</t>
  </si>
  <si>
    <t>140557100620</t>
  </si>
  <si>
    <t>140557100638</t>
  </si>
  <si>
    <t>140557100646</t>
  </si>
  <si>
    <t>140557100654</t>
  </si>
  <si>
    <t>140557100662</t>
  </si>
  <si>
    <t>140557100671</t>
  </si>
  <si>
    <t>140557100689</t>
  </si>
  <si>
    <t>140557100697</t>
  </si>
  <si>
    <t>140557100701</t>
  </si>
  <si>
    <t>140557100719</t>
  </si>
  <si>
    <t>140557100727</t>
  </si>
  <si>
    <t>140557100735</t>
  </si>
  <si>
    <t>140557100743</t>
  </si>
  <si>
    <t>140557100752</t>
  </si>
  <si>
    <t>140557100760</t>
  </si>
  <si>
    <t>140557100786</t>
  </si>
  <si>
    <t>140557100794</t>
  </si>
  <si>
    <t>140557100808</t>
  </si>
  <si>
    <t>E530415</t>
  </si>
  <si>
    <t>140557100816</t>
  </si>
  <si>
    <t>140557100824</t>
  </si>
  <si>
    <t>140557100832</t>
  </si>
  <si>
    <t>140557100841</t>
  </si>
  <si>
    <t>140557100859</t>
  </si>
  <si>
    <t>140557100867</t>
  </si>
  <si>
    <t>140557100875</t>
  </si>
  <si>
    <t>140557100883</t>
  </si>
  <si>
    <t>140557100892</t>
  </si>
  <si>
    <t>140557100905</t>
  </si>
  <si>
    <t>140557100913</t>
  </si>
  <si>
    <t>E611292</t>
  </si>
  <si>
    <t>140557100922</t>
  </si>
  <si>
    <t>140557100930</t>
  </si>
  <si>
    <t>140557100948</t>
  </si>
  <si>
    <t>140557100956</t>
  </si>
  <si>
    <t>140557100964</t>
  </si>
  <si>
    <t>E650528</t>
  </si>
  <si>
    <t>140557100972</t>
  </si>
  <si>
    <t>E850131</t>
  </si>
  <si>
    <t>140557100981</t>
  </si>
  <si>
    <t>M780586</t>
  </si>
  <si>
    <t>140557100999</t>
  </si>
  <si>
    <t>140557101006</t>
  </si>
  <si>
    <t>140557101014</t>
  </si>
  <si>
    <t>140557101022</t>
  </si>
  <si>
    <t>140557101031</t>
  </si>
  <si>
    <t>140557101049</t>
  </si>
  <si>
    <t>140557101057</t>
  </si>
  <si>
    <t>140557101065</t>
  </si>
  <si>
    <t>140557101073</t>
  </si>
  <si>
    <t>140557101082</t>
  </si>
  <si>
    <t>140557101090</t>
  </si>
  <si>
    <t>140557101103</t>
  </si>
  <si>
    <t>140557101112</t>
  </si>
  <si>
    <t>140557101120</t>
  </si>
  <si>
    <t>140557101138</t>
  </si>
  <si>
    <t>140557101146</t>
  </si>
  <si>
    <t>140557101154</t>
  </si>
  <si>
    <t>140557101162</t>
  </si>
  <si>
    <t>140557101171</t>
  </si>
  <si>
    <t>140557101189</t>
  </si>
  <si>
    <t>140557101197</t>
  </si>
  <si>
    <t>140557101201</t>
  </si>
  <si>
    <t>140557101219</t>
  </si>
  <si>
    <t>140557101227</t>
  </si>
  <si>
    <t>140557101235</t>
  </si>
  <si>
    <t>140557101243</t>
  </si>
  <si>
    <t>140557101252</t>
  </si>
  <si>
    <t>140558000581</t>
  </si>
  <si>
    <t>140558000599</t>
  </si>
  <si>
    <t>140558000611</t>
  </si>
  <si>
    <t>140558000629</t>
  </si>
  <si>
    <t>140558000637</t>
  </si>
  <si>
    <t>M670164</t>
  </si>
  <si>
    <t>140558000645</t>
  </si>
  <si>
    <t>140558000653</t>
  </si>
  <si>
    <t>140558000662</t>
  </si>
  <si>
    <t>140558000670</t>
  </si>
  <si>
    <t>140558000688</t>
  </si>
  <si>
    <t>140558000696</t>
  </si>
  <si>
    <t>140558000700</t>
  </si>
  <si>
    <t>140558000718</t>
  </si>
  <si>
    <t>140558000726</t>
  </si>
  <si>
    <t>140558000734</t>
  </si>
  <si>
    <t>140558000742</t>
  </si>
  <si>
    <t>140558000751</t>
  </si>
  <si>
    <t>140558000769</t>
  </si>
  <si>
    <t>140558000777</t>
  </si>
  <si>
    <t>140558000785</t>
  </si>
  <si>
    <t>140558000793</t>
  </si>
  <si>
    <t>140558000807</t>
  </si>
  <si>
    <t>140558000815</t>
  </si>
  <si>
    <t>140558000823</t>
  </si>
  <si>
    <t>140558000832</t>
  </si>
  <si>
    <t>140558000840</t>
  </si>
  <si>
    <t>140558000858</t>
  </si>
  <si>
    <t>140558000866</t>
  </si>
  <si>
    <t>140558000874</t>
  </si>
  <si>
    <t>140558000882</t>
  </si>
  <si>
    <t>EU00154</t>
  </si>
  <si>
    <t>140558000891</t>
  </si>
  <si>
    <t>Q300467</t>
  </si>
  <si>
    <t>140558000904</t>
  </si>
  <si>
    <t>140558000912</t>
  </si>
  <si>
    <t>140558000921</t>
  </si>
  <si>
    <t>140558000939</t>
  </si>
  <si>
    <t>140558000947</t>
  </si>
  <si>
    <t>140558000955</t>
  </si>
  <si>
    <t>140558000963</t>
  </si>
  <si>
    <t>140558000972</t>
  </si>
  <si>
    <t>140558000980</t>
  </si>
  <si>
    <t>140558000998</t>
  </si>
  <si>
    <t>140558001502</t>
  </si>
  <si>
    <t>140558001510</t>
  </si>
  <si>
    <t>140558001528</t>
  </si>
  <si>
    <t>F432356</t>
  </si>
  <si>
    <t>140558001536</t>
  </si>
  <si>
    <t>140558001544</t>
  </si>
  <si>
    <t>140558001552</t>
  </si>
  <si>
    <t>140558001561</t>
  </si>
  <si>
    <t>140558001587</t>
  </si>
  <si>
    <t>140558001595</t>
  </si>
  <si>
    <t>140558001609</t>
  </si>
  <si>
    <t>140558001617</t>
  </si>
  <si>
    <t>140558001625</t>
  </si>
  <si>
    <t>140558001633</t>
  </si>
  <si>
    <t>140558001642</t>
  </si>
  <si>
    <t>140558001650</t>
  </si>
  <si>
    <t>140558001668</t>
  </si>
  <si>
    <t>140558001676</t>
  </si>
  <si>
    <t>140558001684</t>
  </si>
  <si>
    <t>140558001692</t>
  </si>
  <si>
    <t>140558001706</t>
  </si>
  <si>
    <t>140558001714</t>
  </si>
  <si>
    <t>140558030502</t>
  </si>
  <si>
    <t>140558030510</t>
  </si>
  <si>
    <t>140558030528</t>
  </si>
  <si>
    <t>140558030536</t>
  </si>
  <si>
    <t>140558030544</t>
  </si>
  <si>
    <t>140558030552</t>
  </si>
  <si>
    <t>140558030561</t>
  </si>
  <si>
    <t>140558030579</t>
  </si>
  <si>
    <t>0048-029S</t>
  </si>
  <si>
    <t>140558030587</t>
  </si>
  <si>
    <t>140558030595</t>
  </si>
  <si>
    <t>140558030609</t>
  </si>
  <si>
    <t>140558030617</t>
  </si>
  <si>
    <t>140558030625</t>
  </si>
  <si>
    <t>140558030633</t>
  </si>
  <si>
    <t>140558030642</t>
  </si>
  <si>
    <t>140558030668</t>
  </si>
  <si>
    <t>EU00064</t>
  </si>
  <si>
    <t>140558030676</t>
  </si>
  <si>
    <t>140558030684</t>
  </si>
  <si>
    <t>140558030692</t>
  </si>
  <si>
    <t>140558030706</t>
  </si>
  <si>
    <t>140558030714</t>
  </si>
  <si>
    <t>140558030722</t>
  </si>
  <si>
    <t>140558030731</t>
  </si>
  <si>
    <t>E680249</t>
  </si>
  <si>
    <t>140455137877</t>
  </si>
  <si>
    <t>140455138377</t>
  </si>
  <si>
    <t>140500014767</t>
  </si>
  <si>
    <t>140500014775</t>
  </si>
  <si>
    <t>140500014783</t>
  </si>
  <si>
    <t>140500014792</t>
  </si>
  <si>
    <t>140500014805</t>
  </si>
  <si>
    <t>140500014813</t>
  </si>
  <si>
    <t>140500014822</t>
  </si>
  <si>
    <t>140500014830</t>
  </si>
  <si>
    <t>140500014856</t>
  </si>
  <si>
    <t>QJAN0104</t>
  </si>
  <si>
    <t>140500014864</t>
  </si>
  <si>
    <t>140500014872</t>
  </si>
  <si>
    <t>140500014881</t>
  </si>
  <si>
    <t>140500014899</t>
  </si>
  <si>
    <t>140500014902</t>
  </si>
  <si>
    <t>140500014911</t>
  </si>
  <si>
    <t>140500014929</t>
  </si>
  <si>
    <t>140500014937</t>
  </si>
  <si>
    <t>CCDL</t>
  </si>
  <si>
    <t>0XL7JS1NC</t>
  </si>
  <si>
    <t>140500014945</t>
  </si>
  <si>
    <t>140500014953</t>
  </si>
  <si>
    <t>140500014962</t>
  </si>
  <si>
    <t>140500014970</t>
  </si>
  <si>
    <t>140500014988</t>
  </si>
  <si>
    <t>1158-023E</t>
  </si>
  <si>
    <t>140500014996</t>
  </si>
  <si>
    <t>140500015003</t>
  </si>
  <si>
    <t>140500015012</t>
  </si>
  <si>
    <t>140500015020</t>
  </si>
  <si>
    <t>140500015038</t>
  </si>
  <si>
    <t>140500015046</t>
  </si>
  <si>
    <t>140500015054</t>
  </si>
  <si>
    <t>140500015062</t>
  </si>
  <si>
    <t>140500015071</t>
  </si>
  <si>
    <t>140500015089</t>
  </si>
  <si>
    <t>140500015097</t>
  </si>
  <si>
    <t>140500015101</t>
  </si>
  <si>
    <t>140500015119</t>
  </si>
  <si>
    <t>140500015127</t>
  </si>
  <si>
    <t>140500015135</t>
  </si>
  <si>
    <t>140500015143</t>
  </si>
  <si>
    <t>140500015152</t>
  </si>
  <si>
    <t>140500015160</t>
  </si>
  <si>
    <t>140500015178</t>
  </si>
  <si>
    <t>140500015186</t>
  </si>
  <si>
    <t>140500015194</t>
  </si>
  <si>
    <t>140500015208</t>
  </si>
  <si>
    <t>140500015216</t>
  </si>
  <si>
    <t>140500015224</t>
  </si>
  <si>
    <t>140500015232</t>
  </si>
  <si>
    <t>140500015241</t>
  </si>
  <si>
    <t>140500015259</t>
  </si>
  <si>
    <t>140500015267</t>
  </si>
  <si>
    <t>140500015275</t>
  </si>
  <si>
    <t>140500015283</t>
  </si>
  <si>
    <t>140500015292</t>
  </si>
  <si>
    <t>140500015305</t>
  </si>
  <si>
    <t>140500015313</t>
  </si>
  <si>
    <t>140500015322</t>
  </si>
  <si>
    <t>140500015330</t>
  </si>
  <si>
    <t>140500015348</t>
  </si>
  <si>
    <t>140500015356</t>
  </si>
  <si>
    <t>140500015364</t>
  </si>
  <si>
    <t>140500015372</t>
  </si>
  <si>
    <t>140500015381</t>
  </si>
  <si>
    <t>140500015399</t>
  </si>
  <si>
    <t>140500015402</t>
  </si>
  <si>
    <t>140500015411</t>
  </si>
  <si>
    <t>140500015429</t>
  </si>
  <si>
    <t>140500015437</t>
  </si>
  <si>
    <t>140500015445</t>
  </si>
  <si>
    <t>140500015453</t>
  </si>
  <si>
    <t>140500015462</t>
  </si>
  <si>
    <t>140500015470</t>
  </si>
  <si>
    <t>140500015488</t>
  </si>
  <si>
    <t>140500015496</t>
  </si>
  <si>
    <t>140500015500</t>
  </si>
  <si>
    <t>140500015518</t>
  </si>
  <si>
    <t>140500015526</t>
  </si>
  <si>
    <t>140500015534</t>
  </si>
  <si>
    <t>140500015542</t>
  </si>
  <si>
    <t>OOSW</t>
  </si>
  <si>
    <t>E337399</t>
  </si>
  <si>
    <t>140500015551</t>
  </si>
  <si>
    <t>140500015569</t>
  </si>
  <si>
    <t>140500015577</t>
  </si>
  <si>
    <t>140500015585</t>
  </si>
  <si>
    <t>140500015593</t>
  </si>
  <si>
    <t>140500015607</t>
  </si>
  <si>
    <t>APTR</t>
  </si>
  <si>
    <t>0FDDTW1MA</t>
  </si>
  <si>
    <t>140500015615</t>
  </si>
  <si>
    <t>140500015623</t>
  </si>
  <si>
    <t>140500015632</t>
  </si>
  <si>
    <t>140500015640</t>
  </si>
  <si>
    <t>140500015658</t>
  </si>
  <si>
    <t>140500015666</t>
  </si>
  <si>
    <t>140500015674</t>
  </si>
  <si>
    <t>140500015682</t>
  </si>
  <si>
    <t>140500015691</t>
  </si>
  <si>
    <t>140500015704</t>
  </si>
  <si>
    <t>140500015712</t>
  </si>
  <si>
    <t>140500015721</t>
  </si>
  <si>
    <t>140500015739</t>
  </si>
  <si>
    <t>140500015747</t>
  </si>
  <si>
    <t>140500015755</t>
  </si>
  <si>
    <t>140500015763</t>
  </si>
  <si>
    <t>140500015772</t>
  </si>
  <si>
    <t>140500015780</t>
  </si>
  <si>
    <t>140500015798</t>
  </si>
  <si>
    <t>140500015802</t>
  </si>
  <si>
    <t>140500015810</t>
  </si>
  <si>
    <t>140500015828</t>
  </si>
  <si>
    <t>140500015836</t>
  </si>
  <si>
    <t>140500015844</t>
  </si>
  <si>
    <t>140500015852</t>
  </si>
  <si>
    <t>140500015861</t>
  </si>
  <si>
    <t>140500015879</t>
  </si>
  <si>
    <t>140500015887</t>
  </si>
  <si>
    <t>140500015895</t>
  </si>
  <si>
    <t>CMBK</t>
  </si>
  <si>
    <t>0FLRBW1MA</t>
  </si>
  <si>
    <t>140500015909</t>
  </si>
  <si>
    <t>140500015917</t>
  </si>
  <si>
    <t>140500015925</t>
  </si>
  <si>
    <t>140500015933</t>
  </si>
  <si>
    <t>140500015942</t>
  </si>
  <si>
    <t>140500015950</t>
  </si>
  <si>
    <t>140500015968</t>
  </si>
  <si>
    <t>M610234</t>
  </si>
  <si>
    <t>140500015976</t>
  </si>
  <si>
    <t>140500015984</t>
  </si>
  <si>
    <t>140500015992</t>
  </si>
  <si>
    <t>140500016000</t>
  </si>
  <si>
    <t>140500016018</t>
  </si>
  <si>
    <t>140500016026</t>
  </si>
  <si>
    <t>140500016034</t>
  </si>
  <si>
    <t>140500016042</t>
  </si>
  <si>
    <t>140500016051</t>
  </si>
  <si>
    <t>140500016069</t>
  </si>
  <si>
    <t>140500016077</t>
  </si>
  <si>
    <t>140500016085</t>
  </si>
  <si>
    <t>140500016093</t>
  </si>
  <si>
    <t>140500016107</t>
  </si>
  <si>
    <t>140500016115</t>
  </si>
  <si>
    <t>140500016123</t>
  </si>
  <si>
    <t>140500016132</t>
  </si>
  <si>
    <t>140500016140</t>
  </si>
  <si>
    <t>140500016158</t>
  </si>
  <si>
    <t>140500016166</t>
  </si>
  <si>
    <t>G380930</t>
  </si>
  <si>
    <t>140500016174</t>
  </si>
  <si>
    <t>140500016182</t>
  </si>
  <si>
    <t>FE340003</t>
  </si>
  <si>
    <t>140500016191</t>
  </si>
  <si>
    <t>140500016204</t>
  </si>
  <si>
    <t>140500016212</t>
  </si>
  <si>
    <t>140500016221</t>
  </si>
  <si>
    <t>140500016239</t>
  </si>
  <si>
    <t>140500016247</t>
  </si>
  <si>
    <t>140500016255</t>
  </si>
  <si>
    <t>140500016263</t>
  </si>
  <si>
    <t>140500016272</t>
  </si>
  <si>
    <t>140500016280</t>
  </si>
  <si>
    <t>140500016298</t>
  </si>
  <si>
    <t>140500016302</t>
  </si>
  <si>
    <t>140500016310</t>
  </si>
  <si>
    <t>140500016328</t>
  </si>
  <si>
    <t>140500016336</t>
  </si>
  <si>
    <t>140500016344</t>
  </si>
  <si>
    <t>140500016352</t>
  </si>
  <si>
    <t>140500016361</t>
  </si>
  <si>
    <t>140500016379</t>
  </si>
  <si>
    <t>140500016387</t>
  </si>
  <si>
    <t>140500016395</t>
  </si>
  <si>
    <t>140500016409</t>
  </si>
  <si>
    <t>140500016417</t>
  </si>
  <si>
    <t>140500016425</t>
  </si>
  <si>
    <t>140500016433</t>
  </si>
  <si>
    <t>140500016442</t>
  </si>
  <si>
    <t>140500016450</t>
  </si>
  <si>
    <t>140500016468</t>
  </si>
  <si>
    <t>140500016476</t>
  </si>
  <si>
    <t>140500016484</t>
  </si>
  <si>
    <t>140500016492</t>
  </si>
  <si>
    <t>140500016506</t>
  </si>
  <si>
    <t>140500016514</t>
  </si>
  <si>
    <t>140500016522</t>
  </si>
  <si>
    <t>140500016531</t>
  </si>
  <si>
    <t>140500016549</t>
  </si>
  <si>
    <t>140500016557</t>
  </si>
  <si>
    <t>140500016565</t>
  </si>
  <si>
    <t>140500016573</t>
  </si>
  <si>
    <t>140500016582</t>
  </si>
  <si>
    <t>140500016590</t>
  </si>
  <si>
    <t>140500016603</t>
  </si>
  <si>
    <t>140500016612</t>
  </si>
  <si>
    <t>140500016620</t>
  </si>
  <si>
    <t>140500016638</t>
  </si>
  <si>
    <t>140500016646</t>
  </si>
  <si>
    <t>140500016654</t>
  </si>
  <si>
    <t>140500016662</t>
  </si>
  <si>
    <t>140500016671</t>
  </si>
  <si>
    <t>M819756</t>
  </si>
  <si>
    <t>140500016689</t>
  </si>
  <si>
    <t>140500016697</t>
  </si>
  <si>
    <t>140500016701</t>
  </si>
  <si>
    <t>140500016719</t>
  </si>
  <si>
    <t>140500016727</t>
  </si>
  <si>
    <t>140500016735</t>
  </si>
  <si>
    <t>140500016743</t>
  </si>
  <si>
    <t>140500016752</t>
  </si>
  <si>
    <t>140500016760</t>
  </si>
  <si>
    <t>140500016778</t>
  </si>
  <si>
    <t>140500016786</t>
  </si>
  <si>
    <t>140500016794</t>
  </si>
  <si>
    <t>140500016808</t>
  </si>
  <si>
    <t>140500016816</t>
  </si>
  <si>
    <t>140500016824</t>
  </si>
  <si>
    <t>140500016832</t>
  </si>
  <si>
    <t>140500016841</t>
  </si>
  <si>
    <t>140500016859</t>
  </si>
  <si>
    <t>140500016867</t>
  </si>
  <si>
    <t>140500016875</t>
  </si>
  <si>
    <t>140500016883</t>
  </si>
  <si>
    <t>140500016892</t>
  </si>
  <si>
    <t>140500016905</t>
  </si>
  <si>
    <t>140500016913</t>
  </si>
  <si>
    <t>140500016922</t>
  </si>
  <si>
    <t>140500016930</t>
  </si>
  <si>
    <t>140500016948</t>
  </si>
  <si>
    <t>98722</t>
  </si>
  <si>
    <t>140500016956</t>
  </si>
  <si>
    <t>140500016964</t>
  </si>
  <si>
    <t>140500016972</t>
  </si>
  <si>
    <t>140500016981</t>
  </si>
  <si>
    <t>140500016999</t>
  </si>
  <si>
    <t>140500017006</t>
  </si>
  <si>
    <t>140500017014</t>
  </si>
  <si>
    <t>140500017022</t>
  </si>
  <si>
    <t>140500017031</t>
  </si>
  <si>
    <t>140500017049</t>
  </si>
  <si>
    <t>140500017057</t>
  </si>
  <si>
    <t>1335-013W</t>
  </si>
  <si>
    <t>140500017065</t>
  </si>
  <si>
    <t>140500017073</t>
  </si>
  <si>
    <t>140500017082</t>
  </si>
  <si>
    <t>140500017090</t>
  </si>
  <si>
    <t>140500017103</t>
  </si>
  <si>
    <t>140500017112</t>
  </si>
  <si>
    <t>3340689</t>
  </si>
  <si>
    <t>140500017120</t>
  </si>
  <si>
    <t>140500017138</t>
  </si>
  <si>
    <t>140500017146</t>
  </si>
  <si>
    <t>140500017154</t>
  </si>
  <si>
    <t>140500017162</t>
  </si>
  <si>
    <t>140500017171</t>
  </si>
  <si>
    <t>140500017189</t>
  </si>
  <si>
    <t>140500017197</t>
  </si>
  <si>
    <t>140500017201</t>
  </si>
  <si>
    <t>140500017219</t>
  </si>
  <si>
    <t>140500017227</t>
  </si>
  <si>
    <t>140500017235</t>
  </si>
  <si>
    <t>140500017243</t>
  </si>
  <si>
    <t>140500017252</t>
  </si>
  <si>
    <t>140500017260</t>
  </si>
  <si>
    <t>140500017278</t>
  </si>
  <si>
    <t>140500017286</t>
  </si>
  <si>
    <t>140500017294</t>
  </si>
  <si>
    <t>F332330</t>
  </si>
  <si>
    <t>140500017308</t>
  </si>
  <si>
    <t>140500017316</t>
  </si>
  <si>
    <t>140500017324</t>
  </si>
  <si>
    <t>140500017332</t>
  </si>
  <si>
    <t>140500017341</t>
  </si>
  <si>
    <t>140500017359</t>
  </si>
  <si>
    <t>140500017367</t>
  </si>
  <si>
    <t>140500017375</t>
  </si>
  <si>
    <t>140500017383</t>
  </si>
  <si>
    <t>1320441</t>
  </si>
  <si>
    <t>140500017392</t>
  </si>
  <si>
    <t>140500017405</t>
  </si>
  <si>
    <t>140500017413</t>
  </si>
  <si>
    <t>140500017422</t>
  </si>
  <si>
    <t>140500017430</t>
  </si>
  <si>
    <t>140500017448</t>
  </si>
  <si>
    <t>140500017456</t>
  </si>
  <si>
    <t>140500017464</t>
  </si>
  <si>
    <t>140500017472</t>
  </si>
  <si>
    <t>140500017481</t>
  </si>
  <si>
    <t>140500017499</t>
  </si>
  <si>
    <t>140500017502</t>
  </si>
  <si>
    <t>97207</t>
  </si>
  <si>
    <t>140500017511</t>
  </si>
  <si>
    <t>140500017529</t>
  </si>
  <si>
    <t>140500017537</t>
  </si>
  <si>
    <t>140500017545</t>
  </si>
  <si>
    <t>140500017553</t>
  </si>
  <si>
    <t>140500017562</t>
  </si>
  <si>
    <t>NVUM</t>
  </si>
  <si>
    <t>140500017570</t>
  </si>
  <si>
    <t>140500017588</t>
  </si>
  <si>
    <t>140500017596</t>
  </si>
  <si>
    <t>140500017600</t>
  </si>
  <si>
    <t>140500017618</t>
  </si>
  <si>
    <t>140500017626</t>
  </si>
  <si>
    <t>140500017634</t>
  </si>
  <si>
    <t>140500017642</t>
  </si>
  <si>
    <t>140500017669</t>
  </si>
  <si>
    <t>M920257</t>
  </si>
  <si>
    <t>140500017677</t>
  </si>
  <si>
    <t>140500017693</t>
  </si>
  <si>
    <t>140500017707</t>
  </si>
  <si>
    <t>140500017715</t>
  </si>
  <si>
    <t>140500017723</t>
  </si>
  <si>
    <t>E840659</t>
  </si>
  <si>
    <t>140500017732</t>
  </si>
  <si>
    <t>140500017740</t>
  </si>
  <si>
    <t>140500017758</t>
  </si>
  <si>
    <t>140500017766</t>
  </si>
  <si>
    <t>140500017774</t>
  </si>
  <si>
    <t>140500017782</t>
  </si>
  <si>
    <t>140500017791</t>
  </si>
  <si>
    <t>140500017804</t>
  </si>
  <si>
    <t>140500017812</t>
  </si>
  <si>
    <t>140500017821</t>
  </si>
  <si>
    <t>140500017839</t>
  </si>
  <si>
    <t>140500017847</t>
  </si>
  <si>
    <t>140500017855</t>
  </si>
  <si>
    <t>140500017863</t>
  </si>
  <si>
    <t>140500017872</t>
  </si>
  <si>
    <t>140500017880</t>
  </si>
  <si>
    <t>140500017898</t>
  </si>
  <si>
    <t>140500017902</t>
  </si>
  <si>
    <t>140500017910</t>
  </si>
  <si>
    <t>CNQ007961</t>
  </si>
  <si>
    <t>140500017928</t>
  </si>
  <si>
    <t>140500017936</t>
  </si>
  <si>
    <t>140500017944</t>
  </si>
  <si>
    <t>140500017952</t>
  </si>
  <si>
    <t>140500017961</t>
  </si>
  <si>
    <t>140500017979</t>
  </si>
  <si>
    <t>TWT004483</t>
  </si>
  <si>
    <t>140500017987</t>
  </si>
  <si>
    <t>140500017995</t>
  </si>
  <si>
    <t>140500018002</t>
  </si>
  <si>
    <t>140500018011</t>
  </si>
  <si>
    <t>140500018029</t>
  </si>
  <si>
    <t>140500018037</t>
  </si>
  <si>
    <t>97962</t>
  </si>
  <si>
    <t>140500018045</t>
  </si>
  <si>
    <t>140500018053</t>
  </si>
  <si>
    <t>140500018062</t>
  </si>
  <si>
    <t>140500018070</t>
  </si>
  <si>
    <t>99980</t>
  </si>
  <si>
    <t>140500018088</t>
  </si>
  <si>
    <t>140500018096</t>
  </si>
  <si>
    <t>140500018100</t>
  </si>
  <si>
    <t>140500018118</t>
  </si>
  <si>
    <t>140500018126</t>
  </si>
  <si>
    <t>140500018134</t>
  </si>
  <si>
    <t>140500018142</t>
  </si>
  <si>
    <t>140500018151</t>
  </si>
  <si>
    <t>140500018240</t>
  </si>
  <si>
    <t>140500018258</t>
  </si>
  <si>
    <t>140500018266</t>
  </si>
  <si>
    <t>140500018274</t>
  </si>
  <si>
    <t>140500018282</t>
  </si>
  <si>
    <t>140500018291</t>
  </si>
  <si>
    <t>140500018304</t>
  </si>
  <si>
    <t>140500018312</t>
  </si>
  <si>
    <t>140500018321</t>
  </si>
  <si>
    <t>140500018339</t>
  </si>
  <si>
    <t>140500018347</t>
  </si>
  <si>
    <t>CNS035905</t>
  </si>
  <si>
    <t>5340603</t>
  </si>
  <si>
    <t>140500018355</t>
  </si>
  <si>
    <t>C519885</t>
  </si>
  <si>
    <t>140500018363</t>
  </si>
  <si>
    <t>140500018372</t>
  </si>
  <si>
    <t>98679</t>
  </si>
  <si>
    <t>140500018380</t>
  </si>
  <si>
    <t>140500018398</t>
  </si>
  <si>
    <t>140500018402</t>
  </si>
  <si>
    <t>140500018410</t>
  </si>
  <si>
    <t>140500018428</t>
  </si>
  <si>
    <t>140500018436</t>
  </si>
  <si>
    <t>140500018444</t>
  </si>
  <si>
    <t>590179</t>
  </si>
  <si>
    <t>140500018452</t>
  </si>
  <si>
    <t>140500018461</t>
  </si>
  <si>
    <t>140500018479</t>
  </si>
  <si>
    <t>140500018487</t>
  </si>
  <si>
    <t>140500018495</t>
  </si>
  <si>
    <t>140500018509</t>
  </si>
  <si>
    <t>C751097</t>
  </si>
  <si>
    <t>140500018517</t>
  </si>
  <si>
    <t>140500018525</t>
  </si>
  <si>
    <t>140500018533</t>
  </si>
  <si>
    <t>99481</t>
  </si>
  <si>
    <t>140500018542</t>
  </si>
  <si>
    <t>MT00247</t>
  </si>
  <si>
    <t>140500018550</t>
  </si>
  <si>
    <t>140500018568</t>
  </si>
  <si>
    <t>140500018576</t>
  </si>
  <si>
    <t>140500018584</t>
  </si>
  <si>
    <t>140500018592</t>
  </si>
  <si>
    <t>140500018606</t>
  </si>
  <si>
    <t>140500018614</t>
  </si>
  <si>
    <t>140500018622</t>
  </si>
  <si>
    <t>140500018631</t>
  </si>
  <si>
    <t>140500018649</t>
  </si>
  <si>
    <t>140500018657</t>
  </si>
  <si>
    <t>140500018665</t>
  </si>
  <si>
    <t>140500018673</t>
  </si>
  <si>
    <t>140500018682</t>
  </si>
  <si>
    <t>140500018690</t>
  </si>
  <si>
    <t>F260560</t>
  </si>
  <si>
    <t>140500018703</t>
  </si>
  <si>
    <t>140500018712</t>
  </si>
  <si>
    <t>140500018720</t>
  </si>
  <si>
    <t>140500018738</t>
  </si>
  <si>
    <t>140500018746</t>
  </si>
  <si>
    <t>140500018754</t>
  </si>
  <si>
    <t>140500018762</t>
  </si>
  <si>
    <t>E309889</t>
  </si>
  <si>
    <t>140500018771</t>
  </si>
  <si>
    <t>140500018789</t>
  </si>
  <si>
    <t>140500018797</t>
  </si>
  <si>
    <t>140500018801</t>
  </si>
  <si>
    <t>140500018819</t>
  </si>
  <si>
    <t>140500018827</t>
  </si>
  <si>
    <t>140500018835</t>
  </si>
  <si>
    <t>140500018843</t>
  </si>
  <si>
    <t>140500018852</t>
  </si>
  <si>
    <t>140500018860</t>
  </si>
  <si>
    <t>140500018878</t>
  </si>
  <si>
    <t>140500018886</t>
  </si>
  <si>
    <t>140500018894</t>
  </si>
  <si>
    <t>140500018908</t>
  </si>
  <si>
    <t>140500018916</t>
  </si>
  <si>
    <t>140500018924</t>
  </si>
  <si>
    <t>140500018932</t>
  </si>
  <si>
    <t>140500018941</t>
  </si>
  <si>
    <t>140500018959</t>
  </si>
  <si>
    <t>140500018967</t>
  </si>
  <si>
    <t>140500018975</t>
  </si>
  <si>
    <t>140500018983</t>
  </si>
  <si>
    <t>140500018992</t>
  </si>
  <si>
    <t>140500019009</t>
  </si>
  <si>
    <t>140500019017</t>
  </si>
  <si>
    <t>140500019025</t>
  </si>
  <si>
    <t>140500019033</t>
  </si>
  <si>
    <t>140500019042</t>
  </si>
  <si>
    <t>140500019050</t>
  </si>
  <si>
    <t>140500019068</t>
  </si>
  <si>
    <t>140500019076</t>
  </si>
  <si>
    <t>140500019084</t>
  </si>
  <si>
    <t>140500019092</t>
  </si>
  <si>
    <t>140500019106</t>
  </si>
  <si>
    <t>140500019114</t>
  </si>
  <si>
    <t>140500019122</t>
  </si>
  <si>
    <t>140500019131</t>
  </si>
  <si>
    <t>140500019149</t>
  </si>
  <si>
    <t>140500019157</t>
  </si>
  <si>
    <t>140500019165</t>
  </si>
  <si>
    <t>140500019173</t>
  </si>
  <si>
    <t>140500019182</t>
  </si>
  <si>
    <t>140500019190</t>
  </si>
  <si>
    <t>140500019203</t>
  </si>
  <si>
    <t>140500019212</t>
  </si>
  <si>
    <t>140500019220</t>
  </si>
  <si>
    <t>140500019238</t>
  </si>
  <si>
    <t>140500019246</t>
  </si>
  <si>
    <t>MTP00008</t>
  </si>
  <si>
    <t>140500019254</t>
  </si>
  <si>
    <t>140500019262</t>
  </si>
  <si>
    <t>140500019271</t>
  </si>
  <si>
    <t>140500019289</t>
  </si>
  <si>
    <t>140500019297</t>
  </si>
  <si>
    <t>140500019301</t>
  </si>
  <si>
    <t>140500019319</t>
  </si>
  <si>
    <t>140500019327</t>
  </si>
  <si>
    <t>140500019335</t>
  </si>
  <si>
    <t>140500019343</t>
  </si>
  <si>
    <t>140500019352</t>
  </si>
  <si>
    <t>140500019360</t>
  </si>
  <si>
    <t>140500019378</t>
  </si>
  <si>
    <t>140500019386</t>
  </si>
  <si>
    <t>140500019394</t>
  </si>
  <si>
    <t>140500019408</t>
  </si>
  <si>
    <t>140500019416</t>
  </si>
  <si>
    <t>140500019424</t>
  </si>
  <si>
    <t>140500019432</t>
  </si>
  <si>
    <t>140500019441</t>
  </si>
  <si>
    <t>140500019459</t>
  </si>
  <si>
    <t>140500019467</t>
  </si>
  <si>
    <t>140500019475</t>
  </si>
  <si>
    <t>140500019483</t>
  </si>
  <si>
    <t>140500019492</t>
  </si>
  <si>
    <t>140500019505</t>
  </si>
  <si>
    <t>0787-095S</t>
  </si>
  <si>
    <t>140500019513</t>
  </si>
  <si>
    <t>140500019522</t>
  </si>
  <si>
    <t>140500019530</t>
  </si>
  <si>
    <t>140500019548</t>
  </si>
  <si>
    <t>140500019556</t>
  </si>
  <si>
    <t>140500019564</t>
  </si>
  <si>
    <t>140500019572</t>
  </si>
  <si>
    <t>140500019581</t>
  </si>
  <si>
    <t>98186</t>
  </si>
  <si>
    <t>140500019599</t>
  </si>
  <si>
    <t>140500019602</t>
  </si>
  <si>
    <t>140500019611</t>
  </si>
  <si>
    <t>140500019629</t>
  </si>
  <si>
    <t>140500019637</t>
  </si>
  <si>
    <t>140500019645</t>
  </si>
  <si>
    <t>140500019653</t>
  </si>
  <si>
    <t>140500019662</t>
  </si>
  <si>
    <t>140500019670</t>
  </si>
  <si>
    <t>140500019688</t>
  </si>
  <si>
    <t>140500019696</t>
  </si>
  <si>
    <t>140500019700</t>
  </si>
  <si>
    <t>140500019718</t>
  </si>
  <si>
    <t>140500019726</t>
  </si>
  <si>
    <t>140500019734</t>
  </si>
  <si>
    <t>140500019742</t>
  </si>
  <si>
    <t>140500019751</t>
  </si>
  <si>
    <t>140500019769</t>
  </si>
  <si>
    <t>140500019777</t>
  </si>
  <si>
    <t>140500019785</t>
  </si>
  <si>
    <t>140500019793</t>
  </si>
  <si>
    <t>140500019807</t>
  </si>
  <si>
    <t>140500019815</t>
  </si>
  <si>
    <t>140500019823</t>
  </si>
  <si>
    <t>140500019832</t>
  </si>
  <si>
    <t>140500019840</t>
  </si>
  <si>
    <t>CNQ009044</t>
  </si>
  <si>
    <t>140500019858</t>
  </si>
  <si>
    <t>140500019866</t>
  </si>
  <si>
    <t>140500019874</t>
  </si>
  <si>
    <t>140500019882</t>
  </si>
  <si>
    <t>CNL005707</t>
  </si>
  <si>
    <t>1320551</t>
  </si>
  <si>
    <t>140500019891</t>
  </si>
  <si>
    <t>140500019904</t>
  </si>
  <si>
    <t>140500019912</t>
  </si>
  <si>
    <t>140500019921</t>
  </si>
  <si>
    <t>140500019939</t>
  </si>
  <si>
    <t>140500019947</t>
  </si>
  <si>
    <t>140500019955</t>
  </si>
  <si>
    <t>97704</t>
  </si>
  <si>
    <t>140500019963</t>
  </si>
  <si>
    <t>140500019972</t>
  </si>
  <si>
    <t>140500019980</t>
  </si>
  <si>
    <t>140500019998</t>
  </si>
  <si>
    <t>140500020007</t>
  </si>
  <si>
    <t>97485</t>
  </si>
  <si>
    <t>140500020015</t>
  </si>
  <si>
    <t>140500020023</t>
  </si>
  <si>
    <t>140500020032</t>
  </si>
  <si>
    <t>140500020040</t>
  </si>
  <si>
    <t>140500020058</t>
  </si>
  <si>
    <t>CNS009887</t>
  </si>
  <si>
    <t>140500020066</t>
  </si>
  <si>
    <t>140500020074</t>
  </si>
  <si>
    <t>140500020082</t>
  </si>
  <si>
    <t>140500020091</t>
  </si>
  <si>
    <t>140500020104</t>
  </si>
  <si>
    <t>140500020112</t>
  </si>
  <si>
    <t>IS331296</t>
  </si>
  <si>
    <t>140500020121</t>
  </si>
  <si>
    <t>140500020139</t>
  </si>
  <si>
    <t>C510848</t>
  </si>
  <si>
    <t>140500020147</t>
  </si>
  <si>
    <t>140500020155</t>
  </si>
  <si>
    <t>140500020163</t>
  </si>
  <si>
    <t>140500020172</t>
  </si>
  <si>
    <t>140500020180</t>
  </si>
  <si>
    <t>140500020198</t>
  </si>
  <si>
    <t>140500020202</t>
  </si>
  <si>
    <t>140500020210</t>
  </si>
  <si>
    <t>140500020228</t>
  </si>
  <si>
    <t>140500020236</t>
  </si>
  <si>
    <t>140500020244</t>
  </si>
  <si>
    <t>FE340388</t>
  </si>
  <si>
    <t>140500020252</t>
  </si>
  <si>
    <t>140500020261</t>
  </si>
  <si>
    <t>140500020279</t>
  </si>
  <si>
    <t>140500020287</t>
  </si>
  <si>
    <t>140500020295</t>
  </si>
  <si>
    <t>140500020309</t>
  </si>
  <si>
    <t>140500020317</t>
  </si>
  <si>
    <t>140500020325</t>
  </si>
  <si>
    <t>140500020333</t>
  </si>
  <si>
    <t>140500020342</t>
  </si>
  <si>
    <t>140500020350</t>
  </si>
  <si>
    <t>S087</t>
  </si>
  <si>
    <t>140500020368</t>
  </si>
  <si>
    <t>140500020376</t>
  </si>
  <si>
    <t>140500020384</t>
  </si>
  <si>
    <t>140500020392</t>
  </si>
  <si>
    <t>140500020406</t>
  </si>
  <si>
    <t>140500020414</t>
  </si>
  <si>
    <t>140500020422</t>
  </si>
  <si>
    <t>140500020449</t>
  </si>
  <si>
    <t>E331558</t>
  </si>
  <si>
    <t>140500020457</t>
  </si>
  <si>
    <t>140500020465</t>
  </si>
  <si>
    <t>140500020473</t>
  </si>
  <si>
    <t>140500020482</t>
  </si>
  <si>
    <t>140500020490</t>
  </si>
  <si>
    <t>140500020503</t>
  </si>
  <si>
    <t>140500020512</t>
  </si>
  <si>
    <t>140500020520</t>
  </si>
  <si>
    <t>140500020538</t>
  </si>
  <si>
    <t>140500020546</t>
  </si>
  <si>
    <t>99884</t>
  </si>
  <si>
    <t>USGSB</t>
  </si>
  <si>
    <t>140500020554</t>
  </si>
  <si>
    <t>140500020562</t>
  </si>
  <si>
    <t>140500020571</t>
  </si>
  <si>
    <t>140500020589</t>
  </si>
  <si>
    <t>98402</t>
  </si>
  <si>
    <t>140500020597</t>
  </si>
  <si>
    <t>140500020601</t>
  </si>
  <si>
    <t>140500020619</t>
  </si>
  <si>
    <t>140500020627</t>
  </si>
  <si>
    <t>140500020635</t>
  </si>
  <si>
    <t>140500020643</t>
  </si>
  <si>
    <t>140500020652</t>
  </si>
  <si>
    <t>140500020660</t>
  </si>
  <si>
    <t>140500020678</t>
  </si>
  <si>
    <t>140500020686</t>
  </si>
  <si>
    <t>140500020694</t>
  </si>
  <si>
    <t>Q520096</t>
  </si>
  <si>
    <t>140500020708</t>
  </si>
  <si>
    <t>140500020716</t>
  </si>
  <si>
    <t>140500020724</t>
  </si>
  <si>
    <t>140500020732</t>
  </si>
  <si>
    <t>140500020741</t>
  </si>
  <si>
    <t>140500020759</t>
  </si>
  <si>
    <t>140500020767</t>
  </si>
  <si>
    <t>140500020775</t>
  </si>
  <si>
    <t>140500020783</t>
  </si>
  <si>
    <t>140500020792</t>
  </si>
  <si>
    <t>140500020805</t>
  </si>
  <si>
    <t>140500020813</t>
  </si>
  <si>
    <t>140500020822</t>
  </si>
  <si>
    <t>140500020830</t>
  </si>
  <si>
    <t>140500020848</t>
  </si>
  <si>
    <t>140500020856</t>
  </si>
  <si>
    <t>140500020864</t>
  </si>
  <si>
    <t>140500020872</t>
  </si>
  <si>
    <t>140500020881</t>
  </si>
  <si>
    <t>M331465</t>
  </si>
  <si>
    <t>140500020899</t>
  </si>
  <si>
    <t>140500020902</t>
  </si>
  <si>
    <t>140500020911</t>
  </si>
  <si>
    <t>140500020929</t>
  </si>
  <si>
    <t>140500020937</t>
  </si>
  <si>
    <t>140500020945</t>
  </si>
  <si>
    <t>140500020953</t>
  </si>
  <si>
    <t>140500020962</t>
  </si>
  <si>
    <t>140500020970</t>
  </si>
  <si>
    <t>140500020988</t>
  </si>
  <si>
    <t>140500020996</t>
  </si>
  <si>
    <t>140500021003</t>
  </si>
  <si>
    <t>140500021012</t>
  </si>
  <si>
    <t>140500021020</t>
  </si>
  <si>
    <t>140500021038</t>
  </si>
  <si>
    <t>140500021046</t>
  </si>
  <si>
    <t>140500021054</t>
  </si>
  <si>
    <t>140500021062</t>
  </si>
  <si>
    <t>140500021071</t>
  </si>
  <si>
    <t>E330007</t>
  </si>
  <si>
    <t>140500021089</t>
  </si>
  <si>
    <t>140500021097</t>
  </si>
  <si>
    <t>140500021101</t>
  </si>
  <si>
    <t>140500021119</t>
  </si>
  <si>
    <t>140500021127</t>
  </si>
  <si>
    <t>5360922</t>
  </si>
  <si>
    <t>140500021135</t>
  </si>
  <si>
    <t>140500021143</t>
  </si>
  <si>
    <t>140500021152</t>
  </si>
  <si>
    <t>IS460078</t>
  </si>
  <si>
    <t>140500021160</t>
  </si>
  <si>
    <t>140500021178</t>
  </si>
  <si>
    <t>140500021186</t>
  </si>
  <si>
    <t>99392</t>
  </si>
  <si>
    <t>140500021194</t>
  </si>
  <si>
    <t>140500021208</t>
  </si>
  <si>
    <t>140500021216</t>
  </si>
  <si>
    <t>FE630060</t>
  </si>
  <si>
    <t>140500021224</t>
  </si>
  <si>
    <t>140500021232</t>
  </si>
  <si>
    <t>140500021241</t>
  </si>
  <si>
    <t>140500021259</t>
  </si>
  <si>
    <t>140500021267</t>
  </si>
  <si>
    <t>140500021275</t>
  </si>
  <si>
    <t>140500021283</t>
  </si>
  <si>
    <t>140500021292</t>
  </si>
  <si>
    <t>140500021305</t>
  </si>
  <si>
    <t>140500021313</t>
  </si>
  <si>
    <t>140500021322</t>
  </si>
  <si>
    <t>140500021330</t>
  </si>
  <si>
    <t>140500021348</t>
  </si>
  <si>
    <t>140500021356</t>
  </si>
  <si>
    <t>140500021364</t>
  </si>
  <si>
    <t>140500021372</t>
  </si>
  <si>
    <t>140500021381</t>
  </si>
  <si>
    <t>140500021399</t>
  </si>
  <si>
    <t>140500021402</t>
  </si>
  <si>
    <t>140500021411</t>
  </si>
  <si>
    <t>140500021429</t>
  </si>
  <si>
    <t>140500021437</t>
  </si>
  <si>
    <t>140500021445</t>
  </si>
  <si>
    <t>140500021453</t>
  </si>
  <si>
    <t>140500021462</t>
  </si>
  <si>
    <t>140500021470</t>
  </si>
  <si>
    <t>140500021488</t>
  </si>
  <si>
    <t>140500021496</t>
  </si>
  <si>
    <t>140500021500</t>
  </si>
  <si>
    <t>140500021518</t>
  </si>
  <si>
    <t>140500021526</t>
  </si>
  <si>
    <t>140500021534</t>
  </si>
  <si>
    <t>140500021542</t>
  </si>
  <si>
    <t>140500021551</t>
  </si>
  <si>
    <t>140500021569</t>
  </si>
  <si>
    <t>140500021577</t>
  </si>
  <si>
    <t>140500021585</t>
  </si>
  <si>
    <t>140500021593</t>
  </si>
  <si>
    <t>140500021607</t>
  </si>
  <si>
    <t>140500021615</t>
  </si>
  <si>
    <t>140500021623</t>
  </si>
  <si>
    <t>140500021632</t>
  </si>
  <si>
    <t>140500021640</t>
  </si>
  <si>
    <t>E550354</t>
  </si>
  <si>
    <t>140500021658</t>
  </si>
  <si>
    <t>140500021666</t>
  </si>
  <si>
    <t>140500021674</t>
  </si>
  <si>
    <t>E977165</t>
  </si>
  <si>
    <t>140500021682</t>
  </si>
  <si>
    <t>140500021691</t>
  </si>
  <si>
    <t>140500021704</t>
  </si>
  <si>
    <t>140500021712</t>
  </si>
  <si>
    <t>140500021721</t>
  </si>
  <si>
    <t>140500021739</t>
  </si>
  <si>
    <t>140500021747</t>
  </si>
  <si>
    <t>140500021755</t>
  </si>
  <si>
    <t>140500021763</t>
  </si>
  <si>
    <t>140500021772</t>
  </si>
  <si>
    <t>140500021780</t>
  </si>
  <si>
    <t>61893751</t>
  </si>
  <si>
    <t>140500021798</t>
  </si>
  <si>
    <t>140500021802</t>
  </si>
  <si>
    <t>140500021810</t>
  </si>
  <si>
    <t>140500021828</t>
  </si>
  <si>
    <t>140500021836</t>
  </si>
  <si>
    <t>140500021844</t>
  </si>
  <si>
    <t>140500021852</t>
  </si>
  <si>
    <t>140500021861</t>
  </si>
  <si>
    <t>140500021879</t>
  </si>
  <si>
    <t>140500021887</t>
  </si>
  <si>
    <t>140500021895</t>
  </si>
  <si>
    <t>140500021909</t>
  </si>
  <si>
    <t>M790618</t>
  </si>
  <si>
    <t>140500021917</t>
  </si>
  <si>
    <t>140500021925</t>
  </si>
  <si>
    <t>140500021933</t>
  </si>
  <si>
    <t>99310</t>
  </si>
  <si>
    <t>140500021942</t>
  </si>
  <si>
    <t>140500021950</t>
  </si>
  <si>
    <t>140500021968</t>
  </si>
  <si>
    <t>CNS036799</t>
  </si>
  <si>
    <t>E331445</t>
  </si>
  <si>
    <t>140500021976</t>
  </si>
  <si>
    <t>140500021984</t>
  </si>
  <si>
    <t>140500021992</t>
  </si>
  <si>
    <t>140500022000</t>
  </si>
  <si>
    <t>140500022018</t>
  </si>
  <si>
    <t>140500022026</t>
  </si>
  <si>
    <t>140500022034</t>
  </si>
  <si>
    <t>140500022042</t>
  </si>
  <si>
    <t>140500022051</t>
  </si>
  <si>
    <t>140500022069</t>
  </si>
  <si>
    <t>140500022077</t>
  </si>
  <si>
    <t>140500022085</t>
  </si>
  <si>
    <t>140500022093</t>
  </si>
  <si>
    <t>140500022107</t>
  </si>
  <si>
    <t>140500022115</t>
  </si>
  <si>
    <t>140500022123</t>
  </si>
  <si>
    <t>140500022132</t>
  </si>
  <si>
    <t>140500022140</t>
  </si>
  <si>
    <t>140500022158</t>
  </si>
  <si>
    <t>140500022166</t>
  </si>
  <si>
    <t>LWFL</t>
  </si>
  <si>
    <t>0715-061E</t>
  </si>
  <si>
    <t>140500022174</t>
  </si>
  <si>
    <t>140500022182</t>
  </si>
  <si>
    <t>140500022191</t>
  </si>
  <si>
    <t>500890</t>
  </si>
  <si>
    <t>140500022204</t>
  </si>
  <si>
    <t>140500022212</t>
  </si>
  <si>
    <t>140500022221</t>
  </si>
  <si>
    <t>140500022239</t>
  </si>
  <si>
    <t>140500022247</t>
  </si>
  <si>
    <t>140500022255</t>
  </si>
  <si>
    <t>140500022263</t>
  </si>
  <si>
    <t>Q600372</t>
  </si>
  <si>
    <t>140500022272</t>
  </si>
  <si>
    <t>F260385</t>
  </si>
  <si>
    <t>140500022280</t>
  </si>
  <si>
    <t>140500022298</t>
  </si>
  <si>
    <t>140500022302</t>
  </si>
  <si>
    <t>140500022310</t>
  </si>
  <si>
    <t>140500022328</t>
  </si>
  <si>
    <t>140500022336</t>
  </si>
  <si>
    <t>140500022344</t>
  </si>
  <si>
    <t>140500022352</t>
  </si>
  <si>
    <t>140500022361</t>
  </si>
  <si>
    <t>140500022379</t>
  </si>
  <si>
    <t>140500022387</t>
  </si>
  <si>
    <t>140500022395</t>
  </si>
  <si>
    <t>140500022409</t>
  </si>
  <si>
    <t>140500022417</t>
  </si>
  <si>
    <t>140500022425</t>
  </si>
  <si>
    <t>140500022433</t>
  </si>
  <si>
    <t>140500022442</t>
  </si>
  <si>
    <t>140500022450</t>
  </si>
  <si>
    <t>140500022468</t>
  </si>
  <si>
    <t>140500022476</t>
  </si>
  <si>
    <t>Q500747</t>
  </si>
  <si>
    <t>140500022484</t>
  </si>
  <si>
    <t>99350</t>
  </si>
  <si>
    <t>140500022492</t>
  </si>
  <si>
    <t>140500022506</t>
  </si>
  <si>
    <t>140500022514</t>
  </si>
  <si>
    <t>140500022522</t>
  </si>
  <si>
    <t>140500022549</t>
  </si>
  <si>
    <t>140500022557</t>
  </si>
  <si>
    <t>140500022565</t>
  </si>
  <si>
    <t>140500022573</t>
  </si>
  <si>
    <t>140500022582</t>
  </si>
  <si>
    <t>140500022590</t>
  </si>
  <si>
    <t>140500022603</t>
  </si>
  <si>
    <t>M330993</t>
  </si>
  <si>
    <t>140500022612</t>
  </si>
  <si>
    <t>140500022620</t>
  </si>
  <si>
    <t>140500022638</t>
  </si>
  <si>
    <t>140500022646</t>
  </si>
  <si>
    <t>140500022654</t>
  </si>
  <si>
    <t>140500022671</t>
  </si>
  <si>
    <t>140500022697</t>
  </si>
  <si>
    <t>140500022701</t>
  </si>
  <si>
    <t>CNL005845</t>
  </si>
  <si>
    <t>SC99051</t>
  </si>
  <si>
    <t>140500022719</t>
  </si>
  <si>
    <t>140500022735</t>
  </si>
  <si>
    <t>140500022743</t>
  </si>
  <si>
    <t>140500022752</t>
  </si>
  <si>
    <t>140500022760</t>
  </si>
  <si>
    <t>140500022778</t>
  </si>
  <si>
    <t>140500022786</t>
  </si>
  <si>
    <t>140500022794</t>
  </si>
  <si>
    <t>140500022808</t>
  </si>
  <si>
    <t>140500022816</t>
  </si>
  <si>
    <t>140500022824</t>
  </si>
  <si>
    <t>140500022832</t>
  </si>
  <si>
    <t>140500022841</t>
  </si>
  <si>
    <t>140500022859</t>
  </si>
  <si>
    <t>140500022867</t>
  </si>
  <si>
    <t>97151</t>
  </si>
  <si>
    <t>140500022875</t>
  </si>
  <si>
    <t>140500022883</t>
  </si>
  <si>
    <t>140500022892</t>
  </si>
  <si>
    <t>140500022905</t>
  </si>
  <si>
    <t>140500022922</t>
  </si>
  <si>
    <t>140500022930</t>
  </si>
  <si>
    <t>98491</t>
  </si>
  <si>
    <t>140500022948</t>
  </si>
  <si>
    <t>140500022964</t>
  </si>
  <si>
    <t>140500022981</t>
  </si>
  <si>
    <t>140500022999</t>
  </si>
  <si>
    <t>140500023006</t>
  </si>
  <si>
    <t>140500023014</t>
  </si>
  <si>
    <t>140500023022</t>
  </si>
  <si>
    <t>259S</t>
  </si>
  <si>
    <t>140500023031</t>
  </si>
  <si>
    <t>140500023057</t>
  </si>
  <si>
    <t>140500023065</t>
  </si>
  <si>
    <t>140500023073</t>
  </si>
  <si>
    <t>140500023082</t>
  </si>
  <si>
    <t>140500023090</t>
  </si>
  <si>
    <t>140500023103</t>
  </si>
  <si>
    <t>140500023120</t>
  </si>
  <si>
    <t>140500023138</t>
  </si>
  <si>
    <t>140500023146</t>
  </si>
  <si>
    <t>140500023154</t>
  </si>
  <si>
    <t>140500023162</t>
  </si>
  <si>
    <t>140500023171</t>
  </si>
  <si>
    <t>140500023189</t>
  </si>
  <si>
    <t>140500023197</t>
  </si>
  <si>
    <t>140500023201</t>
  </si>
  <si>
    <t>140500023219</t>
  </si>
  <si>
    <t>140500023227</t>
  </si>
  <si>
    <t>140500023235</t>
  </si>
  <si>
    <t>140500023243</t>
  </si>
  <si>
    <t>140500023252</t>
  </si>
  <si>
    <t>140500023260</t>
  </si>
  <si>
    <t>140500023278</t>
  </si>
  <si>
    <t>140500023286</t>
  </si>
  <si>
    <t>140500023294</t>
  </si>
  <si>
    <t>140500023308</t>
  </si>
  <si>
    <t>140500023316</t>
  </si>
  <si>
    <t>140500023332</t>
  </si>
  <si>
    <t>140500023341</t>
  </si>
  <si>
    <t>140500023359</t>
  </si>
  <si>
    <t>98038</t>
  </si>
  <si>
    <t>140500023367</t>
  </si>
  <si>
    <t>140500023383</t>
  </si>
  <si>
    <t>140500023392</t>
  </si>
  <si>
    <t>140500023405</t>
  </si>
  <si>
    <t>140500023413</t>
  </si>
  <si>
    <t>140500023456</t>
  </si>
  <si>
    <t>140500023464</t>
  </si>
  <si>
    <t>140500023472</t>
  </si>
  <si>
    <t>140500023499</t>
  </si>
  <si>
    <t>140500023502</t>
  </si>
  <si>
    <t>140500023511</t>
  </si>
  <si>
    <t>140500023529</t>
  </si>
  <si>
    <t>140500023537</t>
  </si>
  <si>
    <t>140500023545</t>
  </si>
  <si>
    <t>140500023562</t>
  </si>
  <si>
    <t>140500023570</t>
  </si>
  <si>
    <t>140500023588</t>
  </si>
  <si>
    <t>140500023596</t>
  </si>
  <si>
    <t>140500023600</t>
  </si>
  <si>
    <t>140500023618</t>
  </si>
  <si>
    <t>140500023634</t>
  </si>
  <si>
    <t>140500023651</t>
  </si>
  <si>
    <t>140500023669</t>
  </si>
  <si>
    <t>CNA004252</t>
  </si>
  <si>
    <t>F433193</t>
  </si>
  <si>
    <t>140500023677</t>
  </si>
  <si>
    <t>140500023685</t>
  </si>
  <si>
    <t>140500023693</t>
  </si>
  <si>
    <t>140500023715</t>
  </si>
  <si>
    <t>140500023723</t>
  </si>
  <si>
    <t>140500023732</t>
  </si>
  <si>
    <t>CNL005826</t>
  </si>
  <si>
    <t>F332469</t>
  </si>
  <si>
    <t>140500023740</t>
  </si>
  <si>
    <t>140500023766</t>
  </si>
  <si>
    <t>140500023774</t>
  </si>
  <si>
    <t>140500023782</t>
  </si>
  <si>
    <t>140500023791</t>
  </si>
  <si>
    <t>140500023804</t>
  </si>
  <si>
    <t>140500023812</t>
  </si>
  <si>
    <t>140500023821</t>
  </si>
  <si>
    <t>140500023839</t>
  </si>
  <si>
    <t>140500023847</t>
  </si>
  <si>
    <t>140500023855</t>
  </si>
  <si>
    <t>140500023863</t>
  </si>
  <si>
    <t>140500023872</t>
  </si>
  <si>
    <t>140500023880</t>
  </si>
  <si>
    <t>140500023898</t>
  </si>
  <si>
    <t>MAXI</t>
  </si>
  <si>
    <t>1289-009E</t>
  </si>
  <si>
    <t>140500023902</t>
  </si>
  <si>
    <t>140500023910</t>
  </si>
  <si>
    <t>140500023928</t>
  </si>
  <si>
    <t>140500023936</t>
  </si>
  <si>
    <t>140500023944</t>
  </si>
  <si>
    <t>140500023952</t>
  </si>
  <si>
    <t>140500023961</t>
  </si>
  <si>
    <t>140500023979</t>
  </si>
  <si>
    <t>140500023987</t>
  </si>
  <si>
    <t>140500023995</t>
  </si>
  <si>
    <t>140500024002</t>
  </si>
  <si>
    <t>140500024011</t>
  </si>
  <si>
    <t>140500024029</t>
  </si>
  <si>
    <t>140500024037</t>
  </si>
  <si>
    <t>140500024045</t>
  </si>
  <si>
    <t>140500024053</t>
  </si>
  <si>
    <t>140500024062</t>
  </si>
  <si>
    <t>140500024070</t>
  </si>
  <si>
    <t>140500024088</t>
  </si>
  <si>
    <t>140500024096</t>
  </si>
  <si>
    <t>140500024100</t>
  </si>
  <si>
    <t>E570121</t>
  </si>
  <si>
    <t>140500024118</t>
  </si>
  <si>
    <t>140500024134</t>
  </si>
  <si>
    <t>140500024142</t>
  </si>
  <si>
    <t>140500024151</t>
  </si>
  <si>
    <t>140500024169</t>
  </si>
  <si>
    <t>140500024177</t>
  </si>
  <si>
    <t>140500024185</t>
  </si>
  <si>
    <t>140500024193</t>
  </si>
  <si>
    <t>140500024207</t>
  </si>
  <si>
    <t>140500024215</t>
  </si>
  <si>
    <t>140500024223</t>
  </si>
  <si>
    <t>140500024232</t>
  </si>
  <si>
    <t>140500024240</t>
  </si>
  <si>
    <t>140500024258</t>
  </si>
  <si>
    <t>99113</t>
  </si>
  <si>
    <t>140500024266</t>
  </si>
  <si>
    <t>140500024274</t>
  </si>
  <si>
    <t>140500024282</t>
  </si>
  <si>
    <t>140500024291</t>
  </si>
  <si>
    <t>140500024304</t>
  </si>
  <si>
    <t>140500024312</t>
  </si>
  <si>
    <t>140500024321</t>
  </si>
  <si>
    <t>M810220</t>
  </si>
  <si>
    <t>140500024339</t>
  </si>
  <si>
    <t>140500024347</t>
  </si>
  <si>
    <t>140500024355</t>
  </si>
  <si>
    <t>140500024363</t>
  </si>
  <si>
    <t>140500024372</t>
  </si>
  <si>
    <t>99415</t>
  </si>
  <si>
    <t>140500024380</t>
  </si>
  <si>
    <t>140500024398</t>
  </si>
  <si>
    <t>140500024402</t>
  </si>
  <si>
    <t>140500024410</t>
  </si>
  <si>
    <t>140500024428</t>
  </si>
  <si>
    <t>140500024436</t>
  </si>
  <si>
    <t>140500024444</t>
  </si>
  <si>
    <t>140500024452</t>
  </si>
  <si>
    <t>98900</t>
  </si>
  <si>
    <t>140500024461</t>
  </si>
  <si>
    <t>140500024479</t>
  </si>
  <si>
    <t>140500024487</t>
  </si>
  <si>
    <t>140500024495</t>
  </si>
  <si>
    <t>140500024509</t>
  </si>
  <si>
    <t>1320431</t>
  </si>
  <si>
    <t>140500024517</t>
  </si>
  <si>
    <t>140500024525</t>
  </si>
  <si>
    <t>140500024533</t>
  </si>
  <si>
    <t>140500024542</t>
  </si>
  <si>
    <t>140500024550</t>
  </si>
  <si>
    <t>140500024568</t>
  </si>
  <si>
    <t>140500024576</t>
  </si>
  <si>
    <t>140500024584</t>
  </si>
  <si>
    <t>140500024592</t>
  </si>
  <si>
    <t>140500024606</t>
  </si>
  <si>
    <t>140500024614</t>
  </si>
  <si>
    <t>140500024622</t>
  </si>
  <si>
    <t>140500024631</t>
  </si>
  <si>
    <t>140500024649</t>
  </si>
  <si>
    <t>140500024657</t>
  </si>
  <si>
    <t>140500024665</t>
  </si>
  <si>
    <t>140500024673</t>
  </si>
  <si>
    <t>140500024682</t>
  </si>
  <si>
    <t>140500024690</t>
  </si>
  <si>
    <t>140500024703</t>
  </si>
  <si>
    <t>140500024712</t>
  </si>
  <si>
    <t>140500024720</t>
  </si>
  <si>
    <t>140500024738</t>
  </si>
  <si>
    <t>140500024746</t>
  </si>
  <si>
    <t>140500024754</t>
  </si>
  <si>
    <t>140500024762</t>
  </si>
  <si>
    <t>140500024771</t>
  </si>
  <si>
    <t>140500024789</t>
  </si>
  <si>
    <t>140500024797</t>
  </si>
  <si>
    <t>140500024801</t>
  </si>
  <si>
    <t>140500024819</t>
  </si>
  <si>
    <t>140500024827</t>
  </si>
  <si>
    <t>140500024835</t>
  </si>
  <si>
    <t>140500024843</t>
  </si>
  <si>
    <t>140500024852</t>
  </si>
  <si>
    <t>140500024860</t>
  </si>
  <si>
    <t>140500024878</t>
  </si>
  <si>
    <t>140500024886</t>
  </si>
  <si>
    <t>140500024894</t>
  </si>
  <si>
    <t>140500024908</t>
  </si>
  <si>
    <t>140500024916</t>
  </si>
  <si>
    <t>140500024924</t>
  </si>
  <si>
    <t>140500024932</t>
  </si>
  <si>
    <t>140500024941</t>
  </si>
  <si>
    <t>140500024959</t>
  </si>
  <si>
    <t>140500024967</t>
  </si>
  <si>
    <t>140500024975</t>
  </si>
  <si>
    <t>140500024983</t>
  </si>
  <si>
    <t>140500024992</t>
  </si>
  <si>
    <t>140500025009</t>
  </si>
  <si>
    <t>140500025017</t>
  </si>
  <si>
    <t>140500025025</t>
  </si>
  <si>
    <t>140500025033</t>
  </si>
  <si>
    <t>140500025042</t>
  </si>
  <si>
    <t>140500025050</t>
  </si>
  <si>
    <t>140500025068</t>
  </si>
  <si>
    <t>140500025076</t>
  </si>
  <si>
    <t>140500025084</t>
  </si>
  <si>
    <t>140500025092</t>
  </si>
  <si>
    <t>140500025106</t>
  </si>
  <si>
    <t>140500025114</t>
  </si>
  <si>
    <t>140500025122</t>
  </si>
  <si>
    <t>140500025131</t>
  </si>
  <si>
    <t>140500025149</t>
  </si>
  <si>
    <t>CNH013177</t>
  </si>
  <si>
    <t>IS330167</t>
  </si>
  <si>
    <t>140500025157</t>
  </si>
  <si>
    <t>140500025165</t>
  </si>
  <si>
    <t>140500025173</t>
  </si>
  <si>
    <t>140500025182</t>
  </si>
  <si>
    <t>140500025190</t>
  </si>
  <si>
    <t>F433418</t>
  </si>
  <si>
    <t>140500025203</t>
  </si>
  <si>
    <t>140500025212</t>
  </si>
  <si>
    <t>140500025220</t>
  </si>
  <si>
    <t>140500025238</t>
  </si>
  <si>
    <t>140500025246</t>
  </si>
  <si>
    <t>140500025254</t>
  </si>
  <si>
    <t>140500025262</t>
  </si>
  <si>
    <t>140500025271</t>
  </si>
  <si>
    <t>140500025289</t>
  </si>
  <si>
    <t>140500025297</t>
  </si>
  <si>
    <t>140500025301</t>
  </si>
  <si>
    <t>140500025319</t>
  </si>
  <si>
    <t>140500025327</t>
  </si>
  <si>
    <t>140500025335</t>
  </si>
  <si>
    <t>140500025343</t>
  </si>
  <si>
    <t>140500025352</t>
  </si>
  <si>
    <t>140500025360</t>
  </si>
  <si>
    <t>140500025378</t>
  </si>
  <si>
    <t>140500025386</t>
  </si>
  <si>
    <t>140500025394</t>
  </si>
  <si>
    <t>140500025408</t>
  </si>
  <si>
    <t>140500025416</t>
  </si>
  <si>
    <t>140500025424</t>
  </si>
  <si>
    <t>140500025432</t>
  </si>
  <si>
    <t>140500025441</t>
  </si>
  <si>
    <t>140500025459</t>
  </si>
  <si>
    <t>140500025467</t>
  </si>
  <si>
    <t>140500025475</t>
  </si>
  <si>
    <t>140500025483</t>
  </si>
  <si>
    <t>140500025492</t>
  </si>
  <si>
    <t>140500025505</t>
  </si>
  <si>
    <t>140500025513</t>
  </si>
  <si>
    <t>140500025522</t>
  </si>
  <si>
    <t>140500025530</t>
  </si>
  <si>
    <t>140500025548</t>
  </si>
  <si>
    <t>140500025556</t>
  </si>
  <si>
    <t>140500025564</t>
  </si>
  <si>
    <t>140500025572</t>
  </si>
  <si>
    <t>140500025581</t>
  </si>
  <si>
    <t>140500025599</t>
  </si>
  <si>
    <t>140500025602</t>
  </si>
  <si>
    <t>140500025611</t>
  </si>
  <si>
    <t>140500025629</t>
  </si>
  <si>
    <t>140500025637</t>
  </si>
  <si>
    <t>140500025645</t>
  </si>
  <si>
    <t>E331537</t>
  </si>
  <si>
    <t>140500025653</t>
  </si>
  <si>
    <t>140500025662</t>
  </si>
  <si>
    <t>140500025670</t>
  </si>
  <si>
    <t>140500025688</t>
  </si>
  <si>
    <t>140500025696</t>
  </si>
  <si>
    <t>140500025700</t>
  </si>
  <si>
    <t>140500025718</t>
  </si>
  <si>
    <t>140500025726</t>
  </si>
  <si>
    <t>140500025734</t>
  </si>
  <si>
    <t>140500025742</t>
  </si>
  <si>
    <t>140500025751</t>
  </si>
  <si>
    <t>140500025769</t>
  </si>
  <si>
    <t>140500025777</t>
  </si>
  <si>
    <t>140500025785</t>
  </si>
  <si>
    <t>140500025793</t>
  </si>
  <si>
    <t>140500025807</t>
  </si>
  <si>
    <t>Q630044</t>
  </si>
  <si>
    <t>140500025815</t>
  </si>
  <si>
    <t>140500025823</t>
  </si>
  <si>
    <t>140500025832</t>
  </si>
  <si>
    <t>140500025840</t>
  </si>
  <si>
    <t>140500025858</t>
  </si>
  <si>
    <t>140500025866</t>
  </si>
  <si>
    <t>140500025874</t>
  </si>
  <si>
    <t>140500025882</t>
  </si>
  <si>
    <t>140500025891</t>
  </si>
  <si>
    <t>140500025904</t>
  </si>
  <si>
    <t>140500025912</t>
  </si>
  <si>
    <t>140500025921</t>
  </si>
  <si>
    <t>140500025939</t>
  </si>
  <si>
    <t>140500025947</t>
  </si>
  <si>
    <t>140500025955</t>
  </si>
  <si>
    <t>140500025963</t>
  </si>
  <si>
    <t>140500025972</t>
  </si>
  <si>
    <t>140500025980</t>
  </si>
  <si>
    <t>140500025998</t>
  </si>
  <si>
    <t>140500026005</t>
  </si>
  <si>
    <t>140500026013</t>
  </si>
  <si>
    <t>140500026022</t>
  </si>
  <si>
    <t>140500026030</t>
  </si>
  <si>
    <t>140500026048</t>
  </si>
  <si>
    <t>140500026056</t>
  </si>
  <si>
    <t>140500026064</t>
  </si>
  <si>
    <t>140500026072</t>
  </si>
  <si>
    <t>140500026081</t>
  </si>
  <si>
    <t>140500026099</t>
  </si>
  <si>
    <t>140500026102</t>
  </si>
  <si>
    <t>140500026111</t>
  </si>
  <si>
    <t>140500026129</t>
  </si>
  <si>
    <t>140500026137</t>
  </si>
  <si>
    <t>140500026145</t>
  </si>
  <si>
    <t>140500026153</t>
  </si>
  <si>
    <t>140500026162</t>
  </si>
  <si>
    <t>140500026170</t>
  </si>
  <si>
    <t>140500026188</t>
  </si>
  <si>
    <t>140500026196</t>
  </si>
  <si>
    <t>140500026200</t>
  </si>
  <si>
    <t>140500026218</t>
  </si>
  <si>
    <t>140500026226</t>
  </si>
  <si>
    <t>140500026234</t>
  </si>
  <si>
    <t>140500026242</t>
  </si>
  <si>
    <t>140500026251</t>
  </si>
  <si>
    <t>140500026269</t>
  </si>
  <si>
    <t>140500026277</t>
  </si>
  <si>
    <t>140500026285</t>
  </si>
  <si>
    <t>140500026293</t>
  </si>
  <si>
    <t>140500026307</t>
  </si>
  <si>
    <t>140500026315</t>
  </si>
  <si>
    <t>140500026323</t>
  </si>
  <si>
    <t>140500026332</t>
  </si>
  <si>
    <t>140500026340</t>
  </si>
  <si>
    <t>140500026358</t>
  </si>
  <si>
    <t>140500026366</t>
  </si>
  <si>
    <t>140500026374</t>
  </si>
  <si>
    <t>140500026382</t>
  </si>
  <si>
    <t>140500026391</t>
  </si>
  <si>
    <t>140500026404</t>
  </si>
  <si>
    <t>140500026412</t>
  </si>
  <si>
    <t>140500026421</t>
  </si>
  <si>
    <t>140500026439</t>
  </si>
  <si>
    <t>140500026447</t>
  </si>
  <si>
    <t>140500026455</t>
  </si>
  <si>
    <t>140500026463</t>
  </si>
  <si>
    <t>140500026472</t>
  </si>
  <si>
    <t>140500026480</t>
  </si>
  <si>
    <t>140500026498</t>
  </si>
  <si>
    <t>140500026502</t>
  </si>
  <si>
    <t>140500026510</t>
  </si>
  <si>
    <t>140500026528</t>
  </si>
  <si>
    <t>140500026536</t>
  </si>
  <si>
    <t>140500026544</t>
  </si>
  <si>
    <t>140500026552</t>
  </si>
  <si>
    <t>140500026561</t>
  </si>
  <si>
    <t>140500026579</t>
  </si>
  <si>
    <t>140500026587</t>
  </si>
  <si>
    <t>140500026595</t>
  </si>
  <si>
    <t>140500026609</t>
  </si>
  <si>
    <t>140500026617</t>
  </si>
  <si>
    <t>140500026625</t>
  </si>
  <si>
    <t>140500026633</t>
  </si>
  <si>
    <t>140500026642</t>
  </si>
  <si>
    <t>140500026650</t>
  </si>
  <si>
    <t>140500026668</t>
  </si>
  <si>
    <t>140500026676</t>
  </si>
  <si>
    <t>140500026684</t>
  </si>
  <si>
    <t>140500026692</t>
  </si>
  <si>
    <t>140500026706</t>
  </si>
  <si>
    <t>140500026714</t>
  </si>
  <si>
    <t>140500026722</t>
  </si>
  <si>
    <t>140500026731</t>
  </si>
  <si>
    <t>140500026749</t>
  </si>
  <si>
    <t>140500026757</t>
  </si>
  <si>
    <t>140500026765</t>
  </si>
  <si>
    <t>140500026773</t>
  </si>
  <si>
    <t>140500026782</t>
  </si>
  <si>
    <t>140500026790</t>
  </si>
  <si>
    <t>140500026803</t>
  </si>
  <si>
    <t>140500026812</t>
  </si>
  <si>
    <t>140500026820</t>
  </si>
  <si>
    <t>140500026838</t>
  </si>
  <si>
    <t>140500026846</t>
  </si>
  <si>
    <t>140500026854</t>
  </si>
  <si>
    <t>140500026862</t>
  </si>
  <si>
    <t>140500026871</t>
  </si>
  <si>
    <t>140500026889</t>
  </si>
  <si>
    <t>140500026897</t>
  </si>
  <si>
    <t>140554030035</t>
  </si>
  <si>
    <t>140554030043</t>
  </si>
  <si>
    <t>E611208</t>
  </si>
  <si>
    <t>140554030052</t>
  </si>
  <si>
    <t>140555000032</t>
  </si>
  <si>
    <t>140555000041</t>
  </si>
  <si>
    <t>140555000628</t>
  </si>
  <si>
    <t>140555001072</t>
  </si>
  <si>
    <t>140555001080</t>
  </si>
  <si>
    <t>140555001098</t>
  </si>
  <si>
    <t>140555001102</t>
  </si>
  <si>
    <t>140555001110</t>
  </si>
  <si>
    <t>140555001128</t>
  </si>
  <si>
    <t>140555001136</t>
  </si>
  <si>
    <t>140555001144</t>
  </si>
  <si>
    <t>140555002582</t>
  </si>
  <si>
    <t>140555002591</t>
  </si>
  <si>
    <t>140555002639</t>
  </si>
  <si>
    <t>140555002647</t>
  </si>
  <si>
    <t>140555002663</t>
  </si>
  <si>
    <t>140555002672</t>
  </si>
  <si>
    <t>140555007606</t>
  </si>
  <si>
    <t>140555009544</t>
  </si>
  <si>
    <t>140555009552</t>
  </si>
  <si>
    <t>140555009561</t>
  </si>
  <si>
    <t>140555009579</t>
  </si>
  <si>
    <t>140555009587</t>
  </si>
  <si>
    <t>140555009595</t>
  </si>
  <si>
    <t>140555009609</t>
  </si>
  <si>
    <t>140555012006</t>
  </si>
  <si>
    <t>140555012014</t>
  </si>
  <si>
    <t>140555012022</t>
  </si>
  <si>
    <t>140555012031</t>
  </si>
  <si>
    <t>140555013525</t>
  </si>
  <si>
    <t>140555013533</t>
  </si>
  <si>
    <t>140555013542</t>
  </si>
  <si>
    <t>140555013550</t>
  </si>
  <si>
    <t>140557000952</t>
  </si>
  <si>
    <t>99121</t>
  </si>
  <si>
    <t>140557000960</t>
  </si>
  <si>
    <t>140557000978</t>
  </si>
  <si>
    <t>140557000986</t>
  </si>
  <si>
    <t>140557000994</t>
  </si>
  <si>
    <t>140557001002</t>
  </si>
  <si>
    <t>140557001010</t>
  </si>
  <si>
    <t>140557001028</t>
  </si>
  <si>
    <t>99348</t>
  </si>
  <si>
    <t>140557001036</t>
  </si>
  <si>
    <t>140557001044</t>
  </si>
  <si>
    <t>140557001052</t>
  </si>
  <si>
    <t>140557001061</t>
  </si>
  <si>
    <t>140557001079</t>
  </si>
  <si>
    <t>140557001087</t>
  </si>
  <si>
    <t>97828</t>
  </si>
  <si>
    <t>140557001095</t>
  </si>
  <si>
    <t>140557001109</t>
  </si>
  <si>
    <t>140557001117</t>
  </si>
  <si>
    <t>140557001125</t>
  </si>
  <si>
    <t>140557001133</t>
  </si>
  <si>
    <t>140557001142</t>
  </si>
  <si>
    <t>140557001150</t>
  </si>
  <si>
    <t>140557001168</t>
  </si>
  <si>
    <t>140557001176</t>
  </si>
  <si>
    <t>140557001184</t>
  </si>
  <si>
    <t>140557001192</t>
  </si>
  <si>
    <t>140557001206</t>
  </si>
  <si>
    <t>140557001214</t>
  </si>
  <si>
    <t>140557001222</t>
  </si>
  <si>
    <t>140557001231</t>
  </si>
  <si>
    <t>140557001249</t>
  </si>
  <si>
    <t>140557001257</t>
  </si>
  <si>
    <t>F99381</t>
  </si>
  <si>
    <t>140557001265</t>
  </si>
  <si>
    <t>140557001273</t>
  </si>
  <si>
    <t>140557001282</t>
  </si>
  <si>
    <t>140557001290</t>
  </si>
  <si>
    <t>140557001303</t>
  </si>
  <si>
    <t>140557001312</t>
  </si>
  <si>
    <t>140557001320</t>
  </si>
  <si>
    <t>140557001338</t>
  </si>
  <si>
    <t>140557001346</t>
  </si>
  <si>
    <t>140557001354</t>
  </si>
  <si>
    <t>140557001362</t>
  </si>
  <si>
    <t>140557001371</t>
  </si>
  <si>
    <t>140557001389</t>
  </si>
  <si>
    <t>140557001397</t>
  </si>
  <si>
    <t>140557001401</t>
  </si>
  <si>
    <t>140557001419</t>
  </si>
  <si>
    <t>140557001427</t>
  </si>
  <si>
    <t>140557001435</t>
  </si>
  <si>
    <t>5340543</t>
  </si>
  <si>
    <t>140557001443</t>
  </si>
  <si>
    <t>140557001452</t>
  </si>
  <si>
    <t>140557001460</t>
  </si>
  <si>
    <t>140557001478</t>
  </si>
  <si>
    <t>140557001486</t>
  </si>
  <si>
    <t>140557001494</t>
  </si>
  <si>
    <t>140557001508</t>
  </si>
  <si>
    <t>140557001516</t>
  </si>
  <si>
    <t>140557001524</t>
  </si>
  <si>
    <t>140557001532</t>
  </si>
  <si>
    <t>140557001541</t>
  </si>
  <si>
    <t>140557001559</t>
  </si>
  <si>
    <t>140557001567</t>
  </si>
  <si>
    <t>140557001575</t>
  </si>
  <si>
    <t>96949</t>
  </si>
  <si>
    <t>140557001583</t>
  </si>
  <si>
    <t>140557001592</t>
  </si>
  <si>
    <t>99841</t>
  </si>
  <si>
    <t>140557001605</t>
  </si>
  <si>
    <t>140557001613</t>
  </si>
  <si>
    <t>140557001622</t>
  </si>
  <si>
    <t>140557001630</t>
  </si>
  <si>
    <t>140557001648</t>
  </si>
  <si>
    <t>140557001656</t>
  </si>
  <si>
    <t>140557001664</t>
  </si>
  <si>
    <t>140557001672</t>
  </si>
  <si>
    <t>98311</t>
  </si>
  <si>
    <t>140557001681</t>
  </si>
  <si>
    <t>140557001699</t>
  </si>
  <si>
    <t>140557001702</t>
  </si>
  <si>
    <t>98247</t>
  </si>
  <si>
    <t>140557001711</t>
  </si>
  <si>
    <t>140557001729</t>
  </si>
  <si>
    <t>140557001737</t>
  </si>
  <si>
    <t>140557001745</t>
  </si>
  <si>
    <t>140557001753</t>
  </si>
  <si>
    <t>140557001762</t>
  </si>
  <si>
    <t>140557001770</t>
  </si>
  <si>
    <t>140557001788</t>
  </si>
  <si>
    <t>140557001796</t>
  </si>
  <si>
    <t>140557001800</t>
  </si>
  <si>
    <t>140557001818</t>
  </si>
  <si>
    <t>140557001826</t>
  </si>
  <si>
    <t>140557001834</t>
  </si>
  <si>
    <t>140557001842</t>
  </si>
  <si>
    <t>5340610</t>
  </si>
  <si>
    <t>140557001851</t>
  </si>
  <si>
    <t>140557001869</t>
  </si>
  <si>
    <t>140557001877</t>
  </si>
  <si>
    <t>140557001885</t>
  </si>
  <si>
    <t>140557001893</t>
  </si>
  <si>
    <t>140557001907</t>
  </si>
  <si>
    <t>140557001915</t>
  </si>
  <si>
    <t>140557001923</t>
  </si>
  <si>
    <t>140557001932</t>
  </si>
  <si>
    <t>140557001940</t>
  </si>
  <si>
    <t>140557001958</t>
  </si>
  <si>
    <t>140557001966</t>
  </si>
  <si>
    <t>140557001974</t>
  </si>
  <si>
    <t>140557001982</t>
  </si>
  <si>
    <t>140557001991</t>
  </si>
  <si>
    <t>140557002008</t>
  </si>
  <si>
    <t>140557002016</t>
  </si>
  <si>
    <t>140557002024</t>
  </si>
  <si>
    <t>140557002032</t>
  </si>
  <si>
    <t>140557002041</t>
  </si>
  <si>
    <t>140557002059</t>
  </si>
  <si>
    <t>140557002067</t>
  </si>
  <si>
    <t>140557002075</t>
  </si>
  <si>
    <t>140557002083</t>
  </si>
  <si>
    <t>140557002092</t>
  </si>
  <si>
    <t>140557002105</t>
  </si>
  <si>
    <t>140557002113</t>
  </si>
  <si>
    <t>140557002122</t>
  </si>
  <si>
    <t>140557002130</t>
  </si>
  <si>
    <t>140557002148</t>
  </si>
  <si>
    <t>140557002156</t>
  </si>
  <si>
    <t>140557002164</t>
  </si>
  <si>
    <t>140557002172</t>
  </si>
  <si>
    <t>96812</t>
  </si>
  <si>
    <t>140557002181</t>
  </si>
  <si>
    <t>140557002199</t>
  </si>
  <si>
    <t>140557101278</t>
  </si>
  <si>
    <t>140557101286</t>
  </si>
  <si>
    <t>HKC002397</t>
  </si>
  <si>
    <t>M300996</t>
  </si>
  <si>
    <t>140557101294</t>
  </si>
  <si>
    <t>140557101308</t>
  </si>
  <si>
    <t>140557101316</t>
  </si>
  <si>
    <t>E560395</t>
  </si>
  <si>
    <t>140557101324</t>
  </si>
  <si>
    <t>140557101332</t>
  </si>
  <si>
    <t>140557101341</t>
  </si>
  <si>
    <t>140557101359</t>
  </si>
  <si>
    <t>140557101367</t>
  </si>
  <si>
    <t>140557101375</t>
  </si>
  <si>
    <t>140557101383</t>
  </si>
  <si>
    <t>140557101392</t>
  </si>
  <si>
    <t>140557101405</t>
  </si>
  <si>
    <t>140557101413</t>
  </si>
  <si>
    <t>140557101422</t>
  </si>
  <si>
    <t>140557101430</t>
  </si>
  <si>
    <t>140557101448</t>
  </si>
  <si>
    <t>140557101456</t>
  </si>
  <si>
    <t>140557101464</t>
  </si>
  <si>
    <t>140557101472</t>
  </si>
  <si>
    <t>140557101481</t>
  </si>
  <si>
    <t>140557101499</t>
  </si>
  <si>
    <t>140557101511</t>
  </si>
  <si>
    <t>140557101529</t>
  </si>
  <si>
    <t>140557101537</t>
  </si>
  <si>
    <t>140557101545</t>
  </si>
  <si>
    <t>140557101553</t>
  </si>
  <si>
    <t>140557101562</t>
  </si>
  <si>
    <t>140557101570</t>
  </si>
  <si>
    <t>140557101588</t>
  </si>
  <si>
    <t>140557101596</t>
  </si>
  <si>
    <t>140557101600</t>
  </si>
  <si>
    <t>140557101618</t>
  </si>
  <si>
    <t>140557101626</t>
  </si>
  <si>
    <t>140557101634</t>
  </si>
  <si>
    <t>140557101642</t>
  </si>
  <si>
    <t>140557101651</t>
  </si>
  <si>
    <t>140557101669</t>
  </si>
  <si>
    <t>140557101677</t>
  </si>
  <si>
    <t>140557101685</t>
  </si>
  <si>
    <t>140557101693</t>
  </si>
  <si>
    <t>1600463</t>
  </si>
  <si>
    <t>140557101707</t>
  </si>
  <si>
    <t>140557101715</t>
  </si>
  <si>
    <t>140557101723</t>
  </si>
  <si>
    <t>140557101732</t>
  </si>
  <si>
    <t>140557101740</t>
  </si>
  <si>
    <t>140557101758</t>
  </si>
  <si>
    <t>140557101766</t>
  </si>
  <si>
    <t>140557101774</t>
  </si>
  <si>
    <t>140557101782</t>
  </si>
  <si>
    <t>140557101791</t>
  </si>
  <si>
    <t>140557101804</t>
  </si>
  <si>
    <t>140557101812</t>
  </si>
  <si>
    <t>140557101821</t>
  </si>
  <si>
    <t>140557101839</t>
  </si>
  <si>
    <t>140557101847</t>
  </si>
  <si>
    <t>140557101855</t>
  </si>
  <si>
    <t>140557101863</t>
  </si>
  <si>
    <t>140557101872</t>
  </si>
  <si>
    <t>140557101880</t>
  </si>
  <si>
    <t>140557101898</t>
  </si>
  <si>
    <t>140557101902</t>
  </si>
  <si>
    <t>M590223</t>
  </si>
  <si>
    <t>140557101910</t>
  </si>
  <si>
    <t>140557101928</t>
  </si>
  <si>
    <t>140557101936</t>
  </si>
  <si>
    <t>140557101944</t>
  </si>
  <si>
    <t>140557101952</t>
  </si>
  <si>
    <t>140557101961</t>
  </si>
  <si>
    <t>140557101979</t>
  </si>
  <si>
    <t>140557101987</t>
  </si>
  <si>
    <t>140557101995</t>
  </si>
  <si>
    <t>140557102002</t>
  </si>
  <si>
    <t>140557102011</t>
  </si>
  <si>
    <t>140557102029</t>
  </si>
  <si>
    <t>140557102037</t>
  </si>
  <si>
    <t>140557102045</t>
  </si>
  <si>
    <t>140557102053</t>
  </si>
  <si>
    <t>140558001722</t>
  </si>
  <si>
    <t>140558001731</t>
  </si>
  <si>
    <t>140558001749</t>
  </si>
  <si>
    <t>140558001757</t>
  </si>
  <si>
    <t>140558001765</t>
  </si>
  <si>
    <t>140558001773</t>
  </si>
  <si>
    <t>140558001782</t>
  </si>
  <si>
    <t>140558001790</t>
  </si>
  <si>
    <t>140558001803</t>
  </si>
  <si>
    <t>140558001812</t>
  </si>
  <si>
    <t>140558001820</t>
  </si>
  <si>
    <t>140558001838</t>
  </si>
  <si>
    <t>140558001846</t>
  </si>
  <si>
    <t>140558001854</t>
  </si>
  <si>
    <t>CNP003099</t>
  </si>
  <si>
    <t>140558001862</t>
  </si>
  <si>
    <t>140558001871</t>
  </si>
  <si>
    <t>140558001889</t>
  </si>
  <si>
    <t>140558001897</t>
  </si>
  <si>
    <t>140558001901</t>
  </si>
  <si>
    <t>140558001919</t>
  </si>
  <si>
    <t>140558001927</t>
  </si>
  <si>
    <t>140558001935</t>
  </si>
  <si>
    <t>140558001943</t>
  </si>
  <si>
    <t>140558001952</t>
  </si>
  <si>
    <t>140558001960</t>
  </si>
  <si>
    <t>140558001978</t>
  </si>
  <si>
    <t>140558001986</t>
  </si>
  <si>
    <t>140558001994</t>
  </si>
  <si>
    <t>140558002002</t>
  </si>
  <si>
    <t>97575</t>
  </si>
  <si>
    <t>140558002010</t>
  </si>
  <si>
    <t>140558002028</t>
  </si>
  <si>
    <t>140558002036</t>
  </si>
  <si>
    <t>140558002044</t>
  </si>
  <si>
    <t>140558002052</t>
  </si>
  <si>
    <t>140558002061</t>
  </si>
  <si>
    <t>140558002079</t>
  </si>
  <si>
    <t>140558002087</t>
  </si>
  <si>
    <t>140558002095</t>
  </si>
  <si>
    <t>E900308</t>
  </si>
  <si>
    <t>140558002109</t>
  </si>
  <si>
    <t>140558002117</t>
  </si>
  <si>
    <t>140558002125</t>
  </si>
  <si>
    <t>140558002133</t>
  </si>
  <si>
    <t>140558002142</t>
  </si>
  <si>
    <t>98641</t>
  </si>
  <si>
    <t>140558002150</t>
  </si>
  <si>
    <t>140558002168</t>
  </si>
  <si>
    <t>140558002176</t>
  </si>
  <si>
    <t>140558002184</t>
  </si>
  <si>
    <t>140558002192</t>
  </si>
  <si>
    <t>140558002206</t>
  </si>
  <si>
    <t>140558002214</t>
  </si>
  <si>
    <t>140558002222</t>
  </si>
  <si>
    <t>140558002231</t>
  </si>
  <si>
    <t>140558002249</t>
  </si>
  <si>
    <t>140558002257</t>
  </si>
  <si>
    <t>140558002265</t>
  </si>
  <si>
    <t>140558002273</t>
  </si>
  <si>
    <t>140558002290</t>
  </si>
  <si>
    <t>140558002303</t>
  </si>
  <si>
    <t>140558002312</t>
  </si>
  <si>
    <t>140558002320</t>
  </si>
  <si>
    <t>140558002338</t>
  </si>
  <si>
    <t>140558002346</t>
  </si>
  <si>
    <t>140558002354</t>
  </si>
  <si>
    <t>140558002362</t>
  </si>
  <si>
    <t>140558002371</t>
  </si>
  <si>
    <t>140558002389</t>
  </si>
  <si>
    <t>140558002397</t>
  </si>
  <si>
    <t>140558002401</t>
  </si>
  <si>
    <t>140558002419</t>
  </si>
  <si>
    <t>140558002427</t>
  </si>
  <si>
    <t>140558002435</t>
  </si>
  <si>
    <t>140558002452</t>
  </si>
  <si>
    <t>140558002460</t>
  </si>
  <si>
    <t>CTCO</t>
  </si>
  <si>
    <t>0FMHYW1MA</t>
  </si>
  <si>
    <t>140558002478</t>
  </si>
  <si>
    <t>140558002486</t>
  </si>
  <si>
    <t>140558002494</t>
  </si>
  <si>
    <t>140558002508</t>
  </si>
  <si>
    <t>140558002516</t>
  </si>
  <si>
    <t>140558002524</t>
  </si>
  <si>
    <t>140558002532</t>
  </si>
  <si>
    <t>140558002541</t>
  </si>
  <si>
    <t>140558030749</t>
  </si>
  <si>
    <t>140558030757</t>
  </si>
  <si>
    <t>98599</t>
  </si>
  <si>
    <t>140558030765</t>
  </si>
  <si>
    <t>140558030773</t>
  </si>
  <si>
    <t>140558030782</t>
  </si>
  <si>
    <t>140558030790</t>
  </si>
  <si>
    <t>140558030803</t>
  </si>
  <si>
    <t>140558030812</t>
  </si>
  <si>
    <t>140558030820</t>
  </si>
  <si>
    <t>140558030838</t>
  </si>
  <si>
    <t>140558030846</t>
  </si>
  <si>
    <t>140558030854</t>
  </si>
  <si>
    <t>140558030862</t>
  </si>
  <si>
    <t>140558030871</t>
  </si>
  <si>
    <t>140558030889</t>
  </si>
  <si>
    <t>140558030897</t>
  </si>
  <si>
    <t>140558030901</t>
  </si>
  <si>
    <t>99361</t>
  </si>
  <si>
    <t>140558030919</t>
  </si>
  <si>
    <t>140558030927</t>
  </si>
  <si>
    <t>140558030935</t>
  </si>
  <si>
    <t>140558030943</t>
  </si>
  <si>
    <t>140558030952</t>
  </si>
  <si>
    <t>140558030960</t>
  </si>
  <si>
    <t>140558030978</t>
  </si>
  <si>
    <t>140558030986</t>
  </si>
  <si>
    <t>140558060508</t>
  </si>
  <si>
    <t>140558060516</t>
  </si>
  <si>
    <t>140558060524</t>
  </si>
  <si>
    <t>140503310146</t>
  </si>
  <si>
    <t>140503310154</t>
  </si>
  <si>
    <t>140503310162</t>
  </si>
  <si>
    <t>140503310171</t>
  </si>
  <si>
    <t>140503310189</t>
  </si>
  <si>
    <t>0263-014S</t>
  </si>
  <si>
    <t>M730279</t>
  </si>
  <si>
    <t>140503310197</t>
  </si>
  <si>
    <t>140503310201</t>
  </si>
  <si>
    <t>140503310219</t>
  </si>
  <si>
    <t>140503310227</t>
  </si>
  <si>
    <t>140503310235</t>
  </si>
  <si>
    <t>140503310243</t>
  </si>
  <si>
    <t>140503310252</t>
  </si>
  <si>
    <t>140503310260</t>
  </si>
  <si>
    <t>140503310278</t>
  </si>
  <si>
    <t>140503310286</t>
  </si>
  <si>
    <t>140503310294</t>
  </si>
  <si>
    <t>140503310308</t>
  </si>
  <si>
    <t>140503310316</t>
  </si>
  <si>
    <t>140503310324</t>
  </si>
  <si>
    <t>1379-013W</t>
  </si>
  <si>
    <t>140503310332</t>
  </si>
  <si>
    <t>140503310341</t>
  </si>
  <si>
    <t>140503310359</t>
  </si>
  <si>
    <t>0091-063S</t>
  </si>
  <si>
    <t>140503310367</t>
  </si>
  <si>
    <t>140503310375</t>
  </si>
  <si>
    <t>140503310383</t>
  </si>
  <si>
    <t>140503310392</t>
  </si>
  <si>
    <t>140503310405</t>
  </si>
  <si>
    <t>140503310413</t>
  </si>
  <si>
    <t>140503310422</t>
  </si>
  <si>
    <t>140503310430</t>
  </si>
  <si>
    <t>140503310448</t>
  </si>
  <si>
    <t>140503310456</t>
  </si>
  <si>
    <t>140503310472</t>
  </si>
  <si>
    <t>140503310481</t>
  </si>
  <si>
    <t>140503310499</t>
  </si>
  <si>
    <t>140503310502</t>
  </si>
  <si>
    <t>140503310511</t>
  </si>
  <si>
    <t>E650034</t>
  </si>
  <si>
    <t>140503310529</t>
  </si>
  <si>
    <t>140503310537</t>
  </si>
  <si>
    <t>140503310545</t>
  </si>
  <si>
    <t>140503310553</t>
  </si>
  <si>
    <t>140503310562</t>
  </si>
  <si>
    <t>140503310570</t>
  </si>
  <si>
    <t>140503310588</t>
  </si>
  <si>
    <t>140503310596</t>
  </si>
  <si>
    <t>140503310600</t>
  </si>
  <si>
    <t>140503310618</t>
  </si>
  <si>
    <t>140503310626</t>
  </si>
  <si>
    <t>140503310634</t>
  </si>
  <si>
    <t>140503310642</t>
  </si>
  <si>
    <t>1320498</t>
  </si>
  <si>
    <t>140503310651</t>
  </si>
  <si>
    <t>0733-031W</t>
  </si>
  <si>
    <t>140503310669</t>
  </si>
  <si>
    <t>140503310677</t>
  </si>
  <si>
    <t>140503310685</t>
  </si>
  <si>
    <t>0810-023S</t>
  </si>
  <si>
    <t>140503310693</t>
  </si>
  <si>
    <t>069E</t>
  </si>
  <si>
    <t>140503310707</t>
  </si>
  <si>
    <t>140503310715</t>
  </si>
  <si>
    <t>140503310723</t>
  </si>
  <si>
    <t>140503310732</t>
  </si>
  <si>
    <t>140503310740</t>
  </si>
  <si>
    <t>140503310758</t>
  </si>
  <si>
    <t>140503310766</t>
  </si>
  <si>
    <t>140503310774</t>
  </si>
  <si>
    <t>140503310782</t>
  </si>
  <si>
    <t>140503310791</t>
  </si>
  <si>
    <t>140503310804</t>
  </si>
  <si>
    <t>140503310812</t>
  </si>
  <si>
    <t>LSTN</t>
  </si>
  <si>
    <t>1200-090E</t>
  </si>
  <si>
    <t>140503310821</t>
  </si>
  <si>
    <t>140503310839</t>
  </si>
  <si>
    <t>140503310847</t>
  </si>
  <si>
    <t>140503310855</t>
  </si>
  <si>
    <t>140503310863</t>
  </si>
  <si>
    <t>140503310872</t>
  </si>
  <si>
    <t>140503310880</t>
  </si>
  <si>
    <t>140503310898</t>
  </si>
  <si>
    <t>140503310902</t>
  </si>
  <si>
    <t>140503310910</t>
  </si>
  <si>
    <t>140503310928</t>
  </si>
  <si>
    <t>140503310936</t>
  </si>
  <si>
    <t>140503310944</t>
  </si>
  <si>
    <t>140503310952</t>
  </si>
  <si>
    <t>140503310961</t>
  </si>
  <si>
    <t>140503310979</t>
  </si>
  <si>
    <t>140503310987</t>
  </si>
  <si>
    <t>140503310995</t>
  </si>
  <si>
    <t>140503311002</t>
  </si>
  <si>
    <t>140503311011</t>
  </si>
  <si>
    <t>140503311029</t>
  </si>
  <si>
    <t>140503311037</t>
  </si>
  <si>
    <t>140503311045</t>
  </si>
  <si>
    <t>140503311053</t>
  </si>
  <si>
    <t>140503311062</t>
  </si>
  <si>
    <t>140503311070</t>
  </si>
  <si>
    <t>140503311088</t>
  </si>
  <si>
    <t>140503311096</t>
  </si>
  <si>
    <t>140503311100</t>
  </si>
  <si>
    <t>140503311118</t>
  </si>
  <si>
    <t>140503311126</t>
  </si>
  <si>
    <t>140503311134</t>
  </si>
  <si>
    <t>140503311142</t>
  </si>
  <si>
    <t>140503311151</t>
  </si>
  <si>
    <t>140503311169</t>
  </si>
  <si>
    <t>140503311177</t>
  </si>
  <si>
    <t>140503311185</t>
  </si>
  <si>
    <t>140503311193</t>
  </si>
  <si>
    <t>140503311207</t>
  </si>
  <si>
    <t>140503311215</t>
  </si>
  <si>
    <t>140503311223</t>
  </si>
  <si>
    <t>140503311232</t>
  </si>
  <si>
    <t>1320362</t>
  </si>
  <si>
    <t>140503311240</t>
  </si>
  <si>
    <t>140503311258</t>
  </si>
  <si>
    <t>140503311266</t>
  </si>
  <si>
    <t>140503311274</t>
  </si>
  <si>
    <t>140503311282</t>
  </si>
  <si>
    <t>140503311291</t>
  </si>
  <si>
    <t>140503311304</t>
  </si>
  <si>
    <t>140503311312</t>
  </si>
  <si>
    <t>140503311321</t>
  </si>
  <si>
    <t>140503311339</t>
  </si>
  <si>
    <t>0130-082S</t>
  </si>
  <si>
    <t>140503311347</t>
  </si>
  <si>
    <t>140503311355</t>
  </si>
  <si>
    <t>140503311363</t>
  </si>
  <si>
    <t>140503311372</t>
  </si>
  <si>
    <t>140503311380</t>
  </si>
  <si>
    <t>140503311398</t>
  </si>
  <si>
    <t>140503311402</t>
  </si>
  <si>
    <t>140503311410</t>
  </si>
  <si>
    <t>140503311428</t>
  </si>
  <si>
    <t>140503311436</t>
  </si>
  <si>
    <t>101025</t>
  </si>
  <si>
    <t>140503311444</t>
  </si>
  <si>
    <t>140503311452</t>
  </si>
  <si>
    <t>140503311461</t>
  </si>
  <si>
    <t>140503311479</t>
  </si>
  <si>
    <t>S097</t>
  </si>
  <si>
    <t>140503311487</t>
  </si>
  <si>
    <t>140503311495</t>
  </si>
  <si>
    <t>140503311509</t>
  </si>
  <si>
    <t>140503311517</t>
  </si>
  <si>
    <t>140503311525</t>
  </si>
  <si>
    <t>140503311533</t>
  </si>
  <si>
    <t>140503311542</t>
  </si>
  <si>
    <t>140503311550</t>
  </si>
  <si>
    <t>EU00160</t>
  </si>
  <si>
    <t>140503311568</t>
  </si>
  <si>
    <t>140503311576</t>
  </si>
  <si>
    <t>5340093</t>
  </si>
  <si>
    <t>140503311584</t>
  </si>
  <si>
    <t>140503311592</t>
  </si>
  <si>
    <t>140503311606</t>
  </si>
  <si>
    <t>140503311614</t>
  </si>
  <si>
    <t>140503311622</t>
  </si>
  <si>
    <t>H2550S</t>
  </si>
  <si>
    <t>140503311631</t>
  </si>
  <si>
    <t>CNX007249</t>
  </si>
  <si>
    <t>102937</t>
  </si>
  <si>
    <t>140503311649</t>
  </si>
  <si>
    <t>UAIJZ</t>
  </si>
  <si>
    <t>140503311657</t>
  </si>
  <si>
    <t>140503311665</t>
  </si>
  <si>
    <t>FE610128</t>
  </si>
  <si>
    <t>140503311673</t>
  </si>
  <si>
    <t>140503311682</t>
  </si>
  <si>
    <t>140503311690</t>
  </si>
  <si>
    <t>140503311703</t>
  </si>
  <si>
    <t>140503311712</t>
  </si>
  <si>
    <t>0825-106S</t>
  </si>
  <si>
    <t>140503311720</t>
  </si>
  <si>
    <t>140503311738</t>
  </si>
  <si>
    <t>140503311746</t>
  </si>
  <si>
    <t>140503311754</t>
  </si>
  <si>
    <t>140503311762</t>
  </si>
  <si>
    <t>140503311771</t>
  </si>
  <si>
    <t>140503311789</t>
  </si>
  <si>
    <t>140503311797</t>
  </si>
  <si>
    <t>140503311801</t>
  </si>
  <si>
    <t>140503311819</t>
  </si>
  <si>
    <t>CNQ008568</t>
  </si>
  <si>
    <t>102111</t>
  </si>
  <si>
    <t>140503311827</t>
  </si>
  <si>
    <t>140503311835</t>
  </si>
  <si>
    <t>XOUZ</t>
  </si>
  <si>
    <t>076E</t>
  </si>
  <si>
    <t>140503311843</t>
  </si>
  <si>
    <t>140503311852</t>
  </si>
  <si>
    <t>140503311860</t>
  </si>
  <si>
    <t>140503311878</t>
  </si>
  <si>
    <t>140503311886</t>
  </si>
  <si>
    <t>140503311894</t>
  </si>
  <si>
    <t>140503311908</t>
  </si>
  <si>
    <t>140503311916</t>
  </si>
  <si>
    <t>140503311924</t>
  </si>
  <si>
    <t>101121</t>
  </si>
  <si>
    <t>140503311932</t>
  </si>
  <si>
    <t>140503311941</t>
  </si>
  <si>
    <t>140503311959</t>
  </si>
  <si>
    <t>USOD</t>
  </si>
  <si>
    <t>185W</t>
  </si>
  <si>
    <t>140503311967</t>
  </si>
  <si>
    <t>0884-082B</t>
  </si>
  <si>
    <t>140503311975</t>
  </si>
  <si>
    <t>140503311983</t>
  </si>
  <si>
    <t>140503311992</t>
  </si>
  <si>
    <t>140503312009</t>
  </si>
  <si>
    <t>140503312017</t>
  </si>
  <si>
    <t>140503312025</t>
  </si>
  <si>
    <t>140503312033</t>
  </si>
  <si>
    <t>140503312042</t>
  </si>
  <si>
    <t>140503312050</t>
  </si>
  <si>
    <t>140503312068</t>
  </si>
  <si>
    <t>140503312076</t>
  </si>
  <si>
    <t>140503312084</t>
  </si>
  <si>
    <t>0887-083A</t>
  </si>
  <si>
    <t>140503312092</t>
  </si>
  <si>
    <t>140503312106</t>
  </si>
  <si>
    <t>140503312114</t>
  </si>
  <si>
    <t>140503312122</t>
  </si>
  <si>
    <t>140503312131</t>
  </si>
  <si>
    <t>140503312149</t>
  </si>
  <si>
    <t>140503312157</t>
  </si>
  <si>
    <t>140503312165</t>
  </si>
  <si>
    <t>140503312173</t>
  </si>
  <si>
    <t>140503312182</t>
  </si>
  <si>
    <t>IA331366</t>
  </si>
  <si>
    <t>140503312190</t>
  </si>
  <si>
    <t>140503312203</t>
  </si>
  <si>
    <t>140503312212</t>
  </si>
  <si>
    <t>0828-103S</t>
  </si>
  <si>
    <t>140503312220</t>
  </si>
  <si>
    <t>PROT</t>
  </si>
  <si>
    <t>100W</t>
  </si>
  <si>
    <t>FE340114</t>
  </si>
  <si>
    <t>140503312238</t>
  </si>
  <si>
    <t>140503312246</t>
  </si>
  <si>
    <t>140503312254</t>
  </si>
  <si>
    <t>140503312262</t>
  </si>
  <si>
    <t>140503312271</t>
  </si>
  <si>
    <t>140503312289</t>
  </si>
  <si>
    <t>140503312297</t>
  </si>
  <si>
    <t>140503312301</t>
  </si>
  <si>
    <t>140503312319</t>
  </si>
  <si>
    <t>140503312327</t>
  </si>
  <si>
    <t>140503312335</t>
  </si>
  <si>
    <t>140503312343</t>
  </si>
  <si>
    <t>140503312352</t>
  </si>
  <si>
    <t>140503312360</t>
  </si>
  <si>
    <t>140503312378</t>
  </si>
  <si>
    <t>140503312386</t>
  </si>
  <si>
    <t>140503312394</t>
  </si>
  <si>
    <t>140503312408</t>
  </si>
  <si>
    <t>140503312416</t>
  </si>
  <si>
    <t>140503312424</t>
  </si>
  <si>
    <t>140503312432</t>
  </si>
  <si>
    <t>140503312441</t>
  </si>
  <si>
    <t>140503312459</t>
  </si>
  <si>
    <t>140503312467</t>
  </si>
  <si>
    <t>140503312475</t>
  </si>
  <si>
    <t>140503312483</t>
  </si>
  <si>
    <t>140503312492</t>
  </si>
  <si>
    <t>140503312505</t>
  </si>
  <si>
    <t>140503312513</t>
  </si>
  <si>
    <t>140503312522</t>
  </si>
  <si>
    <t>TRTN</t>
  </si>
  <si>
    <t>0791-045W</t>
  </si>
  <si>
    <t>140503312530</t>
  </si>
  <si>
    <t>140503312548</t>
  </si>
  <si>
    <t>140503312556</t>
  </si>
  <si>
    <t>140503312564</t>
  </si>
  <si>
    <t>140503312572</t>
  </si>
  <si>
    <t>140503312581</t>
  </si>
  <si>
    <t>140503312599</t>
  </si>
  <si>
    <t>140503312602</t>
  </si>
  <si>
    <t>140503312611</t>
  </si>
  <si>
    <t>140503312629</t>
  </si>
  <si>
    <t>140503312637</t>
  </si>
  <si>
    <t>140503312645</t>
  </si>
  <si>
    <t>140503312653</t>
  </si>
  <si>
    <t>140503312662</t>
  </si>
  <si>
    <t>140503312670</t>
  </si>
  <si>
    <t>140503312688</t>
  </si>
  <si>
    <t>140503312696</t>
  </si>
  <si>
    <t>E560454</t>
  </si>
  <si>
    <t>140503312700</t>
  </si>
  <si>
    <t>140503312718</t>
  </si>
  <si>
    <t>140503312726</t>
  </si>
  <si>
    <t>140503312734</t>
  </si>
  <si>
    <t>140503312742</t>
  </si>
  <si>
    <t>140503312751</t>
  </si>
  <si>
    <t>140503312769</t>
  </si>
  <si>
    <t>140503312777</t>
  </si>
  <si>
    <t>140503312785</t>
  </si>
  <si>
    <t>140503312793</t>
  </si>
  <si>
    <t>140503312807</t>
  </si>
  <si>
    <t>140503312815</t>
  </si>
  <si>
    <t>EU00206</t>
  </si>
  <si>
    <t>140503312823</t>
  </si>
  <si>
    <t>140503312832</t>
  </si>
  <si>
    <t>140503312840</t>
  </si>
  <si>
    <t>140503312858</t>
  </si>
  <si>
    <t>140503312866</t>
  </si>
  <si>
    <t>140503312874</t>
  </si>
  <si>
    <t>140503312882</t>
  </si>
  <si>
    <t>140503312891</t>
  </si>
  <si>
    <t>140503312904</t>
  </si>
  <si>
    <t>140503312912</t>
  </si>
  <si>
    <t>140503312921</t>
  </si>
  <si>
    <t>E901907</t>
  </si>
  <si>
    <t>140503312939</t>
  </si>
  <si>
    <t>140503312947</t>
  </si>
  <si>
    <t>140503312955</t>
  </si>
  <si>
    <t>102132</t>
  </si>
  <si>
    <t>USARE</t>
  </si>
  <si>
    <t>140503312963</t>
  </si>
  <si>
    <t>140503312972</t>
  </si>
  <si>
    <t>140503312980</t>
  </si>
  <si>
    <t>140503312998</t>
  </si>
  <si>
    <t>140503313005</t>
  </si>
  <si>
    <t>140503313013</t>
  </si>
  <si>
    <t>140503313022</t>
  </si>
  <si>
    <t>140503313030</t>
  </si>
  <si>
    <t>140503313048</t>
  </si>
  <si>
    <t>140503313056</t>
  </si>
  <si>
    <t>140503313064</t>
  </si>
  <si>
    <t>140503313072</t>
  </si>
  <si>
    <t>140503313081</t>
  </si>
  <si>
    <t>140503313099</t>
  </si>
  <si>
    <t>140503313102</t>
  </si>
  <si>
    <t>140503313111</t>
  </si>
  <si>
    <t>140503313129</t>
  </si>
  <si>
    <t>140503313137</t>
  </si>
  <si>
    <t>140503313145</t>
  </si>
  <si>
    <t>140503313153</t>
  </si>
  <si>
    <t>140503313162</t>
  </si>
  <si>
    <t>140503313170</t>
  </si>
  <si>
    <t>140503313188</t>
  </si>
  <si>
    <t>140503313196</t>
  </si>
  <si>
    <t>140503313200</t>
  </si>
  <si>
    <t>140503313218</t>
  </si>
  <si>
    <t>140503313226</t>
  </si>
  <si>
    <t>140503313234</t>
  </si>
  <si>
    <t>140503313242</t>
  </si>
  <si>
    <t>140503313251</t>
  </si>
  <si>
    <t>140503313269</t>
  </si>
  <si>
    <t>140503313277</t>
  </si>
  <si>
    <t>D914862</t>
  </si>
  <si>
    <t>140503313285</t>
  </si>
  <si>
    <t>140503313293</t>
  </si>
  <si>
    <t>140503313307</t>
  </si>
  <si>
    <t>140503313315</t>
  </si>
  <si>
    <t>140503313323</t>
  </si>
  <si>
    <t>140503313332</t>
  </si>
  <si>
    <t>140503313340</t>
  </si>
  <si>
    <t>140503313358</t>
  </si>
  <si>
    <t>140503313366</t>
  </si>
  <si>
    <t>140503313374</t>
  </si>
  <si>
    <t>140503313382</t>
  </si>
  <si>
    <t>140503313391</t>
  </si>
  <si>
    <t>140503313404</t>
  </si>
  <si>
    <t>140503313412</t>
  </si>
  <si>
    <t>140503313421</t>
  </si>
  <si>
    <t>140503313439</t>
  </si>
  <si>
    <t>140503313447</t>
  </si>
  <si>
    <t>CNO001677</t>
  </si>
  <si>
    <t>M381287</t>
  </si>
  <si>
    <t>140503313455</t>
  </si>
  <si>
    <t>140503313463</t>
  </si>
  <si>
    <t>140503313472</t>
  </si>
  <si>
    <t>140503313480</t>
  </si>
  <si>
    <t>140503313498</t>
  </si>
  <si>
    <t>140503313502</t>
  </si>
  <si>
    <t>140503313510</t>
  </si>
  <si>
    <t>140503313528</t>
  </si>
  <si>
    <t>140503313536</t>
  </si>
  <si>
    <t>140503313544</t>
  </si>
  <si>
    <t>140503313552</t>
  </si>
  <si>
    <t>140503313561</t>
  </si>
  <si>
    <t>140503313579</t>
  </si>
  <si>
    <t>140503313587</t>
  </si>
  <si>
    <t>140503313595</t>
  </si>
  <si>
    <t>140503313609</t>
  </si>
  <si>
    <t>1672-027W</t>
  </si>
  <si>
    <t>140503313617</t>
  </si>
  <si>
    <t>140503313625</t>
  </si>
  <si>
    <t>140503313633</t>
  </si>
  <si>
    <t>140503313642</t>
  </si>
  <si>
    <t>140503313650</t>
  </si>
  <si>
    <t>140503313668</t>
  </si>
  <si>
    <t>140503313676</t>
  </si>
  <si>
    <t>140503313684</t>
  </si>
  <si>
    <t>140503313692</t>
  </si>
  <si>
    <t>140503313706</t>
  </si>
  <si>
    <t>140503313714</t>
  </si>
  <si>
    <t>140503313722</t>
  </si>
  <si>
    <t>140503313731</t>
  </si>
  <si>
    <t>140503313749</t>
  </si>
  <si>
    <t>140503313757</t>
  </si>
  <si>
    <t>140503313765</t>
  </si>
  <si>
    <t>140503313773</t>
  </si>
  <si>
    <t>140503313782</t>
  </si>
  <si>
    <t>140503313790</t>
  </si>
  <si>
    <t>140503313803</t>
  </si>
  <si>
    <t>140503313812</t>
  </si>
  <si>
    <t>140503313820</t>
  </si>
  <si>
    <t>140503313838</t>
  </si>
  <si>
    <t>140503313846</t>
  </si>
  <si>
    <t>140503313854</t>
  </si>
  <si>
    <t>KTEB</t>
  </si>
  <si>
    <t>004W</t>
  </si>
  <si>
    <t>140503313862</t>
  </si>
  <si>
    <t>140503313871</t>
  </si>
  <si>
    <t>140503313889</t>
  </si>
  <si>
    <t>140503313897</t>
  </si>
  <si>
    <t>140503313901</t>
  </si>
  <si>
    <t>140503313919</t>
  </si>
  <si>
    <t>140503313927</t>
  </si>
  <si>
    <t>140503313935</t>
  </si>
  <si>
    <t>140503313943</t>
  </si>
  <si>
    <t>140503313952</t>
  </si>
  <si>
    <t>140503313960</t>
  </si>
  <si>
    <t>140503313978</t>
  </si>
  <si>
    <t>140503313986</t>
  </si>
  <si>
    <t>OOPI</t>
  </si>
  <si>
    <t>010W</t>
  </si>
  <si>
    <t>140503313994</t>
  </si>
  <si>
    <t>140503314002</t>
  </si>
  <si>
    <t>140503314010</t>
  </si>
  <si>
    <t>140503314028</t>
  </si>
  <si>
    <t>140503314036</t>
  </si>
  <si>
    <t>140503314044</t>
  </si>
  <si>
    <t>140503314052</t>
  </si>
  <si>
    <t>140503314061</t>
  </si>
  <si>
    <t>140503314079</t>
  </si>
  <si>
    <t>140503314087</t>
  </si>
  <si>
    <t>140503314095</t>
  </si>
  <si>
    <t>140503314109</t>
  </si>
  <si>
    <t>E830783</t>
  </si>
  <si>
    <t>140503314117</t>
  </si>
  <si>
    <t>140503314125</t>
  </si>
  <si>
    <t>140503314133</t>
  </si>
  <si>
    <t>140503314142</t>
  </si>
  <si>
    <t>140503314150</t>
  </si>
  <si>
    <t>140503314168</t>
  </si>
  <si>
    <t>140503314176</t>
  </si>
  <si>
    <t>102381</t>
  </si>
  <si>
    <t>140503314184</t>
  </si>
  <si>
    <t>140503314192</t>
  </si>
  <si>
    <t>140503314206</t>
  </si>
  <si>
    <t>140503314214</t>
  </si>
  <si>
    <t>140503314222</t>
  </si>
  <si>
    <t>140503314231</t>
  </si>
  <si>
    <t>140503314249</t>
  </si>
  <si>
    <t>140503314257</t>
  </si>
  <si>
    <t>140503314265</t>
  </si>
  <si>
    <t>140503314273</t>
  </si>
  <si>
    <t>140503314282</t>
  </si>
  <si>
    <t>140503314290</t>
  </si>
  <si>
    <t>E611075</t>
  </si>
  <si>
    <t>140503314303</t>
  </si>
  <si>
    <t>140503314312</t>
  </si>
  <si>
    <t>140503314320</t>
  </si>
  <si>
    <t>140503314338</t>
  </si>
  <si>
    <t>140503314346</t>
  </si>
  <si>
    <t>140503314354</t>
  </si>
  <si>
    <t>140503314362</t>
  </si>
  <si>
    <t>140503314371</t>
  </si>
  <si>
    <t>140503314389</t>
  </si>
  <si>
    <t>140503314397</t>
  </si>
  <si>
    <t>140503314401</t>
  </si>
  <si>
    <t>140503314419</t>
  </si>
  <si>
    <t>140503314427</t>
  </si>
  <si>
    <t>140503314435</t>
  </si>
  <si>
    <t>140503314443</t>
  </si>
  <si>
    <t>140503314452</t>
  </si>
  <si>
    <t>140503314460</t>
  </si>
  <si>
    <t>140503314478</t>
  </si>
  <si>
    <t>140503314486</t>
  </si>
  <si>
    <t>140503314494</t>
  </si>
  <si>
    <t>140503314508</t>
  </si>
  <si>
    <t>140503314516</t>
  </si>
  <si>
    <t>140503314524</t>
  </si>
  <si>
    <t>140503314532</t>
  </si>
  <si>
    <t>140503314541</t>
  </si>
  <si>
    <t>140503314559</t>
  </si>
  <si>
    <t>140503314567</t>
  </si>
  <si>
    <t>140503314575</t>
  </si>
  <si>
    <t>140503314583</t>
  </si>
  <si>
    <t>140503314592</t>
  </si>
  <si>
    <t>CSVC</t>
  </si>
  <si>
    <t>140503314605</t>
  </si>
  <si>
    <t>140503314613</t>
  </si>
  <si>
    <t>140503314622</t>
  </si>
  <si>
    <t>M610206</t>
  </si>
  <si>
    <t>140503314630</t>
  </si>
  <si>
    <t>140503314648</t>
  </si>
  <si>
    <t>140503314656</t>
  </si>
  <si>
    <t>140503314664</t>
  </si>
  <si>
    <t>140503314672</t>
  </si>
  <si>
    <t>140503314681</t>
  </si>
  <si>
    <t>Q510076</t>
  </si>
  <si>
    <t>140503314699</t>
  </si>
  <si>
    <t>140503314702</t>
  </si>
  <si>
    <t>140503314711</t>
  </si>
  <si>
    <t>140503314729</t>
  </si>
  <si>
    <t>140503314737</t>
  </si>
  <si>
    <t>140503314745</t>
  </si>
  <si>
    <t>140503314753</t>
  </si>
  <si>
    <t>140503314762</t>
  </si>
  <si>
    <t>140503314770</t>
  </si>
  <si>
    <t>140503314788</t>
  </si>
  <si>
    <t>140503314796</t>
  </si>
  <si>
    <t>140503314800</t>
  </si>
  <si>
    <t>140503314818</t>
  </si>
  <si>
    <t>140503314826</t>
  </si>
  <si>
    <t>140503314834</t>
  </si>
  <si>
    <t>140503314842</t>
  </si>
  <si>
    <t>140503314851</t>
  </si>
  <si>
    <t>140503314869</t>
  </si>
  <si>
    <t>140503314877</t>
  </si>
  <si>
    <t>140503314885</t>
  </si>
  <si>
    <t>140503314893</t>
  </si>
  <si>
    <t>E680429</t>
  </si>
  <si>
    <t>140503314907</t>
  </si>
  <si>
    <t>140503314915</t>
  </si>
  <si>
    <t>140503314923</t>
  </si>
  <si>
    <t>140503314932</t>
  </si>
  <si>
    <t>140503314940</t>
  </si>
  <si>
    <t>140503314958</t>
  </si>
  <si>
    <t>140503314966</t>
  </si>
  <si>
    <t>140503314974</t>
  </si>
  <si>
    <t>140503314982</t>
  </si>
  <si>
    <t>140503314991</t>
  </si>
  <si>
    <t>140503315008</t>
  </si>
  <si>
    <t>140503315016</t>
  </si>
  <si>
    <t>140503315024</t>
  </si>
  <si>
    <t>140503315032</t>
  </si>
  <si>
    <t>140503315041</t>
  </si>
  <si>
    <t>140503315059</t>
  </si>
  <si>
    <t>140503315067</t>
  </si>
  <si>
    <t>140503315075</t>
  </si>
  <si>
    <t>140503315083</t>
  </si>
  <si>
    <t>140503315092</t>
  </si>
  <si>
    <t>140503315105</t>
  </si>
  <si>
    <t>140503315113</t>
  </si>
  <si>
    <t>140503315122</t>
  </si>
  <si>
    <t>140503315130</t>
  </si>
  <si>
    <t>140503315148</t>
  </si>
  <si>
    <t>140503315156</t>
  </si>
  <si>
    <t>140503315164</t>
  </si>
  <si>
    <t>140503315172</t>
  </si>
  <si>
    <t>140503315181</t>
  </si>
  <si>
    <t>140503315199</t>
  </si>
  <si>
    <t>140503315202</t>
  </si>
  <si>
    <t>140503315211</t>
  </si>
  <si>
    <t>140503315229</t>
  </si>
  <si>
    <t>140503315237</t>
  </si>
  <si>
    <t>140503315245</t>
  </si>
  <si>
    <t>140503315253</t>
  </si>
  <si>
    <t>140503315262</t>
  </si>
  <si>
    <t>140503315270</t>
  </si>
  <si>
    <t>140503315288</t>
  </si>
  <si>
    <t>140503315296</t>
  </si>
  <si>
    <t>140503315300</t>
  </si>
  <si>
    <t>140503315318</t>
  </si>
  <si>
    <t>CNS007798</t>
  </si>
  <si>
    <t>E010620</t>
  </si>
  <si>
    <t>140503315326</t>
  </si>
  <si>
    <t>140503315334</t>
  </si>
  <si>
    <t>140503315342</t>
  </si>
  <si>
    <t>140503315351</t>
  </si>
  <si>
    <t>140503315369</t>
  </si>
  <si>
    <t>140503315377</t>
  </si>
  <si>
    <t>140503315385</t>
  </si>
  <si>
    <t>140503315393</t>
  </si>
  <si>
    <t>1320536</t>
  </si>
  <si>
    <t>140503315407</t>
  </si>
  <si>
    <t>140503315415</t>
  </si>
  <si>
    <t>140503315423</t>
  </si>
  <si>
    <t>140503315432</t>
  </si>
  <si>
    <t>140503315440</t>
  </si>
  <si>
    <t>140503315458</t>
  </si>
  <si>
    <t>140503315466</t>
  </si>
  <si>
    <t>140503315474</t>
  </si>
  <si>
    <t>140503315482</t>
  </si>
  <si>
    <t>140503315491</t>
  </si>
  <si>
    <t>140503315504</t>
  </si>
  <si>
    <t>140503315512</t>
  </si>
  <si>
    <t>140503315521</t>
  </si>
  <si>
    <t>140503315539</t>
  </si>
  <si>
    <t>140503315547</t>
  </si>
  <si>
    <t>140503315555</t>
  </si>
  <si>
    <t>140503315563</t>
  </si>
  <si>
    <t>140503315572</t>
  </si>
  <si>
    <t>140503315580</t>
  </si>
  <si>
    <t>140503315598</t>
  </si>
  <si>
    <t>140503315602</t>
  </si>
  <si>
    <t>140503315610</t>
  </si>
  <si>
    <t>140503315628</t>
  </si>
  <si>
    <t>140503315636</t>
  </si>
  <si>
    <t>VNG001977</t>
  </si>
  <si>
    <t>102368</t>
  </si>
  <si>
    <t>140503315644</t>
  </si>
  <si>
    <t>140503315652</t>
  </si>
  <si>
    <t>140503315661</t>
  </si>
  <si>
    <t>140503315679</t>
  </si>
  <si>
    <t>140503315687</t>
  </si>
  <si>
    <t>140503315695</t>
  </si>
  <si>
    <t>140503315709</t>
  </si>
  <si>
    <t>140503315717</t>
  </si>
  <si>
    <t>140503315725</t>
  </si>
  <si>
    <t>140503315733</t>
  </si>
  <si>
    <t>140503315742</t>
  </si>
  <si>
    <t>CNUHI</t>
  </si>
  <si>
    <t>140503315750</t>
  </si>
  <si>
    <t>101344</t>
  </si>
  <si>
    <t>140503315768</t>
  </si>
  <si>
    <t>140503315776</t>
  </si>
  <si>
    <t>140503315784</t>
  </si>
  <si>
    <t>B101371</t>
  </si>
  <si>
    <t>140503315792</t>
  </si>
  <si>
    <t>140503315806</t>
  </si>
  <si>
    <t>140503315814</t>
  </si>
  <si>
    <t>140503315822</t>
  </si>
  <si>
    <t>140503315831</t>
  </si>
  <si>
    <t>140503315849</t>
  </si>
  <si>
    <t>140503315857</t>
  </si>
  <si>
    <t>140503315865</t>
  </si>
  <si>
    <t>140503315873</t>
  </si>
  <si>
    <t>140503315882</t>
  </si>
  <si>
    <t>140503315890</t>
  </si>
  <si>
    <t>140503315903</t>
  </si>
  <si>
    <t>140503315912</t>
  </si>
  <si>
    <t>140503315920</t>
  </si>
  <si>
    <t>140503315938</t>
  </si>
  <si>
    <t>140503315946</t>
  </si>
  <si>
    <t>140503315954</t>
  </si>
  <si>
    <t>140503315962</t>
  </si>
  <si>
    <t>140503315971</t>
  </si>
  <si>
    <t>140503315989</t>
  </si>
  <si>
    <t>140503315997</t>
  </si>
  <si>
    <t>140503316004</t>
  </si>
  <si>
    <t>140503316012</t>
  </si>
  <si>
    <t>140503316021</t>
  </si>
  <si>
    <t>140503316039</t>
  </si>
  <si>
    <t>140503316047</t>
  </si>
  <si>
    <t>140503316055</t>
  </si>
  <si>
    <t>140503316063</t>
  </si>
  <si>
    <t>140503316072</t>
  </si>
  <si>
    <t>140503316080</t>
  </si>
  <si>
    <t>140503316098</t>
  </si>
  <si>
    <t>140503316102</t>
  </si>
  <si>
    <t>140503316110</t>
  </si>
  <si>
    <t>140503316128</t>
  </si>
  <si>
    <t>140503316136</t>
  </si>
  <si>
    <t>140503316144</t>
  </si>
  <si>
    <t>140503316152</t>
  </si>
  <si>
    <t>140503316161</t>
  </si>
  <si>
    <t>140503316179</t>
  </si>
  <si>
    <t>140503316187</t>
  </si>
  <si>
    <t>140503316195</t>
  </si>
  <si>
    <t>E870186</t>
  </si>
  <si>
    <t>140503316209</t>
  </si>
  <si>
    <t>140503316217</t>
  </si>
  <si>
    <t>140503316225</t>
  </si>
  <si>
    <t>140503316233</t>
  </si>
  <si>
    <t>140503316242</t>
  </si>
  <si>
    <t>140503316250</t>
  </si>
  <si>
    <t>140503316268</t>
  </si>
  <si>
    <t>140503316276</t>
  </si>
  <si>
    <t>140503316284</t>
  </si>
  <si>
    <t>140503316292</t>
  </si>
  <si>
    <t>140503316306</t>
  </si>
  <si>
    <t>F337106</t>
  </si>
  <si>
    <t>140503316314</t>
  </si>
  <si>
    <t>140503316322</t>
  </si>
  <si>
    <t>IA530783</t>
  </si>
  <si>
    <t>140503316331</t>
  </si>
  <si>
    <t>140503316349</t>
  </si>
  <si>
    <t>140503316357</t>
  </si>
  <si>
    <t>M990426</t>
  </si>
  <si>
    <t>140503316365</t>
  </si>
  <si>
    <t>140503316373</t>
  </si>
  <si>
    <t>140503316382</t>
  </si>
  <si>
    <t>140503316390</t>
  </si>
  <si>
    <t>140503316403</t>
  </si>
  <si>
    <t>140503316412</t>
  </si>
  <si>
    <t>140503316420</t>
  </si>
  <si>
    <t>140503316438</t>
  </si>
  <si>
    <t>140503316446</t>
  </si>
  <si>
    <t>140503316454</t>
  </si>
  <si>
    <t>140503316462</t>
  </si>
  <si>
    <t>140503316471</t>
  </si>
  <si>
    <t>140503316489</t>
  </si>
  <si>
    <t>140503316497</t>
  </si>
  <si>
    <t>140503316501</t>
  </si>
  <si>
    <t>1320581</t>
  </si>
  <si>
    <t>140503316519</t>
  </si>
  <si>
    <t>140503316527</t>
  </si>
  <si>
    <t>140503316535</t>
  </si>
  <si>
    <t>140503316543</t>
  </si>
  <si>
    <t>140503316552</t>
  </si>
  <si>
    <t>140503316560</t>
  </si>
  <si>
    <t>140503316578</t>
  </si>
  <si>
    <t>140503316586</t>
  </si>
  <si>
    <t>D914960</t>
  </si>
  <si>
    <t>140503316594</t>
  </si>
  <si>
    <t>140503316608</t>
  </si>
  <si>
    <t>140503316616</t>
  </si>
  <si>
    <t>140503316624</t>
  </si>
  <si>
    <t>140503316632</t>
  </si>
  <si>
    <t>140503316641</t>
  </si>
  <si>
    <t>140503316659</t>
  </si>
  <si>
    <t>140503316667</t>
  </si>
  <si>
    <t>140503316675</t>
  </si>
  <si>
    <t>140503316683</t>
  </si>
  <si>
    <t>140503316692</t>
  </si>
  <si>
    <t>140503316705</t>
  </si>
  <si>
    <t>140503316713</t>
  </si>
  <si>
    <t>140503316722</t>
  </si>
  <si>
    <t>140503316730</t>
  </si>
  <si>
    <t>140503316748</t>
  </si>
  <si>
    <t>140503316756</t>
  </si>
  <si>
    <t>140503316764</t>
  </si>
  <si>
    <t>140503316772</t>
  </si>
  <si>
    <t>140503316781</t>
  </si>
  <si>
    <t>140503316799</t>
  </si>
  <si>
    <t>140503316802</t>
  </si>
  <si>
    <t>140503316811</t>
  </si>
  <si>
    <t>140503316829</t>
  </si>
  <si>
    <t>140503316837</t>
  </si>
  <si>
    <t>140503316845</t>
  </si>
  <si>
    <t>140503316853</t>
  </si>
  <si>
    <t>140503316862</t>
  </si>
  <si>
    <t>140503316870</t>
  </si>
  <si>
    <t>140503316888</t>
  </si>
  <si>
    <t>140503316896</t>
  </si>
  <si>
    <t>140503316900</t>
  </si>
  <si>
    <t>140503316918</t>
  </si>
  <si>
    <t>F460021</t>
  </si>
  <si>
    <t>140503316926</t>
  </si>
  <si>
    <t>140503316934</t>
  </si>
  <si>
    <t>140503316942</t>
  </si>
  <si>
    <t>140503316951</t>
  </si>
  <si>
    <t>140503316969</t>
  </si>
  <si>
    <t>140503316977</t>
  </si>
  <si>
    <t>140503316985</t>
  </si>
  <si>
    <t>140503316993</t>
  </si>
  <si>
    <t>140503317001</t>
  </si>
  <si>
    <t>140503317019</t>
  </si>
  <si>
    <t>140503317027</t>
  </si>
  <si>
    <t>140503317035</t>
  </si>
  <si>
    <t>140503317043</t>
  </si>
  <si>
    <t>140503317052</t>
  </si>
  <si>
    <t>140503317060</t>
  </si>
  <si>
    <t>140503317078</t>
  </si>
  <si>
    <t>140503317086</t>
  </si>
  <si>
    <t>140503317094</t>
  </si>
  <si>
    <t>140503317108</t>
  </si>
  <si>
    <t>140503317116</t>
  </si>
  <si>
    <t>140503317124</t>
  </si>
  <si>
    <t>140503317132</t>
  </si>
  <si>
    <t>M750479</t>
  </si>
  <si>
    <t>140503317141</t>
  </si>
  <si>
    <t>140503317159</t>
  </si>
  <si>
    <t>140503317167</t>
  </si>
  <si>
    <t>140503317175</t>
  </si>
  <si>
    <t>140503317183</t>
  </si>
  <si>
    <t>140503317192</t>
  </si>
  <si>
    <t>140503317205</t>
  </si>
  <si>
    <t>140503317213</t>
  </si>
  <si>
    <t>140503317222</t>
  </si>
  <si>
    <t>140503317230</t>
  </si>
  <si>
    <t>140503317248</t>
  </si>
  <si>
    <t>140503317256</t>
  </si>
  <si>
    <t>140503317264</t>
  </si>
  <si>
    <t>140503317272</t>
  </si>
  <si>
    <t>140503317281</t>
  </si>
  <si>
    <t>140503317299</t>
  </si>
  <si>
    <t>140503317302</t>
  </si>
  <si>
    <t>140503317311</t>
  </si>
  <si>
    <t>140503317329</t>
  </si>
  <si>
    <t>140503317337</t>
  </si>
  <si>
    <t>140503317345</t>
  </si>
  <si>
    <t>140503317353</t>
  </si>
  <si>
    <t>140503317396</t>
  </si>
  <si>
    <t>140503317400</t>
  </si>
  <si>
    <t>140503317418</t>
  </si>
  <si>
    <t>140503317426</t>
  </si>
  <si>
    <t>140503317434</t>
  </si>
  <si>
    <t>140503317442</t>
  </si>
  <si>
    <t>140503317451</t>
  </si>
  <si>
    <t>140503317469</t>
  </si>
  <si>
    <t>140503317477</t>
  </si>
  <si>
    <t>140503317485</t>
  </si>
  <si>
    <t>140503317493</t>
  </si>
  <si>
    <t>140503317507</t>
  </si>
  <si>
    <t>140503317515</t>
  </si>
  <si>
    <t>140503317523</t>
  </si>
  <si>
    <t>140503317532</t>
  </si>
  <si>
    <t>140503317540</t>
  </si>
  <si>
    <t>140503317558</t>
  </si>
  <si>
    <t>140503317566</t>
  </si>
  <si>
    <t>140503317574</t>
  </si>
  <si>
    <t>140503317582</t>
  </si>
  <si>
    <t>140503317591</t>
  </si>
  <si>
    <t>140503317604</t>
  </si>
  <si>
    <t>140503317612</t>
  </si>
  <si>
    <t>140503317621</t>
  </si>
  <si>
    <t>140503317639</t>
  </si>
  <si>
    <t>140503317647</t>
  </si>
  <si>
    <t>140503317655</t>
  </si>
  <si>
    <t>140503317663</t>
  </si>
  <si>
    <t>140503317672</t>
  </si>
  <si>
    <t>140503317680</t>
  </si>
  <si>
    <t>140503317698</t>
  </si>
  <si>
    <t>140503317702</t>
  </si>
  <si>
    <t>140503317710</t>
  </si>
  <si>
    <t>B102303</t>
  </si>
  <si>
    <t>140503317728</t>
  </si>
  <si>
    <t>140503317736</t>
  </si>
  <si>
    <t>140503317744</t>
  </si>
  <si>
    <t>140503317752</t>
  </si>
  <si>
    <t>140503317761</t>
  </si>
  <si>
    <t>140503317779</t>
  </si>
  <si>
    <t>140503317787</t>
  </si>
  <si>
    <t>140503317795</t>
  </si>
  <si>
    <t>140503317809</t>
  </si>
  <si>
    <t>140503317817</t>
  </si>
  <si>
    <t>140503317825</t>
  </si>
  <si>
    <t>140503317833</t>
  </si>
  <si>
    <t>140503317842</t>
  </si>
  <si>
    <t>140503317850</t>
  </si>
  <si>
    <t>140503317868</t>
  </si>
  <si>
    <t>140503317876</t>
  </si>
  <si>
    <t>140503317884</t>
  </si>
  <si>
    <t>140503317892</t>
  </si>
  <si>
    <t>140503317906</t>
  </si>
  <si>
    <t>140503317914</t>
  </si>
  <si>
    <t>140503317922</t>
  </si>
  <si>
    <t>140503317931</t>
  </si>
  <si>
    <t>140503317949</t>
  </si>
  <si>
    <t>140503317957</t>
  </si>
  <si>
    <t>140503317965</t>
  </si>
  <si>
    <t>140503317973</t>
  </si>
  <si>
    <t>140503317982</t>
  </si>
  <si>
    <t>140503317990</t>
  </si>
  <si>
    <t>140503318007</t>
  </si>
  <si>
    <t>140503318015</t>
  </si>
  <si>
    <t>140503318023</t>
  </si>
  <si>
    <t>140503318032</t>
  </si>
  <si>
    <t>140503318040</t>
  </si>
  <si>
    <t>140503318058</t>
  </si>
  <si>
    <t>140503318066</t>
  </si>
  <si>
    <t>140503318074</t>
  </si>
  <si>
    <t>140503318082</t>
  </si>
  <si>
    <t>140503318091</t>
  </si>
  <si>
    <t>101041</t>
  </si>
  <si>
    <t>140503318104</t>
  </si>
  <si>
    <t>140503318112</t>
  </si>
  <si>
    <t>140503318121</t>
  </si>
  <si>
    <t>140503318139</t>
  </si>
  <si>
    <t>140503318147</t>
  </si>
  <si>
    <t>140503318155</t>
  </si>
  <si>
    <t>140503318163</t>
  </si>
  <si>
    <t>140503318172</t>
  </si>
  <si>
    <t>140503318180</t>
  </si>
  <si>
    <t>140503318198</t>
  </si>
  <si>
    <t>140503318202</t>
  </si>
  <si>
    <t>140503318210</t>
  </si>
  <si>
    <t>140503318228</t>
  </si>
  <si>
    <t>140503318236</t>
  </si>
  <si>
    <t>KTDL</t>
  </si>
  <si>
    <t>2508W</t>
  </si>
  <si>
    <t>140503318244</t>
  </si>
  <si>
    <t>140503318252</t>
  </si>
  <si>
    <t>140503318261</t>
  </si>
  <si>
    <t>140503318279</t>
  </si>
  <si>
    <t>140503318287</t>
  </si>
  <si>
    <t>140503318295</t>
  </si>
  <si>
    <t>140503318309</t>
  </si>
  <si>
    <t>140503318317</t>
  </si>
  <si>
    <t>140503318325</t>
  </si>
  <si>
    <t>140503318333</t>
  </si>
  <si>
    <t>140503318342</t>
  </si>
  <si>
    <t>140503318350</t>
  </si>
  <si>
    <t>140503318368</t>
  </si>
  <si>
    <t>140503318376</t>
  </si>
  <si>
    <t>140503318384</t>
  </si>
  <si>
    <t>140503318392</t>
  </si>
  <si>
    <t>140503318406</t>
  </si>
  <si>
    <t>140503318414</t>
  </si>
  <si>
    <t>140503318422</t>
  </si>
  <si>
    <t>140503318431</t>
  </si>
  <si>
    <t>140503318449</t>
  </si>
  <si>
    <t>140503318457</t>
  </si>
  <si>
    <t>140503318465</t>
  </si>
  <si>
    <t>140503318473</t>
  </si>
  <si>
    <t>140503318482</t>
  </si>
  <si>
    <t>140503318490</t>
  </si>
  <si>
    <t>3510165</t>
  </si>
  <si>
    <t>140503318503</t>
  </si>
  <si>
    <t>140503318512</t>
  </si>
  <si>
    <t>140503318520</t>
  </si>
  <si>
    <t>140503318538</t>
  </si>
  <si>
    <t>140503318546</t>
  </si>
  <si>
    <t>140503318554</t>
  </si>
  <si>
    <t>140503318562</t>
  </si>
  <si>
    <t>140503318571</t>
  </si>
  <si>
    <t>E332552</t>
  </si>
  <si>
    <t>140503318589</t>
  </si>
  <si>
    <t>140503318597</t>
  </si>
  <si>
    <t>140503318601</t>
  </si>
  <si>
    <t>140503318619</t>
  </si>
  <si>
    <t>140503318627</t>
  </si>
  <si>
    <t>140503318635</t>
  </si>
  <si>
    <t>140503318643</t>
  </si>
  <si>
    <t>140503318652</t>
  </si>
  <si>
    <t>140503318660</t>
  </si>
  <si>
    <t>140503318678</t>
  </si>
  <si>
    <t>140503318686</t>
  </si>
  <si>
    <t>140503318694</t>
  </si>
  <si>
    <t>140503318708</t>
  </si>
  <si>
    <t>140503318716</t>
  </si>
  <si>
    <t>140503318724</t>
  </si>
  <si>
    <t>140503318732</t>
  </si>
  <si>
    <t>140503318741</t>
  </si>
  <si>
    <t>140503318759</t>
  </si>
  <si>
    <t>1340210</t>
  </si>
  <si>
    <t>140503318767</t>
  </si>
  <si>
    <t>140503318775</t>
  </si>
  <si>
    <t>140503318783</t>
  </si>
  <si>
    <t>140503318792</t>
  </si>
  <si>
    <t>Q630246</t>
  </si>
  <si>
    <t>140503318805</t>
  </si>
  <si>
    <t>140503318813</t>
  </si>
  <si>
    <t>140503318822</t>
  </si>
  <si>
    <t>140503318830</t>
  </si>
  <si>
    <t>140503318848</t>
  </si>
  <si>
    <t>140503318856</t>
  </si>
  <si>
    <t>101437</t>
  </si>
  <si>
    <t>140503318864</t>
  </si>
  <si>
    <t>E992628</t>
  </si>
  <si>
    <t>140503318872</t>
  </si>
  <si>
    <t>140503318881</t>
  </si>
  <si>
    <t>140503318899</t>
  </si>
  <si>
    <t>140503318902</t>
  </si>
  <si>
    <t>140503318911</t>
  </si>
  <si>
    <t>140503318929</t>
  </si>
  <si>
    <t>140503318937</t>
  </si>
  <si>
    <t>140503318945</t>
  </si>
  <si>
    <t>140503318953</t>
  </si>
  <si>
    <t>140503318962</t>
  </si>
  <si>
    <t>140503318970</t>
  </si>
  <si>
    <t>140503318988</t>
  </si>
  <si>
    <t>140503318996</t>
  </si>
  <si>
    <t>140503319003</t>
  </si>
  <si>
    <t>140503319012</t>
  </si>
  <si>
    <t>140503319020</t>
  </si>
  <si>
    <t>140503319038</t>
  </si>
  <si>
    <t>140503319046</t>
  </si>
  <si>
    <t>140503319054</t>
  </si>
  <si>
    <t>140503319062</t>
  </si>
  <si>
    <t>140503319071</t>
  </si>
  <si>
    <t>140503319089</t>
  </si>
  <si>
    <t>140503319097</t>
  </si>
  <si>
    <t>140503319101</t>
  </si>
  <si>
    <t>140503319119</t>
  </si>
  <si>
    <t>140503319127</t>
  </si>
  <si>
    <t>140503319135</t>
  </si>
  <si>
    <t>140503319143</t>
  </si>
  <si>
    <t>140503319152</t>
  </si>
  <si>
    <t>140503319160</t>
  </si>
  <si>
    <t>140503319178</t>
  </si>
  <si>
    <t>140503319186</t>
  </si>
  <si>
    <t>140503319194</t>
  </si>
  <si>
    <t>140503319208</t>
  </si>
  <si>
    <t>140503319216</t>
  </si>
  <si>
    <t>140503319224</t>
  </si>
  <si>
    <t>140503319232</t>
  </si>
  <si>
    <t>140503319241</t>
  </si>
  <si>
    <t>021S</t>
  </si>
  <si>
    <t>140503319259</t>
  </si>
  <si>
    <t>140503319267</t>
  </si>
  <si>
    <t>140503319275</t>
  </si>
  <si>
    <t>140503319283</t>
  </si>
  <si>
    <t>140503319292</t>
  </si>
  <si>
    <t>140503319305</t>
  </si>
  <si>
    <t>140503319313</t>
  </si>
  <si>
    <t>140503319322</t>
  </si>
  <si>
    <t>140503319330</t>
  </si>
  <si>
    <t>140503319348</t>
  </si>
  <si>
    <t>140503319356</t>
  </si>
  <si>
    <t>140503319364</t>
  </si>
  <si>
    <t>140503319372</t>
  </si>
  <si>
    <t>140503319381</t>
  </si>
  <si>
    <t>Q510074</t>
  </si>
  <si>
    <t>140503319399</t>
  </si>
  <si>
    <t>140503319402</t>
  </si>
  <si>
    <t>140503319411</t>
  </si>
  <si>
    <t>F620038</t>
  </si>
  <si>
    <t>140503319429</t>
  </si>
  <si>
    <t>140503319437</t>
  </si>
  <si>
    <t>140503319445</t>
  </si>
  <si>
    <t>140503319453</t>
  </si>
  <si>
    <t>140503319462</t>
  </si>
  <si>
    <t>140503319470</t>
  </si>
  <si>
    <t>140503319488</t>
  </si>
  <si>
    <t>140503319496</t>
  </si>
  <si>
    <t>140503319500</t>
  </si>
  <si>
    <t>140503319518</t>
  </si>
  <si>
    <t>140503319526</t>
  </si>
  <si>
    <t>140503319534</t>
  </si>
  <si>
    <t>M331394</t>
  </si>
  <si>
    <t>140503319542</t>
  </si>
  <si>
    <t>140503319551</t>
  </si>
  <si>
    <t>140503319569</t>
  </si>
  <si>
    <t>140503319577</t>
  </si>
  <si>
    <t>140503319585</t>
  </si>
  <si>
    <t>140503319593</t>
  </si>
  <si>
    <t>140503319615</t>
  </si>
  <si>
    <t>140503319623</t>
  </si>
  <si>
    <t>140503319632</t>
  </si>
  <si>
    <t>140503319640</t>
  </si>
  <si>
    <t>140503319658</t>
  </si>
  <si>
    <t>140503319666</t>
  </si>
  <si>
    <t>140503319674</t>
  </si>
  <si>
    <t>140503319682</t>
  </si>
  <si>
    <t>140503319691</t>
  </si>
  <si>
    <t>140503319704</t>
  </si>
  <si>
    <t>140503319712</t>
  </si>
  <si>
    <t>140503319721</t>
  </si>
  <si>
    <t>140503319739</t>
  </si>
  <si>
    <t>140503319747</t>
  </si>
  <si>
    <t>140503319755</t>
  </si>
  <si>
    <t>140503319763</t>
  </si>
  <si>
    <t>140503319772</t>
  </si>
  <si>
    <t>140503319780</t>
  </si>
  <si>
    <t>140503319798</t>
  </si>
  <si>
    <t>102411</t>
  </si>
  <si>
    <t>140503319802</t>
  </si>
  <si>
    <t>140503319810</t>
  </si>
  <si>
    <t>140503319828</t>
  </si>
  <si>
    <t>140503319836</t>
  </si>
  <si>
    <t>140503319844</t>
  </si>
  <si>
    <t>140503319852</t>
  </si>
  <si>
    <t>140503319861</t>
  </si>
  <si>
    <t>140503319879</t>
  </si>
  <si>
    <t>140503319887</t>
  </si>
  <si>
    <t>140503319895</t>
  </si>
  <si>
    <t>140503319909</t>
  </si>
  <si>
    <t>140503319917</t>
  </si>
  <si>
    <t>140503319925</t>
  </si>
  <si>
    <t>140503319933</t>
  </si>
  <si>
    <t>140503319942</t>
  </si>
  <si>
    <t>140503319950</t>
  </si>
  <si>
    <t>140503319968</t>
  </si>
  <si>
    <t>140503319976</t>
  </si>
  <si>
    <t>140503319984</t>
  </si>
  <si>
    <t>140503319992</t>
  </si>
  <si>
    <t>140503320002</t>
  </si>
  <si>
    <t>140503320010</t>
  </si>
  <si>
    <t>140503320028</t>
  </si>
  <si>
    <t>140503320036</t>
  </si>
  <si>
    <t>140503320044</t>
  </si>
  <si>
    <t>140503320052</t>
  </si>
  <si>
    <t>140503320061</t>
  </si>
  <si>
    <t>140503320079</t>
  </si>
  <si>
    <t>140503320087</t>
  </si>
  <si>
    <t>140503320095</t>
  </si>
  <si>
    <t>140503320109</t>
  </si>
  <si>
    <t>140503320117</t>
  </si>
  <si>
    <t>140503320125</t>
  </si>
  <si>
    <t>140503320133</t>
  </si>
  <si>
    <t>140503320142</t>
  </si>
  <si>
    <t>140503320150</t>
  </si>
  <si>
    <t>140503320168</t>
  </si>
  <si>
    <t>140503320176</t>
  </si>
  <si>
    <t>140503320184</t>
  </si>
  <si>
    <t>140503320192</t>
  </si>
  <si>
    <t>140503320206</t>
  </si>
  <si>
    <t>140503320214</t>
  </si>
  <si>
    <t>140503320222</t>
  </si>
  <si>
    <t>140503320231</t>
  </si>
  <si>
    <t>140503320249</t>
  </si>
  <si>
    <t>140503320257</t>
  </si>
  <si>
    <t>140503320265</t>
  </si>
  <si>
    <t>140503320273</t>
  </si>
  <si>
    <t>140503320282</t>
  </si>
  <si>
    <t>140503320290</t>
  </si>
  <si>
    <t>140503320303</t>
  </si>
  <si>
    <t>140503320312</t>
  </si>
  <si>
    <t>140503320320</t>
  </si>
  <si>
    <t>140503320338</t>
  </si>
  <si>
    <t>140503320346</t>
  </si>
  <si>
    <t>140503320354</t>
  </si>
  <si>
    <t>140503320362</t>
  </si>
  <si>
    <t>140503320371</t>
  </si>
  <si>
    <t>140503320389</t>
  </si>
  <si>
    <t>S119</t>
  </si>
  <si>
    <t>140503320397</t>
  </si>
  <si>
    <t>140503320401</t>
  </si>
  <si>
    <t>140503320419</t>
  </si>
  <si>
    <t>140503320427</t>
  </si>
  <si>
    <t>140503320435</t>
  </si>
  <si>
    <t>CNI001060</t>
  </si>
  <si>
    <t>140503320443</t>
  </si>
  <si>
    <t>140503320452</t>
  </si>
  <si>
    <t>140503320460</t>
  </si>
  <si>
    <t>140503320478</t>
  </si>
  <si>
    <t>140503320486</t>
  </si>
  <si>
    <t>140503320494</t>
  </si>
  <si>
    <t>OODM</t>
  </si>
  <si>
    <t>CNC005660</t>
  </si>
  <si>
    <t>140503320508</t>
  </si>
  <si>
    <t>140503320516</t>
  </si>
  <si>
    <t>140503320524</t>
  </si>
  <si>
    <t>140503320532</t>
  </si>
  <si>
    <t>M750730</t>
  </si>
  <si>
    <t>140503320541</t>
  </si>
  <si>
    <t>140503320559</t>
  </si>
  <si>
    <t>140503320567</t>
  </si>
  <si>
    <t>140503320575</t>
  </si>
  <si>
    <t>140503320583</t>
  </si>
  <si>
    <t>140503320592</t>
  </si>
  <si>
    <t>140503320605</t>
  </si>
  <si>
    <t>140503320613</t>
  </si>
  <si>
    <t>140503320622</t>
  </si>
  <si>
    <t>140503320630</t>
  </si>
  <si>
    <t>140503320648</t>
  </si>
  <si>
    <t>140503320656</t>
  </si>
  <si>
    <t>140503320664</t>
  </si>
  <si>
    <t>140503320672</t>
  </si>
  <si>
    <t>140503320681</t>
  </si>
  <si>
    <t>140503320699</t>
  </si>
  <si>
    <t>140503320702</t>
  </si>
  <si>
    <t>140503320711</t>
  </si>
  <si>
    <t>140503320729</t>
  </si>
  <si>
    <t>140503320737</t>
  </si>
  <si>
    <t>140503320745</t>
  </si>
  <si>
    <t>140503320753</t>
  </si>
  <si>
    <t>140503320762</t>
  </si>
  <si>
    <t>140503320770</t>
  </si>
  <si>
    <t>140503320788</t>
  </si>
  <si>
    <t>5340635</t>
  </si>
  <si>
    <t>140503320796</t>
  </si>
  <si>
    <t>140503320800</t>
  </si>
  <si>
    <t>140503320818</t>
  </si>
  <si>
    <t>140503320826</t>
  </si>
  <si>
    <t>140503320834</t>
  </si>
  <si>
    <t>140503320842</t>
  </si>
  <si>
    <t>140503320851</t>
  </si>
  <si>
    <t>140503320869</t>
  </si>
  <si>
    <t>140503320877</t>
  </si>
  <si>
    <t>140503320885</t>
  </si>
  <si>
    <t>140503320893</t>
  </si>
  <si>
    <t>140503320907</t>
  </si>
  <si>
    <t>140503320915</t>
  </si>
  <si>
    <t>140503320923</t>
  </si>
  <si>
    <t>140503320932</t>
  </si>
  <si>
    <t>140503320940</t>
  </si>
  <si>
    <t>140503320958</t>
  </si>
  <si>
    <t>140503320966</t>
  </si>
  <si>
    <t>140503320974</t>
  </si>
  <si>
    <t>140503320982</t>
  </si>
  <si>
    <t>140503320991</t>
  </si>
  <si>
    <t>140503321008</t>
  </si>
  <si>
    <t>140503321016</t>
  </si>
  <si>
    <t>140503321024</t>
  </si>
  <si>
    <t>140503321032</t>
  </si>
  <si>
    <t>140503321041</t>
  </si>
  <si>
    <t>140503321059</t>
  </si>
  <si>
    <t>140503321067</t>
  </si>
  <si>
    <t>140503321075</t>
  </si>
  <si>
    <t>140503321083</t>
  </si>
  <si>
    <t>140503321092</t>
  </si>
  <si>
    <t>140503321105</t>
  </si>
  <si>
    <t>140503321113</t>
  </si>
  <si>
    <t>140503321122</t>
  </si>
  <si>
    <t>140503321130</t>
  </si>
  <si>
    <t>140503321148</t>
  </si>
  <si>
    <t>140503321156</t>
  </si>
  <si>
    <t>140503321164</t>
  </si>
  <si>
    <t>140503321172</t>
  </si>
  <si>
    <t>140503321181</t>
  </si>
  <si>
    <t>140503321199</t>
  </si>
  <si>
    <t>140503321202</t>
  </si>
  <si>
    <t>140503321211</t>
  </si>
  <si>
    <t>140503321229</t>
  </si>
  <si>
    <t>140503321237</t>
  </si>
  <si>
    <t>140503321245</t>
  </si>
  <si>
    <t>140503321253</t>
  </si>
  <si>
    <t>140503321262</t>
  </si>
  <si>
    <t>140503321270</t>
  </si>
  <si>
    <t>140503321288</t>
  </si>
  <si>
    <t>140503321296</t>
  </si>
  <si>
    <t>140503321300</t>
  </si>
  <si>
    <t>140503321318</t>
  </si>
  <si>
    <t>140503321326</t>
  </si>
  <si>
    <t>140503321334</t>
  </si>
  <si>
    <t>140503321342</t>
  </si>
  <si>
    <t>140503321351</t>
  </si>
  <si>
    <t>140503321369</t>
  </si>
  <si>
    <t>140503321377</t>
  </si>
  <si>
    <t>140503321385</t>
  </si>
  <si>
    <t>140503321393</t>
  </si>
  <si>
    <t>140503321407</t>
  </si>
  <si>
    <t>140503321415</t>
  </si>
  <si>
    <t>140503321423</t>
  </si>
  <si>
    <t>140503321432</t>
  </si>
  <si>
    <t>140503321440</t>
  </si>
  <si>
    <t>140503321458</t>
  </si>
  <si>
    <t>140503321466</t>
  </si>
  <si>
    <t>140503321474</t>
  </si>
  <si>
    <t>140503321482</t>
  </si>
  <si>
    <t>140503321491</t>
  </si>
  <si>
    <t>140503321504</t>
  </si>
  <si>
    <t>140503321512</t>
  </si>
  <si>
    <t>140503321521</t>
  </si>
  <si>
    <t>140503321539</t>
  </si>
  <si>
    <t>140503321547</t>
  </si>
  <si>
    <t>140503321555</t>
  </si>
  <si>
    <t>140503321563</t>
  </si>
  <si>
    <t>140503321572</t>
  </si>
  <si>
    <t>140503321580</t>
  </si>
  <si>
    <t>140503321598</t>
  </si>
  <si>
    <t>140503321602</t>
  </si>
  <si>
    <t>140503321610</t>
  </si>
  <si>
    <t>140503321628</t>
  </si>
  <si>
    <t>140503321636</t>
  </si>
  <si>
    <t>140503321644</t>
  </si>
  <si>
    <t>140503321661</t>
  </si>
  <si>
    <t>140503321679</t>
  </si>
  <si>
    <t>140503321687</t>
  </si>
  <si>
    <t>140503321695</t>
  </si>
  <si>
    <t>140503321709</t>
  </si>
  <si>
    <t>140503321717</t>
  </si>
  <si>
    <t>140503321725</t>
  </si>
  <si>
    <t>140503321733</t>
  </si>
  <si>
    <t>140503321742</t>
  </si>
  <si>
    <t>140503321750</t>
  </si>
  <si>
    <t>140503321768</t>
  </si>
  <si>
    <t>140503321776</t>
  </si>
  <si>
    <t>140503321784</t>
  </si>
  <si>
    <t>140503321792</t>
  </si>
  <si>
    <t>140503321806</t>
  </si>
  <si>
    <t>140503321814</t>
  </si>
  <si>
    <t>140503321822</t>
  </si>
  <si>
    <t>140503321831</t>
  </si>
  <si>
    <t>140503321849</t>
  </si>
  <si>
    <t>140503321857</t>
  </si>
  <si>
    <t>140503321865</t>
  </si>
  <si>
    <t>140503321873</t>
  </si>
  <si>
    <t>140503321882</t>
  </si>
  <si>
    <t>140503321890</t>
  </si>
  <si>
    <t>140503321903</t>
  </si>
  <si>
    <t>140503321912</t>
  </si>
  <si>
    <t>140503321920</t>
  </si>
  <si>
    <t>140503321938</t>
  </si>
  <si>
    <t>140503321946</t>
  </si>
  <si>
    <t>140503321954</t>
  </si>
  <si>
    <t>140503321962</t>
  </si>
  <si>
    <t>140503321971</t>
  </si>
  <si>
    <t>140503321989</t>
  </si>
  <si>
    <t>140503321997</t>
  </si>
  <si>
    <t>140503322004</t>
  </si>
  <si>
    <t>140503322012</t>
  </si>
  <si>
    <t>140503322021</t>
  </si>
  <si>
    <t>140503322039</t>
  </si>
  <si>
    <t>140503322047</t>
  </si>
  <si>
    <t>140503322055</t>
  </si>
  <si>
    <t>140503322063</t>
  </si>
  <si>
    <t>140503322072</t>
  </si>
  <si>
    <t>140503322080</t>
  </si>
  <si>
    <t>140503322098</t>
  </si>
  <si>
    <t>140503322102</t>
  </si>
  <si>
    <t>140503322110</t>
  </si>
  <si>
    <t>140503322128</t>
  </si>
  <si>
    <t>140503322136</t>
  </si>
  <si>
    <t>140503322144</t>
  </si>
  <si>
    <t>140503322152</t>
  </si>
  <si>
    <t>140503322161</t>
  </si>
  <si>
    <t>140503322179</t>
  </si>
  <si>
    <t>140503322187</t>
  </si>
  <si>
    <t>140503322195</t>
  </si>
  <si>
    <t>140503322209</t>
  </si>
  <si>
    <t>140503322217</t>
  </si>
  <si>
    <t>140503322225</t>
  </si>
  <si>
    <t>140503322233</t>
  </si>
  <si>
    <t>140503322242</t>
  </si>
  <si>
    <t>140503322250</t>
  </si>
  <si>
    <t>140503322268</t>
  </si>
  <si>
    <t>140503322276</t>
  </si>
  <si>
    <t>140503322284</t>
  </si>
  <si>
    <t>140503322292</t>
  </si>
  <si>
    <t>140503322306</t>
  </si>
  <si>
    <t>140503322314</t>
  </si>
  <si>
    <t>140503322322</t>
  </si>
  <si>
    <t>140503322331</t>
  </si>
  <si>
    <t>140503322349</t>
  </si>
  <si>
    <t>140503322357</t>
  </si>
  <si>
    <t>140503322365</t>
  </si>
  <si>
    <t>140503322373</t>
  </si>
  <si>
    <t>140503322382</t>
  </si>
  <si>
    <t>140503322390</t>
  </si>
  <si>
    <t>140503322403</t>
  </si>
  <si>
    <t>140503322412</t>
  </si>
  <si>
    <t>140503322420</t>
  </si>
  <si>
    <t>140503322438</t>
  </si>
  <si>
    <t>140503322446</t>
  </si>
  <si>
    <t>140503322454</t>
  </si>
  <si>
    <t>140503322462</t>
  </si>
  <si>
    <t>140503322471</t>
  </si>
  <si>
    <t>140503322489</t>
  </si>
  <si>
    <t>M790614</t>
  </si>
  <si>
    <t>140503322497</t>
  </si>
  <si>
    <t>140503322501</t>
  </si>
  <si>
    <t>140503322519</t>
  </si>
  <si>
    <t>140503322527</t>
  </si>
  <si>
    <t>140503322535</t>
  </si>
  <si>
    <t>140503322543</t>
  </si>
  <si>
    <t>140503322552</t>
  </si>
  <si>
    <t>140503322560</t>
  </si>
  <si>
    <t>140503322578</t>
  </si>
  <si>
    <t>140503322586</t>
  </si>
  <si>
    <t>140503322594</t>
  </si>
  <si>
    <t>140503322608</t>
  </si>
  <si>
    <t>140503322616</t>
  </si>
  <si>
    <t>140503322624</t>
  </si>
  <si>
    <t>140503322632</t>
  </si>
  <si>
    <t>140503322641</t>
  </si>
  <si>
    <t>140503322659</t>
  </si>
  <si>
    <t>140503322667</t>
  </si>
  <si>
    <t>140503322675</t>
  </si>
  <si>
    <t>140503322683</t>
  </si>
  <si>
    <t>140503322692</t>
  </si>
  <si>
    <t>140503322705</t>
  </si>
  <si>
    <t>140503322713</t>
  </si>
  <si>
    <t>140503322722</t>
  </si>
  <si>
    <t>140503322730</t>
  </si>
  <si>
    <t>140503322748</t>
  </si>
  <si>
    <t>140503322756</t>
  </si>
  <si>
    <t>140503322764</t>
  </si>
  <si>
    <t>C510888</t>
  </si>
  <si>
    <t>140503322772</t>
  </si>
  <si>
    <t>140503322781</t>
  </si>
  <si>
    <t>140503322799</t>
  </si>
  <si>
    <t>140503322802</t>
  </si>
  <si>
    <t>140503322811</t>
  </si>
  <si>
    <t>140503322829</t>
  </si>
  <si>
    <t>140503322837</t>
  </si>
  <si>
    <t>140503322845</t>
  </si>
  <si>
    <t>5741105</t>
  </si>
  <si>
    <t>140503322853</t>
  </si>
  <si>
    <t>140503322862</t>
  </si>
  <si>
    <t>140503322870</t>
  </si>
  <si>
    <t>140503322888</t>
  </si>
  <si>
    <t>140503322896</t>
  </si>
  <si>
    <t>140503322900</t>
  </si>
  <si>
    <t>CNE000195</t>
  </si>
  <si>
    <t>140503322918</t>
  </si>
  <si>
    <t>140503322926</t>
  </si>
  <si>
    <t>140503322934</t>
  </si>
  <si>
    <t>140503322942</t>
  </si>
  <si>
    <t>140503322951</t>
  </si>
  <si>
    <t>140503322969</t>
  </si>
  <si>
    <t>140503322977</t>
  </si>
  <si>
    <t>140503322985</t>
  </si>
  <si>
    <t>140503322993</t>
  </si>
  <si>
    <t>140503323001</t>
  </si>
  <si>
    <t>140503323019</t>
  </si>
  <si>
    <t>140503323027</t>
  </si>
  <si>
    <t>140503323035</t>
  </si>
  <si>
    <t>140503323043</t>
  </si>
  <si>
    <t>140503323052</t>
  </si>
  <si>
    <t>140503323060</t>
  </si>
  <si>
    <t>140503323078</t>
  </si>
  <si>
    <t>140503323086</t>
  </si>
  <si>
    <t>140503323094</t>
  </si>
  <si>
    <t>140503323108</t>
  </si>
  <si>
    <t>140503323116</t>
  </si>
  <si>
    <t>140503323124</t>
  </si>
  <si>
    <t>140554033922</t>
  </si>
  <si>
    <t>140554033930</t>
  </si>
  <si>
    <t>140554037871</t>
  </si>
  <si>
    <t>140555004437</t>
  </si>
  <si>
    <t>140555004445</t>
  </si>
  <si>
    <t>140555004453</t>
  </si>
  <si>
    <t>140555167387</t>
  </si>
  <si>
    <t>140555167395</t>
  </si>
  <si>
    <t>140555175932</t>
  </si>
  <si>
    <t>140555175941</t>
  </si>
  <si>
    <t>140555180332</t>
  </si>
  <si>
    <t>140555180341</t>
  </si>
  <si>
    <t>140555180359</t>
  </si>
  <si>
    <t>140555180367</t>
  </si>
  <si>
    <t>*/O</t>
  </si>
  <si>
    <t>140555180375</t>
  </si>
  <si>
    <t>140555180383</t>
  </si>
  <si>
    <t>140555180392</t>
  </si>
  <si>
    <t>140555180405</t>
  </si>
  <si>
    <t>140555180422</t>
  </si>
  <si>
    <t>140555180430</t>
  </si>
  <si>
    <t>140555180456</t>
  </si>
  <si>
    <t>140555180464</t>
  </si>
  <si>
    <t>140555180472</t>
  </si>
  <si>
    <t>140555180481</t>
  </si>
  <si>
    <t>140555180499</t>
  </si>
  <si>
    <t>140555180502</t>
  </si>
  <si>
    <t>140555180511</t>
  </si>
  <si>
    <t>140555180529</t>
  </si>
  <si>
    <t>140555180537</t>
  </si>
  <si>
    <t>140555180545</t>
  </si>
  <si>
    <t>140555180553</t>
  </si>
  <si>
    <t>101401</t>
  </si>
  <si>
    <t>140555180596</t>
  </si>
  <si>
    <t>140555180600</t>
  </si>
  <si>
    <t>140555186501</t>
  </si>
  <si>
    <t>140555186519</t>
  </si>
  <si>
    <t>140555186527</t>
  </si>
  <si>
    <t>140555186535</t>
  </si>
  <si>
    <t>140555186543</t>
  </si>
  <si>
    <t>140555186552</t>
  </si>
  <si>
    <t>140555186594</t>
  </si>
  <si>
    <t>140555186608</t>
  </si>
  <si>
    <t>140555186616</t>
  </si>
  <si>
    <t>140555187507</t>
  </si>
  <si>
    <t>140555187515</t>
  </si>
  <si>
    <t>140555187523</t>
  </si>
  <si>
    <t>140555187532</t>
  </si>
  <si>
    <t>140555187540</t>
  </si>
  <si>
    <t>140555187558</t>
  </si>
  <si>
    <t>140555187566</t>
  </si>
  <si>
    <t>140555187574</t>
  </si>
  <si>
    <t>140555187582</t>
  </si>
  <si>
    <t>140555187591</t>
  </si>
  <si>
    <t>140555187604</t>
  </si>
  <si>
    <t>140555187612</t>
  </si>
  <si>
    <t>140555187621</t>
  </si>
  <si>
    <t>140555187639</t>
  </si>
  <si>
    <t>140555188172</t>
  </si>
  <si>
    <t>140555188180</t>
  </si>
  <si>
    <t>140555188198</t>
  </si>
  <si>
    <t>140555188202</t>
  </si>
  <si>
    <t>140555188210</t>
  </si>
  <si>
    <t>140555188228</t>
  </si>
  <si>
    <t>140555188236</t>
  </si>
  <si>
    <t>140555189372</t>
  </si>
  <si>
    <t>140555189381</t>
  </si>
  <si>
    <t>140555196000</t>
  </si>
  <si>
    <t>140557287312</t>
  </si>
  <si>
    <t>140557287321</t>
  </si>
  <si>
    <t>140557287339</t>
  </si>
  <si>
    <t>140557287347</t>
  </si>
  <si>
    <t>140557287355</t>
  </si>
  <si>
    <t>140557287363</t>
  </si>
  <si>
    <t>140557287372</t>
  </si>
  <si>
    <t>140557287380</t>
  </si>
  <si>
    <t>140557287398</t>
  </si>
  <si>
    <t>140557287402</t>
  </si>
  <si>
    <t>140557287410</t>
  </si>
  <si>
    <t>140557287428</t>
  </si>
  <si>
    <t>140557287436</t>
  </si>
  <si>
    <t>140557287444</t>
  </si>
  <si>
    <t>140557287452</t>
  </si>
  <si>
    <t>140557287461</t>
  </si>
  <si>
    <t>140557287479</t>
  </si>
  <si>
    <t>140557287487</t>
  </si>
  <si>
    <t>140557287495</t>
  </si>
  <si>
    <t>140557287509</t>
  </si>
  <si>
    <t>140557287517</t>
  </si>
  <si>
    <t>140557287525</t>
  </si>
  <si>
    <t>140557287533</t>
  </si>
  <si>
    <t>140557287542</t>
  </si>
  <si>
    <t>140557287550</t>
  </si>
  <si>
    <t>140557287568</t>
  </si>
  <si>
    <t>F971531</t>
  </si>
  <si>
    <t>140557287576</t>
  </si>
  <si>
    <t>140557287584</t>
  </si>
  <si>
    <t>140557287592</t>
  </si>
  <si>
    <t>140557287606</t>
  </si>
  <si>
    <t>140557287614</t>
  </si>
  <si>
    <t>140557287622</t>
  </si>
  <si>
    <t>140557287631</t>
  </si>
  <si>
    <t>140557287649</t>
  </si>
  <si>
    <t>140557287657</t>
  </si>
  <si>
    <t>140557287665</t>
  </si>
  <si>
    <t>140557287673</t>
  </si>
  <si>
    <t>140557287682</t>
  </si>
  <si>
    <t>140557287690</t>
  </si>
  <si>
    <t>140557287703</t>
  </si>
  <si>
    <t>140557287712</t>
  </si>
  <si>
    <t>140557287720</t>
  </si>
  <si>
    <t>140557287738</t>
  </si>
  <si>
    <t>140557287746</t>
  </si>
  <si>
    <t>E701378</t>
  </si>
  <si>
    <t>140557287754</t>
  </si>
  <si>
    <t>140557287762</t>
  </si>
  <si>
    <t>140557287771</t>
  </si>
  <si>
    <t>140557287789</t>
  </si>
  <si>
    <t>140557287797</t>
  </si>
  <si>
    <t>140557287801</t>
  </si>
  <si>
    <t>140557287819</t>
  </si>
  <si>
    <t>140557287827</t>
  </si>
  <si>
    <t>140557287835</t>
  </si>
  <si>
    <t>140557287843</t>
  </si>
  <si>
    <t>140557287852</t>
  </si>
  <si>
    <t>140557287860</t>
  </si>
  <si>
    <t>140557287878</t>
  </si>
  <si>
    <t>140557287886</t>
  </si>
  <si>
    <t>140557287894</t>
  </si>
  <si>
    <t>140557287908</t>
  </si>
  <si>
    <t>140557287916</t>
  </si>
  <si>
    <t>140557287924</t>
  </si>
  <si>
    <t>140557287932</t>
  </si>
  <si>
    <t>140557287941</t>
  </si>
  <si>
    <t>140557287959</t>
  </si>
  <si>
    <t>140557287967</t>
  </si>
  <si>
    <t>140557287975</t>
  </si>
  <si>
    <t>140557287983</t>
  </si>
  <si>
    <t>140557287992</t>
  </si>
  <si>
    <t>140557288009</t>
  </si>
  <si>
    <t>140557288017</t>
  </si>
  <si>
    <t>140557288025</t>
  </si>
  <si>
    <t>140557288033</t>
  </si>
  <si>
    <t>140557288042</t>
  </si>
  <si>
    <t>140557288050</t>
  </si>
  <si>
    <t>140557288068</t>
  </si>
  <si>
    <t>140557288076</t>
  </si>
  <si>
    <t>140557288084</t>
  </si>
  <si>
    <t>140557288092</t>
  </si>
  <si>
    <t>140557288106</t>
  </si>
  <si>
    <t>140557288114</t>
  </si>
  <si>
    <t>140557288122</t>
  </si>
  <si>
    <t>140557288131</t>
  </si>
  <si>
    <t>140557288149</t>
  </si>
  <si>
    <t>140557288157</t>
  </si>
  <si>
    <t>140557288165</t>
  </si>
  <si>
    <t>140557288173</t>
  </si>
  <si>
    <t>140557288182</t>
  </si>
  <si>
    <t>140557288190</t>
  </si>
  <si>
    <t>140557288203</t>
  </si>
  <si>
    <t>140557288212</t>
  </si>
  <si>
    <t>140557288220</t>
  </si>
  <si>
    <t>140557288238</t>
  </si>
  <si>
    <t>140557288246</t>
  </si>
  <si>
    <t>140557288254</t>
  </si>
  <si>
    <t>140557288262</t>
  </si>
  <si>
    <t>140557288271</t>
  </si>
  <si>
    <t>140557288289</t>
  </si>
  <si>
    <t>140557288297</t>
  </si>
  <si>
    <t>140557288301</t>
  </si>
  <si>
    <t>140557288319</t>
  </si>
  <si>
    <t>140557288335</t>
  </si>
  <si>
    <t>140557288343</t>
  </si>
  <si>
    <t>140557288352</t>
  </si>
  <si>
    <t>140557288360</t>
  </si>
  <si>
    <t>140557288378</t>
  </si>
  <si>
    <t>140557288386</t>
  </si>
  <si>
    <t>140557288394</t>
  </si>
  <si>
    <t>140557288408</t>
  </si>
  <si>
    <t>140557288416</t>
  </si>
  <si>
    <t>140557381017</t>
  </si>
  <si>
    <t>140557381025</t>
  </si>
  <si>
    <t>140557381033</t>
  </si>
  <si>
    <t>140557381042</t>
  </si>
  <si>
    <t>140557381050</t>
  </si>
  <si>
    <t>140557381068</t>
  </si>
  <si>
    <t>140557381076</t>
  </si>
  <si>
    <t>140557381084</t>
  </si>
  <si>
    <t>140557381092</t>
  </si>
  <si>
    <t>140557381106</t>
  </si>
  <si>
    <t>140557381114</t>
  </si>
  <si>
    <t>140557381122</t>
  </si>
  <si>
    <t>140557381131</t>
  </si>
  <si>
    <t>140557381149</t>
  </si>
  <si>
    <t>140557381157</t>
  </si>
  <si>
    <t>140557381165</t>
  </si>
  <si>
    <t>140557381173</t>
  </si>
  <si>
    <t>140557381182</t>
  </si>
  <si>
    <t>140557381190</t>
  </si>
  <si>
    <t>140557381203</t>
  </si>
  <si>
    <t>140557381212</t>
  </si>
  <si>
    <t>140557381220</t>
  </si>
  <si>
    <t>140557381238</t>
  </si>
  <si>
    <t>140557381246</t>
  </si>
  <si>
    <t>140557381254</t>
  </si>
  <si>
    <t>140557381262</t>
  </si>
  <si>
    <t>140557381271</t>
  </si>
  <si>
    <t>140557381289</t>
  </si>
  <si>
    <t>140557381297</t>
  </si>
  <si>
    <t>140557381301</t>
  </si>
  <si>
    <t>140557381319</t>
  </si>
  <si>
    <t>140557381327</t>
  </si>
  <si>
    <t>140557381335</t>
  </si>
  <si>
    <t>140557381343</t>
  </si>
  <si>
    <t>140557381352</t>
  </si>
  <si>
    <t>140557381360</t>
  </si>
  <si>
    <t>140557381378</t>
  </si>
  <si>
    <t>140557381386</t>
  </si>
  <si>
    <t>140557381394</t>
  </si>
  <si>
    <t>140557381408</t>
  </si>
  <si>
    <t>140557381416</t>
  </si>
  <si>
    <t>140557381424</t>
  </si>
  <si>
    <t>140557381432</t>
  </si>
  <si>
    <t>140557381441</t>
  </si>
  <si>
    <t>140557381459</t>
  </si>
  <si>
    <t>140557381467</t>
  </si>
  <si>
    <t>140557381475</t>
  </si>
  <si>
    <t>140557381483</t>
  </si>
  <si>
    <t>140557381492</t>
  </si>
  <si>
    <t>140557381505</t>
  </si>
  <si>
    <t>140557381513</t>
  </si>
  <si>
    <t>140557381522</t>
  </si>
  <si>
    <t>140557381530</t>
  </si>
  <si>
    <t>140557381548</t>
  </si>
  <si>
    <t>140557381556</t>
  </si>
  <si>
    <t>140557381564</t>
  </si>
  <si>
    <t>140557381572</t>
  </si>
  <si>
    <t>140557381581</t>
  </si>
  <si>
    <t>140557381599</t>
  </si>
  <si>
    <t>140557381602</t>
  </si>
  <si>
    <t>140557381611</t>
  </si>
  <si>
    <t>140557381629</t>
  </si>
  <si>
    <t>140557381637</t>
  </si>
  <si>
    <t>140557381645</t>
  </si>
  <si>
    <t>140557381653</t>
  </si>
  <si>
    <t>140557381662</t>
  </si>
  <si>
    <t>101624</t>
  </si>
  <si>
    <t>140557381670</t>
  </si>
  <si>
    <t>140557381688</t>
  </si>
  <si>
    <t>140557381696</t>
  </si>
  <si>
    <t>140557381700</t>
  </si>
  <si>
    <t>140557381718</t>
  </si>
  <si>
    <t>140557381726</t>
  </si>
  <si>
    <t>140557381734</t>
  </si>
  <si>
    <t>140557381742</t>
  </si>
  <si>
    <t>140557381751</t>
  </si>
  <si>
    <t>140557381769</t>
  </si>
  <si>
    <t>140557381777</t>
  </si>
  <si>
    <t>140557381785</t>
  </si>
  <si>
    <t>101115</t>
  </si>
  <si>
    <t>140557381793</t>
  </si>
  <si>
    <t>G230025</t>
  </si>
  <si>
    <t>140557381807</t>
  </si>
  <si>
    <t>140557381815</t>
  </si>
  <si>
    <t>140557381823</t>
  </si>
  <si>
    <t>140557381832</t>
  </si>
  <si>
    <t>140557381840</t>
  </si>
  <si>
    <t>Q300585</t>
  </si>
  <si>
    <t>140557381858</t>
  </si>
  <si>
    <t>140557381866</t>
  </si>
  <si>
    <t>140557381874</t>
  </si>
  <si>
    <t>140557381882</t>
  </si>
  <si>
    <t>140557381891</t>
  </si>
  <si>
    <t>140557381904</t>
  </si>
  <si>
    <t>101880</t>
  </si>
  <si>
    <t>140557381912</t>
  </si>
  <si>
    <t>140557381921</t>
  </si>
  <si>
    <t>140557381939</t>
  </si>
  <si>
    <t>101629</t>
  </si>
  <si>
    <t>140557381947</t>
  </si>
  <si>
    <t>140557381955</t>
  </si>
  <si>
    <t>140557381963</t>
  </si>
  <si>
    <t>140557381972</t>
  </si>
  <si>
    <t>140557381980</t>
  </si>
  <si>
    <t>IA980646</t>
  </si>
  <si>
    <t>140557381998</t>
  </si>
  <si>
    <t>140557382005</t>
  </si>
  <si>
    <t>140557382013</t>
  </si>
  <si>
    <t>140557382022</t>
  </si>
  <si>
    <t>140557382030</t>
  </si>
  <si>
    <t>140557382048</t>
  </si>
  <si>
    <t>140557382056</t>
  </si>
  <si>
    <t>140558201586</t>
  </si>
  <si>
    <t>140558201594</t>
  </si>
  <si>
    <t>140558201608</t>
  </si>
  <si>
    <t>140558201616</t>
  </si>
  <si>
    <t>140558201624</t>
  </si>
  <si>
    <t>140558201632</t>
  </si>
  <si>
    <t>140558201641</t>
  </si>
  <si>
    <t>140558201659</t>
  </si>
  <si>
    <t>140558201667</t>
  </si>
  <si>
    <t>140558201675</t>
  </si>
  <si>
    <t>140558201683</t>
  </si>
  <si>
    <t>140558201692</t>
  </si>
  <si>
    <t>140558201705</t>
  </si>
  <si>
    <t>140558201713</t>
  </si>
  <si>
    <t>140558201722</t>
  </si>
  <si>
    <t>140558201730</t>
  </si>
  <si>
    <t>140558201748</t>
  </si>
  <si>
    <t>140558201756</t>
  </si>
  <si>
    <t>140558201764</t>
  </si>
  <si>
    <t>140558201772</t>
  </si>
  <si>
    <t>140558201781</t>
  </si>
  <si>
    <t>140558201799</t>
  </si>
  <si>
    <t>140558201802</t>
  </si>
  <si>
    <t>140558201811</t>
  </si>
  <si>
    <t>140558201829</t>
  </si>
  <si>
    <t>140558201837</t>
  </si>
  <si>
    <t>140558201845</t>
  </si>
  <si>
    <t>140558201853</t>
  </si>
  <si>
    <t>140558201862</t>
  </si>
  <si>
    <t>140558201870</t>
  </si>
  <si>
    <t>140558201888</t>
  </si>
  <si>
    <t>140558201896</t>
  </si>
  <si>
    <t>140558201900</t>
  </si>
  <si>
    <t>140558201918</t>
  </si>
  <si>
    <t>140558201926</t>
  </si>
  <si>
    <t>140558201934</t>
  </si>
  <si>
    <t>140558201942</t>
  </si>
  <si>
    <t>140558201951</t>
  </si>
  <si>
    <t>140558201969</t>
  </si>
  <si>
    <t>140558201977</t>
  </si>
  <si>
    <t>140558201985</t>
  </si>
  <si>
    <t>140558227500</t>
  </si>
  <si>
    <t>140558227518</t>
  </si>
  <si>
    <t>140558227526</t>
  </si>
  <si>
    <t>140558227534</t>
  </si>
  <si>
    <t>140558227542</t>
  </si>
  <si>
    <t>140558227551</t>
  </si>
  <si>
    <t>140558227569</t>
  </si>
  <si>
    <t>140558227577</t>
  </si>
  <si>
    <t>140558228247</t>
  </si>
  <si>
    <t>140558228255</t>
  </si>
  <si>
    <t>140558228263</t>
  </si>
  <si>
    <t>140558228272</t>
  </si>
  <si>
    <t>140558228280</t>
  </si>
  <si>
    <t>140558228298</t>
  </si>
  <si>
    <t>140558228302</t>
  </si>
  <si>
    <t>140558228310</t>
  </si>
  <si>
    <t>140558228328</t>
  </si>
  <si>
    <t>140558228336</t>
  </si>
  <si>
    <t>140558228344</t>
  </si>
  <si>
    <t>103181</t>
  </si>
  <si>
    <t>140558228352</t>
  </si>
  <si>
    <t>140558228361</t>
  </si>
  <si>
    <t>140558228379</t>
  </si>
  <si>
    <t>140558228387</t>
  </si>
  <si>
    <t>140558228395</t>
  </si>
  <si>
    <t>140558228409</t>
  </si>
  <si>
    <t>140558228417</t>
  </si>
  <si>
    <t>140558228425</t>
  </si>
  <si>
    <t>140558228433</t>
  </si>
  <si>
    <t>140558228442</t>
  </si>
  <si>
    <t>140558228450</t>
  </si>
  <si>
    <t>140558228468</t>
  </si>
  <si>
    <t>140558228476</t>
  </si>
  <si>
    <t>140558228484</t>
  </si>
  <si>
    <t>140558228492</t>
  </si>
  <si>
    <t>140503323132</t>
  </si>
  <si>
    <t>140503323141</t>
  </si>
  <si>
    <t>140503323159</t>
  </si>
  <si>
    <t>140503323167</t>
  </si>
  <si>
    <t>140503323175</t>
  </si>
  <si>
    <t>140503323183</t>
  </si>
  <si>
    <t>140503323192</t>
  </si>
  <si>
    <t>140503323205</t>
  </si>
  <si>
    <t>140503323213</t>
  </si>
  <si>
    <t>140503323222</t>
  </si>
  <si>
    <t>140503323230</t>
  </si>
  <si>
    <t>140503323248</t>
  </si>
  <si>
    <t>140503323256</t>
  </si>
  <si>
    <t>ITAC</t>
  </si>
  <si>
    <t>W004</t>
  </si>
  <si>
    <t>140503323264</t>
  </si>
  <si>
    <t>140503323281</t>
  </si>
  <si>
    <t>140503323299</t>
  </si>
  <si>
    <t>140503323302</t>
  </si>
  <si>
    <t>140503323311</t>
  </si>
  <si>
    <t>140503323329</t>
  </si>
  <si>
    <t>140503323337</t>
  </si>
  <si>
    <t>140503323345</t>
  </si>
  <si>
    <t>140503323353</t>
  </si>
  <si>
    <t>140503323362</t>
  </si>
  <si>
    <t>102122</t>
  </si>
  <si>
    <t>140503323370</t>
  </si>
  <si>
    <t>140503323388</t>
  </si>
  <si>
    <t>140503323396</t>
  </si>
  <si>
    <t>140503323418</t>
  </si>
  <si>
    <t>140503323426</t>
  </si>
  <si>
    <t>140503323434</t>
  </si>
  <si>
    <t>140503323442</t>
  </si>
  <si>
    <t>140503323451</t>
  </si>
  <si>
    <t>140503323469</t>
  </si>
  <si>
    <t>F260213</t>
  </si>
  <si>
    <t>140503323477</t>
  </si>
  <si>
    <t>140503323485</t>
  </si>
  <si>
    <t>140503323493</t>
  </si>
  <si>
    <t>140503323507</t>
  </si>
  <si>
    <t>140503323515</t>
  </si>
  <si>
    <t>140503323523</t>
  </si>
  <si>
    <t>140503323532</t>
  </si>
  <si>
    <t>140503323540</t>
  </si>
  <si>
    <t>140503323558</t>
  </si>
  <si>
    <t>140503323566</t>
  </si>
  <si>
    <t>140503323574</t>
  </si>
  <si>
    <t>140503323582</t>
  </si>
  <si>
    <t>140503323591</t>
  </si>
  <si>
    <t>140503323604</t>
  </si>
  <si>
    <t>140503323612</t>
  </si>
  <si>
    <t>140503323639</t>
  </si>
  <si>
    <t>140503323647</t>
  </si>
  <si>
    <t>140503323655</t>
  </si>
  <si>
    <t>140503323663</t>
  </si>
  <si>
    <t>140503323672</t>
  </si>
  <si>
    <t>140503323680</t>
  </si>
  <si>
    <t>140503323698</t>
  </si>
  <si>
    <t>140503323702</t>
  </si>
  <si>
    <t>140503323710</t>
  </si>
  <si>
    <t>140503323728</t>
  </si>
  <si>
    <t>140503323736</t>
  </si>
  <si>
    <t>140503323744</t>
  </si>
  <si>
    <t>140503323752</t>
  </si>
  <si>
    <t>140503323761</t>
  </si>
  <si>
    <t>140503323779</t>
  </si>
  <si>
    <t>140503323787</t>
  </si>
  <si>
    <t>140503323795</t>
  </si>
  <si>
    <t>140503323809</t>
  </si>
  <si>
    <t>140503323817</t>
  </si>
  <si>
    <t>140503323825</t>
  </si>
  <si>
    <t>140503323833</t>
  </si>
  <si>
    <t>140503323842</t>
  </si>
  <si>
    <t>140503323850</t>
  </si>
  <si>
    <t>140503323868</t>
  </si>
  <si>
    <t>140503323876</t>
  </si>
  <si>
    <t>140503323884</t>
  </si>
  <si>
    <t>140503323892</t>
  </si>
  <si>
    <t>140503323906</t>
  </si>
  <si>
    <t>140503323914</t>
  </si>
  <si>
    <t>140503323922</t>
  </si>
  <si>
    <t>140503323931</t>
  </si>
  <si>
    <t>140503323949</t>
  </si>
  <si>
    <t>140503323957</t>
  </si>
  <si>
    <t>140503323965</t>
  </si>
  <si>
    <t>140503323973</t>
  </si>
  <si>
    <t>140503323982</t>
  </si>
  <si>
    <t>140503323990</t>
  </si>
  <si>
    <t>140503324007</t>
  </si>
  <si>
    <t>140503324015</t>
  </si>
  <si>
    <t>140503324023</t>
  </si>
  <si>
    <t>G090946</t>
  </si>
  <si>
    <t>140503324032</t>
  </si>
  <si>
    <t>140503324040</t>
  </si>
  <si>
    <t>140503324058</t>
  </si>
  <si>
    <t>140503324066</t>
  </si>
  <si>
    <t>140503324074</t>
  </si>
  <si>
    <t>140503324082</t>
  </si>
  <si>
    <t>140503324091</t>
  </si>
  <si>
    <t>140503324104</t>
  </si>
  <si>
    <t>140503324112</t>
  </si>
  <si>
    <t>140503324121</t>
  </si>
  <si>
    <t>140503324139</t>
  </si>
  <si>
    <t>CNFZU</t>
  </si>
  <si>
    <t>140503324147</t>
  </si>
  <si>
    <t>140503324155</t>
  </si>
  <si>
    <t>140503324163</t>
  </si>
  <si>
    <t>140503324172</t>
  </si>
  <si>
    <t>140503324180</t>
  </si>
  <si>
    <t>140503324198</t>
  </si>
  <si>
    <t>140503324202</t>
  </si>
  <si>
    <t>140503324210</t>
  </si>
  <si>
    <t>140503324228</t>
  </si>
  <si>
    <t>140503324236</t>
  </si>
  <si>
    <t>D914973</t>
  </si>
  <si>
    <t>140503324244</t>
  </si>
  <si>
    <t>140503324252</t>
  </si>
  <si>
    <t>F449935</t>
  </si>
  <si>
    <t>140503324261</t>
  </si>
  <si>
    <t>140503324279</t>
  </si>
  <si>
    <t>140503324287</t>
  </si>
  <si>
    <t>140503324295</t>
  </si>
  <si>
    <t>140503324309</t>
  </si>
  <si>
    <t>140503324317</t>
  </si>
  <si>
    <t>140503324325</t>
  </si>
  <si>
    <t>140503324333</t>
  </si>
  <si>
    <t>140503324342</t>
  </si>
  <si>
    <t>140503324350</t>
  </si>
  <si>
    <t>140503324368</t>
  </si>
  <si>
    <t>140503324376</t>
  </si>
  <si>
    <t>140503324384</t>
  </si>
  <si>
    <t>140503324392</t>
  </si>
  <si>
    <t>140503324406</t>
  </si>
  <si>
    <t>140503324414</t>
  </si>
  <si>
    <t>140503324422</t>
  </si>
  <si>
    <t>140503324431</t>
  </si>
  <si>
    <t>140503324449</t>
  </si>
  <si>
    <t>140503324457</t>
  </si>
  <si>
    <t>BRLC</t>
  </si>
  <si>
    <t>140503324465</t>
  </si>
  <si>
    <t>140503324473</t>
  </si>
  <si>
    <t>140503324482</t>
  </si>
  <si>
    <t>140503324490</t>
  </si>
  <si>
    <t>140503324503</t>
  </si>
  <si>
    <t>140503324512</t>
  </si>
  <si>
    <t>140503324520</t>
  </si>
  <si>
    <t>140503324538</t>
  </si>
  <si>
    <t>140503324546</t>
  </si>
  <si>
    <t>140503324554</t>
  </si>
  <si>
    <t>140503324562</t>
  </si>
  <si>
    <t>140503324571</t>
  </si>
  <si>
    <t>140503324589</t>
  </si>
  <si>
    <t>140503324597</t>
  </si>
  <si>
    <t>E850677</t>
  </si>
  <si>
    <t>140503324601</t>
  </si>
  <si>
    <t>140503324619</t>
  </si>
  <si>
    <t>140503324627</t>
  </si>
  <si>
    <t>140503324635</t>
  </si>
  <si>
    <t>140503324643</t>
  </si>
  <si>
    <t>140503324652</t>
  </si>
  <si>
    <t>140503324660</t>
  </si>
  <si>
    <t>140503324678</t>
  </si>
  <si>
    <t>140503324686</t>
  </si>
  <si>
    <t>140503324694</t>
  </si>
  <si>
    <t>140503324708</t>
  </si>
  <si>
    <t>CNQ008255</t>
  </si>
  <si>
    <t>E335820</t>
  </si>
  <si>
    <t>140503324716</t>
  </si>
  <si>
    <t>140503324724</t>
  </si>
  <si>
    <t>140503324732</t>
  </si>
  <si>
    <t>140503324741</t>
  </si>
  <si>
    <t>140503324759</t>
  </si>
  <si>
    <t>140503324767</t>
  </si>
  <si>
    <t>140503324775</t>
  </si>
  <si>
    <t>140503324783</t>
  </si>
  <si>
    <t>140503324792</t>
  </si>
  <si>
    <t>140503324805</t>
  </si>
  <si>
    <t>101964</t>
  </si>
  <si>
    <t>140503324813</t>
  </si>
  <si>
    <t>140503324822</t>
  </si>
  <si>
    <t>140503324830</t>
  </si>
  <si>
    <t>140503324848</t>
  </si>
  <si>
    <t>140503324856</t>
  </si>
  <si>
    <t>140503324864</t>
  </si>
  <si>
    <t>140503324872</t>
  </si>
  <si>
    <t>140503324881</t>
  </si>
  <si>
    <t>140503324899</t>
  </si>
  <si>
    <t>140503324902</t>
  </si>
  <si>
    <t>140503324911</t>
  </si>
  <si>
    <t>140503324929</t>
  </si>
  <si>
    <t>140503324937</t>
  </si>
  <si>
    <t>140503324945</t>
  </si>
  <si>
    <t>140503324953</t>
  </si>
  <si>
    <t>140503324962</t>
  </si>
  <si>
    <t>140503324970</t>
  </si>
  <si>
    <t>140503324988</t>
  </si>
  <si>
    <t>140503324996</t>
  </si>
  <si>
    <t>140503325003</t>
  </si>
  <si>
    <t>140503325012</t>
  </si>
  <si>
    <t>140503325020</t>
  </si>
  <si>
    <t>140503325038</t>
  </si>
  <si>
    <t>140503325046</t>
  </si>
  <si>
    <t>140503325054</t>
  </si>
  <si>
    <t>140503325062</t>
  </si>
  <si>
    <t>140503325071</t>
  </si>
  <si>
    <t>140503325089</t>
  </si>
  <si>
    <t>140503325097</t>
  </si>
  <si>
    <t>140503325101</t>
  </si>
  <si>
    <t>140503325119</t>
  </si>
  <si>
    <t>140503325127</t>
  </si>
  <si>
    <t>140503325135</t>
  </si>
  <si>
    <t>140503325143</t>
  </si>
  <si>
    <t>140503325152</t>
  </si>
  <si>
    <t>140503325160</t>
  </si>
  <si>
    <t>140503325178</t>
  </si>
  <si>
    <t>140503325186</t>
  </si>
  <si>
    <t>140503325194</t>
  </si>
  <si>
    <t>140503325208</t>
  </si>
  <si>
    <t>140503325216</t>
  </si>
  <si>
    <t>140503325224</t>
  </si>
  <si>
    <t>140503325232</t>
  </si>
  <si>
    <t>140503325241</t>
  </si>
  <si>
    <t>140503325259</t>
  </si>
  <si>
    <t>140503325267</t>
  </si>
  <si>
    <t>140503325275</t>
  </si>
  <si>
    <t>140503325283</t>
  </si>
  <si>
    <t>140503325292</t>
  </si>
  <si>
    <t>140503325305</t>
  </si>
  <si>
    <t>140503325313</t>
  </si>
  <si>
    <t>140503325322</t>
  </si>
  <si>
    <t>140503325330</t>
  </si>
  <si>
    <t>140503325348</t>
  </si>
  <si>
    <t>140503325356</t>
  </si>
  <si>
    <t>140503325364</t>
  </si>
  <si>
    <t>140503325372</t>
  </si>
  <si>
    <t>140503325381</t>
  </si>
  <si>
    <t>140503325399</t>
  </si>
  <si>
    <t>140503325402</t>
  </si>
  <si>
    <t>140503325411</t>
  </si>
  <si>
    <t>140503325429</t>
  </si>
  <si>
    <t>140503325437</t>
  </si>
  <si>
    <t>140503325445</t>
  </si>
  <si>
    <t>CNR001705</t>
  </si>
  <si>
    <t>E840080</t>
  </si>
  <si>
    <t>140503325453</t>
  </si>
  <si>
    <t>140503325462</t>
  </si>
  <si>
    <t>140503325470</t>
  </si>
  <si>
    <t>140503325488</t>
  </si>
  <si>
    <t>140503325496</t>
  </si>
  <si>
    <t>140503325500</t>
  </si>
  <si>
    <t>140503325518</t>
  </si>
  <si>
    <t>140503325526</t>
  </si>
  <si>
    <t>140503325534</t>
  </si>
  <si>
    <t>140503325542</t>
  </si>
  <si>
    <t>140503325551</t>
  </si>
  <si>
    <t>140503325569</t>
  </si>
  <si>
    <t>140503325577</t>
  </si>
  <si>
    <t>140503325585</t>
  </si>
  <si>
    <t>140503325593</t>
  </si>
  <si>
    <t>140503325607</t>
  </si>
  <si>
    <t>140503325615</t>
  </si>
  <si>
    <t>F331325</t>
  </si>
  <si>
    <t>140503325623</t>
  </si>
  <si>
    <t>140503325632</t>
  </si>
  <si>
    <t>140503325640</t>
  </si>
  <si>
    <t>140503325658</t>
  </si>
  <si>
    <t>140503325666</t>
  </si>
  <si>
    <t>140503325674</t>
  </si>
  <si>
    <t>140503325682</t>
  </si>
  <si>
    <t>140503325691</t>
  </si>
  <si>
    <t>140503325704</t>
  </si>
  <si>
    <t>140503325712</t>
  </si>
  <si>
    <t>140503325721</t>
  </si>
  <si>
    <t>140503325739</t>
  </si>
  <si>
    <t>140503325747</t>
  </si>
  <si>
    <t>140503325755</t>
  </si>
  <si>
    <t>140503325763</t>
  </si>
  <si>
    <t>140503325772</t>
  </si>
  <si>
    <t>140503325780</t>
  </si>
  <si>
    <t>140503325798</t>
  </si>
  <si>
    <t>140503325802</t>
  </si>
  <si>
    <t>140503325810</t>
  </si>
  <si>
    <t>140503325828</t>
  </si>
  <si>
    <t>140503325836</t>
  </si>
  <si>
    <t>140503325844</t>
  </si>
  <si>
    <t>140503325852</t>
  </si>
  <si>
    <t>140503325861</t>
  </si>
  <si>
    <t>140503325879</t>
  </si>
  <si>
    <t>140503325887</t>
  </si>
  <si>
    <t>140503325895</t>
  </si>
  <si>
    <t>140503325909</t>
  </si>
  <si>
    <t>140503325917</t>
  </si>
  <si>
    <t>140503325925</t>
  </si>
  <si>
    <t>140503325933</t>
  </si>
  <si>
    <t>140503325942</t>
  </si>
  <si>
    <t>140503325950</t>
  </si>
  <si>
    <t>140503325968</t>
  </si>
  <si>
    <t>140503325976</t>
  </si>
  <si>
    <t>140503325984</t>
  </si>
  <si>
    <t>140503325992</t>
  </si>
  <si>
    <t>140503326000</t>
  </si>
  <si>
    <t>140503326018</t>
  </si>
  <si>
    <t>140503326026</t>
  </si>
  <si>
    <t>140503326034</t>
  </si>
  <si>
    <t>140503326042</t>
  </si>
  <si>
    <t>140503326051</t>
  </si>
  <si>
    <t>140503326069</t>
  </si>
  <si>
    <t>140503326077</t>
  </si>
  <si>
    <t>CMVE</t>
  </si>
  <si>
    <t>0FMLGW1MA</t>
  </si>
  <si>
    <t>140503326085</t>
  </si>
  <si>
    <t>140503326093</t>
  </si>
  <si>
    <t>140503326107</t>
  </si>
  <si>
    <t>140503326115</t>
  </si>
  <si>
    <t>140503326123</t>
  </si>
  <si>
    <t>140503326132</t>
  </si>
  <si>
    <t>140503326140</t>
  </si>
  <si>
    <t>140503326158</t>
  </si>
  <si>
    <t>140503326166</t>
  </si>
  <si>
    <t>140503326174</t>
  </si>
  <si>
    <t>140503326182</t>
  </si>
  <si>
    <t>140503326191</t>
  </si>
  <si>
    <t>140503326204</t>
  </si>
  <si>
    <t>140503326212</t>
  </si>
  <si>
    <t>140503326221</t>
  </si>
  <si>
    <t>140503326247</t>
  </si>
  <si>
    <t>140503326255</t>
  </si>
  <si>
    <t>140503326263</t>
  </si>
  <si>
    <t>140503326272</t>
  </si>
  <si>
    <t>140503326280</t>
  </si>
  <si>
    <t>140503326298</t>
  </si>
  <si>
    <t>140503326302</t>
  </si>
  <si>
    <t>140503326310</t>
  </si>
  <si>
    <t>140503326328</t>
  </si>
  <si>
    <t>140503326336</t>
  </si>
  <si>
    <t>140503326344</t>
  </si>
  <si>
    <t>140503326352</t>
  </si>
  <si>
    <t>140503326361</t>
  </si>
  <si>
    <t>140503326379</t>
  </si>
  <si>
    <t>140503326387</t>
  </si>
  <si>
    <t>140503326395</t>
  </si>
  <si>
    <t>140503326409</t>
  </si>
  <si>
    <t>140503326417</t>
  </si>
  <si>
    <t>140503326425</t>
  </si>
  <si>
    <t>140503326433</t>
  </si>
  <si>
    <t>140503326442</t>
  </si>
  <si>
    <t>140503326450</t>
  </si>
  <si>
    <t>140503326468</t>
  </si>
  <si>
    <t>140503326476</t>
  </si>
  <si>
    <t>140503326484</t>
  </si>
  <si>
    <t>140503326492</t>
  </si>
  <si>
    <t>140503326506</t>
  </si>
  <si>
    <t>140503326514</t>
  </si>
  <si>
    <t>140503326522</t>
  </si>
  <si>
    <t>140503326531</t>
  </si>
  <si>
    <t>140503326549</t>
  </si>
  <si>
    <t>140503326557</t>
  </si>
  <si>
    <t>140503326565</t>
  </si>
  <si>
    <t>140503326573</t>
  </si>
  <si>
    <t>140503326582</t>
  </si>
  <si>
    <t>140503326590</t>
  </si>
  <si>
    <t>140503326603</t>
  </si>
  <si>
    <t>CNQ008183</t>
  </si>
  <si>
    <t>140503326612</t>
  </si>
  <si>
    <t>140503326620</t>
  </si>
  <si>
    <t>140503326638</t>
  </si>
  <si>
    <t>140503326646</t>
  </si>
  <si>
    <t>140503326654</t>
  </si>
  <si>
    <t>140503326662</t>
  </si>
  <si>
    <t>140503326671</t>
  </si>
  <si>
    <t>140503326689</t>
  </si>
  <si>
    <t>140503326697</t>
  </si>
  <si>
    <t>140503326701</t>
  </si>
  <si>
    <t>140503326719</t>
  </si>
  <si>
    <t>140503326727</t>
  </si>
  <si>
    <t>140503326735</t>
  </si>
  <si>
    <t>140503326743</t>
  </si>
  <si>
    <t>140503326752</t>
  </si>
  <si>
    <t>140503326760</t>
  </si>
  <si>
    <t>140503326778</t>
  </si>
  <si>
    <t>140503326808</t>
  </si>
  <si>
    <t>140503326816</t>
  </si>
  <si>
    <t>140503326824</t>
  </si>
  <si>
    <t>140503326832</t>
  </si>
  <si>
    <t>140503326841</t>
  </si>
  <si>
    <t>140503326859</t>
  </si>
  <si>
    <t>140503326867</t>
  </si>
  <si>
    <t>140503326875</t>
  </si>
  <si>
    <t>140503326883</t>
  </si>
  <si>
    <t>140503326892</t>
  </si>
  <si>
    <t>140503326905</t>
  </si>
  <si>
    <t>140503326913</t>
  </si>
  <si>
    <t>140503326922</t>
  </si>
  <si>
    <t>140503326930</t>
  </si>
  <si>
    <t>140503326948</t>
  </si>
  <si>
    <t>140503326956</t>
  </si>
  <si>
    <t>140503326964</t>
  </si>
  <si>
    <t>Q510432</t>
  </si>
  <si>
    <t>140503326972</t>
  </si>
  <si>
    <t>140503326981</t>
  </si>
  <si>
    <t>140503326999</t>
  </si>
  <si>
    <t>140503327006</t>
  </si>
  <si>
    <t>140503327014</t>
  </si>
  <si>
    <t>140503327022</t>
  </si>
  <si>
    <t>140503327031</t>
  </si>
  <si>
    <t>140503327049</t>
  </si>
  <si>
    <t>140503327057</t>
  </si>
  <si>
    <t>140503327065</t>
  </si>
  <si>
    <t>140503327073</t>
  </si>
  <si>
    <t>140503327082</t>
  </si>
  <si>
    <t>140503327090</t>
  </si>
  <si>
    <t>140503327103</t>
  </si>
  <si>
    <t>140503327112</t>
  </si>
  <si>
    <t>140503327120</t>
  </si>
  <si>
    <t>140503327138</t>
  </si>
  <si>
    <t>140503327146</t>
  </si>
  <si>
    <t>140503327154</t>
  </si>
  <si>
    <t>140503327162</t>
  </si>
  <si>
    <t>140503327171</t>
  </si>
  <si>
    <t>140503327189</t>
  </si>
  <si>
    <t>140503327197</t>
  </si>
  <si>
    <t>140503327201</t>
  </si>
  <si>
    <t>140503327219</t>
  </si>
  <si>
    <t>140503327227</t>
  </si>
  <si>
    <t>140503327235</t>
  </si>
  <si>
    <t>140503327243</t>
  </si>
  <si>
    <t>140503327252</t>
  </si>
  <si>
    <t>140503327260</t>
  </si>
  <si>
    <t>140503327278</t>
  </si>
  <si>
    <t>140503327286</t>
  </si>
  <si>
    <t>140503327294</t>
  </si>
  <si>
    <t>140503327308</t>
  </si>
  <si>
    <t>140503327316</t>
  </si>
  <si>
    <t>140503327324</t>
  </si>
  <si>
    <t>140503327332</t>
  </si>
  <si>
    <t>140503327341</t>
  </si>
  <si>
    <t>140503327359</t>
  </si>
  <si>
    <t>140503327367</t>
  </si>
  <si>
    <t>140503327375</t>
  </si>
  <si>
    <t>140503327383</t>
  </si>
  <si>
    <t>140503327392</t>
  </si>
  <si>
    <t>140503327405</t>
  </si>
  <si>
    <t>140503327413</t>
  </si>
  <si>
    <t>140503327422</t>
  </si>
  <si>
    <t>140503327430</t>
  </si>
  <si>
    <t>140503327448</t>
  </si>
  <si>
    <t>140503327456</t>
  </si>
  <si>
    <t>140503327464</t>
  </si>
  <si>
    <t>140503327472</t>
  </si>
  <si>
    <t>140503327481</t>
  </si>
  <si>
    <t>M750034</t>
  </si>
  <si>
    <t>140503327499</t>
  </si>
  <si>
    <t>140503327511</t>
  </si>
  <si>
    <t>140503327529</t>
  </si>
  <si>
    <t>140503327537</t>
  </si>
  <si>
    <t>140503327545</t>
  </si>
  <si>
    <t>140503327553</t>
  </si>
  <si>
    <t>140503327562</t>
  </si>
  <si>
    <t>140503327570</t>
  </si>
  <si>
    <t>140503327588</t>
  </si>
  <si>
    <t>140503327596</t>
  </si>
  <si>
    <t>140503327600</t>
  </si>
  <si>
    <t>140503327618</t>
  </si>
  <si>
    <t>140503327626</t>
  </si>
  <si>
    <t>140503327634</t>
  </si>
  <si>
    <t>140503327642</t>
  </si>
  <si>
    <t>140503327651</t>
  </si>
  <si>
    <t>140503327669</t>
  </si>
  <si>
    <t>140503327677</t>
  </si>
  <si>
    <t>140503327685</t>
  </si>
  <si>
    <t>140503327693</t>
  </si>
  <si>
    <t>140503327707</t>
  </si>
  <si>
    <t>140503327715</t>
  </si>
  <si>
    <t>140503327723</t>
  </si>
  <si>
    <t>140503327732</t>
  </si>
  <si>
    <t>140503327740</t>
  </si>
  <si>
    <t>140503327758</t>
  </si>
  <si>
    <t>140503327766</t>
  </si>
  <si>
    <t>140503327774</t>
  </si>
  <si>
    <t>140503327782</t>
  </si>
  <si>
    <t>140503327791</t>
  </si>
  <si>
    <t>140503327804</t>
  </si>
  <si>
    <t>140503327812</t>
  </si>
  <si>
    <t>140503327821</t>
  </si>
  <si>
    <t>140503327839</t>
  </si>
  <si>
    <t>140503327847</t>
  </si>
  <si>
    <t>140503327855</t>
  </si>
  <si>
    <t>140503327863</t>
  </si>
  <si>
    <t>140503327872</t>
  </si>
  <si>
    <t>140503327880</t>
  </si>
  <si>
    <t>140503327898</t>
  </si>
  <si>
    <t>140503327902</t>
  </si>
  <si>
    <t>140503327910</t>
  </si>
  <si>
    <t>140503327928</t>
  </si>
  <si>
    <t>140503327936</t>
  </si>
  <si>
    <t>140503327944</t>
  </si>
  <si>
    <t>140503327952</t>
  </si>
  <si>
    <t>140503327961</t>
  </si>
  <si>
    <t>140503327979</t>
  </si>
  <si>
    <t>140503327987</t>
  </si>
  <si>
    <t>140503327995</t>
  </si>
  <si>
    <t>140503328002</t>
  </si>
  <si>
    <t>140503328011</t>
  </si>
  <si>
    <t>140503328029</t>
  </si>
  <si>
    <t>140503328037</t>
  </si>
  <si>
    <t>140503328045</t>
  </si>
  <si>
    <t>140503328053</t>
  </si>
  <si>
    <t>140503328062</t>
  </si>
  <si>
    <t>140503328070</t>
  </si>
  <si>
    <t>140503328088</t>
  </si>
  <si>
    <t>140503328096</t>
  </si>
  <si>
    <t>102327</t>
  </si>
  <si>
    <t>USKHC</t>
  </si>
  <si>
    <t>140503328100</t>
  </si>
  <si>
    <t>140503328118</t>
  </si>
  <si>
    <t>140503328126</t>
  </si>
  <si>
    <t>140503328134</t>
  </si>
  <si>
    <t>140503328142</t>
  </si>
  <si>
    <t>140503328151</t>
  </si>
  <si>
    <t>140503328169</t>
  </si>
  <si>
    <t>140503328177</t>
  </si>
  <si>
    <t>140503328185</t>
  </si>
  <si>
    <t>140503328193</t>
  </si>
  <si>
    <t>140503328215</t>
  </si>
  <si>
    <t>140503328223</t>
  </si>
  <si>
    <t>140503328232</t>
  </si>
  <si>
    <t>140503328240</t>
  </si>
  <si>
    <t>140503328258</t>
  </si>
  <si>
    <t>140503328266</t>
  </si>
  <si>
    <t>140503328274</t>
  </si>
  <si>
    <t>140503328282</t>
  </si>
  <si>
    <t>140503328291</t>
  </si>
  <si>
    <t>140503328304</t>
  </si>
  <si>
    <t>140503328312</t>
  </si>
  <si>
    <t>CNQ006440</t>
  </si>
  <si>
    <t>103583</t>
  </si>
  <si>
    <t>140503328321</t>
  </si>
  <si>
    <t>E901738</t>
  </si>
  <si>
    <t>140503328339</t>
  </si>
  <si>
    <t>140503328347</t>
  </si>
  <si>
    <t>140503328355</t>
  </si>
  <si>
    <t>140503328363</t>
  </si>
  <si>
    <t>140503328372</t>
  </si>
  <si>
    <t>140503328380</t>
  </si>
  <si>
    <t>140503328398</t>
  </si>
  <si>
    <t>140503328402</t>
  </si>
  <si>
    <t>140503328410</t>
  </si>
  <si>
    <t>140503328428</t>
  </si>
  <si>
    <t>140503328436</t>
  </si>
  <si>
    <t>140503328444</t>
  </si>
  <si>
    <t>140503328452</t>
  </si>
  <si>
    <t>EU00227</t>
  </si>
  <si>
    <t>140503328461</t>
  </si>
  <si>
    <t>140503328479</t>
  </si>
  <si>
    <t>140503328487</t>
  </si>
  <si>
    <t>140503328495</t>
  </si>
  <si>
    <t>140503328509</t>
  </si>
  <si>
    <t>140503328517</t>
  </si>
  <si>
    <t>140503328525</t>
  </si>
  <si>
    <t>140503328533</t>
  </si>
  <si>
    <t>140503328542</t>
  </si>
  <si>
    <t>140503328550</t>
  </si>
  <si>
    <t>SCD9149</t>
  </si>
  <si>
    <t>140503328568</t>
  </si>
  <si>
    <t>140503328576</t>
  </si>
  <si>
    <t>140503328584</t>
  </si>
  <si>
    <t>140503328592</t>
  </si>
  <si>
    <t>140503328606</t>
  </si>
  <si>
    <t>140503328614</t>
  </si>
  <si>
    <t>140503328622</t>
  </si>
  <si>
    <t>140503328631</t>
  </si>
  <si>
    <t>140503328649</t>
  </si>
  <si>
    <t>140503328657</t>
  </si>
  <si>
    <t>140503328665</t>
  </si>
  <si>
    <t>140503328673</t>
  </si>
  <si>
    <t>140503328682</t>
  </si>
  <si>
    <t>140503328690</t>
  </si>
  <si>
    <t>140503328703</t>
  </si>
  <si>
    <t>140503328712</t>
  </si>
  <si>
    <t>140503328720</t>
  </si>
  <si>
    <t>140503328738</t>
  </si>
  <si>
    <t>140503328746</t>
  </si>
  <si>
    <t>140503328754</t>
  </si>
  <si>
    <t>140503328762</t>
  </si>
  <si>
    <t>140503328771</t>
  </si>
  <si>
    <t>140503328789</t>
  </si>
  <si>
    <t>140503328797</t>
  </si>
  <si>
    <t>140503328801</t>
  </si>
  <si>
    <t>140503328819</t>
  </si>
  <si>
    <t>140503328827</t>
  </si>
  <si>
    <t>140503328835</t>
  </si>
  <si>
    <t>140503328843</t>
  </si>
  <si>
    <t>140503328852</t>
  </si>
  <si>
    <t>140503328860</t>
  </si>
  <si>
    <t>140503328878</t>
  </si>
  <si>
    <t>F331698</t>
  </si>
  <si>
    <t>140503328886</t>
  </si>
  <si>
    <t>140503328894</t>
  </si>
  <si>
    <t>140503328908</t>
  </si>
  <si>
    <t>140503328916</t>
  </si>
  <si>
    <t>E331300</t>
  </si>
  <si>
    <t>140503328924</t>
  </si>
  <si>
    <t>140503328932</t>
  </si>
  <si>
    <t>140503328941</t>
  </si>
  <si>
    <t>140503328959</t>
  </si>
  <si>
    <t>140503328967</t>
  </si>
  <si>
    <t>140503328975</t>
  </si>
  <si>
    <t>140503328983</t>
  </si>
  <si>
    <t>140503328992</t>
  </si>
  <si>
    <t>140503329009</t>
  </si>
  <si>
    <t>140503329017</t>
  </si>
  <si>
    <t>140503329025</t>
  </si>
  <si>
    <t>140503329042</t>
  </si>
  <si>
    <t>140503329050</t>
  </si>
  <si>
    <t>140503329068</t>
  </si>
  <si>
    <t>140503329076</t>
  </si>
  <si>
    <t>140503329084</t>
  </si>
  <si>
    <t>140503329092</t>
  </si>
  <si>
    <t>140503329106</t>
  </si>
  <si>
    <t>140503329114</t>
  </si>
  <si>
    <t>140503329122</t>
  </si>
  <si>
    <t>140503329131</t>
  </si>
  <si>
    <t>140503329149</t>
  </si>
  <si>
    <t>140503329157</t>
  </si>
  <si>
    <t>140503329165</t>
  </si>
  <si>
    <t>140503329173</t>
  </si>
  <si>
    <t>140503329182</t>
  </si>
  <si>
    <t>140503329190</t>
  </si>
  <si>
    <t>140503329203</t>
  </si>
  <si>
    <t>140503329212</t>
  </si>
  <si>
    <t>140503329220</t>
  </si>
  <si>
    <t>140503329238</t>
  </si>
  <si>
    <t>140503329246</t>
  </si>
  <si>
    <t>140503329254</t>
  </si>
  <si>
    <t>140503329262</t>
  </si>
  <si>
    <t>140503329271</t>
  </si>
  <si>
    <t>CNE002145</t>
  </si>
  <si>
    <t>100733</t>
  </si>
  <si>
    <t>140503329289</t>
  </si>
  <si>
    <t>140503329297</t>
  </si>
  <si>
    <t>140503329301</t>
  </si>
  <si>
    <t>140503329319</t>
  </si>
  <si>
    <t>140503329327</t>
  </si>
  <si>
    <t>140503329335</t>
  </si>
  <si>
    <t>140503329343</t>
  </si>
  <si>
    <t>140503329352</t>
  </si>
  <si>
    <t>140503329360</t>
  </si>
  <si>
    <t>140503329378</t>
  </si>
  <si>
    <t>140503329386</t>
  </si>
  <si>
    <t>140503329394</t>
  </si>
  <si>
    <t>140503329408</t>
  </si>
  <si>
    <t>140503329416</t>
  </si>
  <si>
    <t>140503329424</t>
  </si>
  <si>
    <t>140503329432</t>
  </si>
  <si>
    <t>140503329441</t>
  </si>
  <si>
    <t>140503329459</t>
  </si>
  <si>
    <t>140503329467</t>
  </si>
  <si>
    <t>140503329475</t>
  </si>
  <si>
    <t>140503329483</t>
  </si>
  <si>
    <t>140503329492</t>
  </si>
  <si>
    <t>140503329505</t>
  </si>
  <si>
    <t>140503329513</t>
  </si>
  <si>
    <t>140503329522</t>
  </si>
  <si>
    <t>140503329530</t>
  </si>
  <si>
    <t>140503329548</t>
  </si>
  <si>
    <t>140503329556</t>
  </si>
  <si>
    <t>140503329564</t>
  </si>
  <si>
    <t>140503329572</t>
  </si>
  <si>
    <t>140503329581</t>
  </si>
  <si>
    <t>140503329599</t>
  </si>
  <si>
    <t>140503329602</t>
  </si>
  <si>
    <t>140503329611</t>
  </si>
  <si>
    <t>140503329629</t>
  </si>
  <si>
    <t>140503329637</t>
  </si>
  <si>
    <t>140503329645</t>
  </si>
  <si>
    <t>140503329653</t>
  </si>
  <si>
    <t>140503329662</t>
  </si>
  <si>
    <t>140503329670</t>
  </si>
  <si>
    <t>140503329688</t>
  </si>
  <si>
    <t>140503329696</t>
  </si>
  <si>
    <t>140503329700</t>
  </si>
  <si>
    <t>140503329718</t>
  </si>
  <si>
    <t>140503329726</t>
  </si>
  <si>
    <t>140503329734</t>
  </si>
  <si>
    <t>140503329742</t>
  </si>
  <si>
    <t>E830234</t>
  </si>
  <si>
    <t>140503329751</t>
  </si>
  <si>
    <t>140503329769</t>
  </si>
  <si>
    <t>140503329777</t>
  </si>
  <si>
    <t>140503329785</t>
  </si>
  <si>
    <t>140503329793</t>
  </si>
  <si>
    <t>140503329807</t>
  </si>
  <si>
    <t>140503329815</t>
  </si>
  <si>
    <t>140503329823</t>
  </si>
  <si>
    <t>140503329832</t>
  </si>
  <si>
    <t>140503329840</t>
  </si>
  <si>
    <t>140503329858</t>
  </si>
  <si>
    <t>140503329866</t>
  </si>
  <si>
    <t>140503329874</t>
  </si>
  <si>
    <t>140503329891</t>
  </si>
  <si>
    <t>140503329904</t>
  </si>
  <si>
    <t>140503329912</t>
  </si>
  <si>
    <t>140503329921</t>
  </si>
  <si>
    <t>140503329939</t>
  </si>
  <si>
    <t>140503329947</t>
  </si>
  <si>
    <t>140503329955</t>
  </si>
  <si>
    <t>140503329963</t>
  </si>
  <si>
    <t>140503329972</t>
  </si>
  <si>
    <t>140503329980</t>
  </si>
  <si>
    <t>140503329998</t>
  </si>
  <si>
    <t>140503330007</t>
  </si>
  <si>
    <t>140503330015</t>
  </si>
  <si>
    <t>140503330023</t>
  </si>
  <si>
    <t>140503330032</t>
  </si>
  <si>
    <t>140503330040</t>
  </si>
  <si>
    <t>140503330058</t>
  </si>
  <si>
    <t>140503330066</t>
  </si>
  <si>
    <t>140503330074</t>
  </si>
  <si>
    <t>140503330082</t>
  </si>
  <si>
    <t>E331103</t>
  </si>
  <si>
    <t>140503330091</t>
  </si>
  <si>
    <t>140503330104</t>
  </si>
  <si>
    <t>140503330112</t>
  </si>
  <si>
    <t>140503330121</t>
  </si>
  <si>
    <t>140503330139</t>
  </si>
  <si>
    <t>140503330147</t>
  </si>
  <si>
    <t>140503330155</t>
  </si>
  <si>
    <t>140503330163</t>
  </si>
  <si>
    <t>140503330172</t>
  </si>
  <si>
    <t>140503330180</t>
  </si>
  <si>
    <t>140503330198</t>
  </si>
  <si>
    <t>140503330202</t>
  </si>
  <si>
    <t>140503330210</t>
  </si>
  <si>
    <t>140503330228</t>
  </si>
  <si>
    <t>140503330236</t>
  </si>
  <si>
    <t>140503330244</t>
  </si>
  <si>
    <t>140503330252</t>
  </si>
  <si>
    <t>140503330261</t>
  </si>
  <si>
    <t>140503330279</t>
  </si>
  <si>
    <t>1320532</t>
  </si>
  <si>
    <t>140503330287</t>
  </si>
  <si>
    <t>140503330295</t>
  </si>
  <si>
    <t>140503330309</t>
  </si>
  <si>
    <t>102014</t>
  </si>
  <si>
    <t>140503330317</t>
  </si>
  <si>
    <t>140503330325</t>
  </si>
  <si>
    <t>140503330333</t>
  </si>
  <si>
    <t>140503330342</t>
  </si>
  <si>
    <t>140503330350</t>
  </si>
  <si>
    <t>140503330368</t>
  </si>
  <si>
    <t>140503330376</t>
  </si>
  <si>
    <t>140503330384</t>
  </si>
  <si>
    <t>140503330392</t>
  </si>
  <si>
    <t>140503330406</t>
  </si>
  <si>
    <t>140503330414</t>
  </si>
  <si>
    <t>140503330422</t>
  </si>
  <si>
    <t>140503330431</t>
  </si>
  <si>
    <t>101205</t>
  </si>
  <si>
    <t>140503330449</t>
  </si>
  <si>
    <t>140503330457</t>
  </si>
  <si>
    <t>140503330465</t>
  </si>
  <si>
    <t>140503330473</t>
  </si>
  <si>
    <t>140503330482</t>
  </si>
  <si>
    <t>140503330490</t>
  </si>
  <si>
    <t>140503330503</t>
  </si>
  <si>
    <t>140503330512</t>
  </si>
  <si>
    <t>140503330520</t>
  </si>
  <si>
    <t>140503330538</t>
  </si>
  <si>
    <t>140503330546</t>
  </si>
  <si>
    <t>140503330554</t>
  </si>
  <si>
    <t>140503330562</t>
  </si>
  <si>
    <t>140503330571</t>
  </si>
  <si>
    <t>140503330589</t>
  </si>
  <si>
    <t>140503330597</t>
  </si>
  <si>
    <t>140503330601</t>
  </si>
  <si>
    <t>140503330619</t>
  </si>
  <si>
    <t>140503330627</t>
  </si>
  <si>
    <t>140503330635</t>
  </si>
  <si>
    <t>140503330643</t>
  </si>
  <si>
    <t>140503330652</t>
  </si>
  <si>
    <t>140503330660</t>
  </si>
  <si>
    <t>140503330678</t>
  </si>
  <si>
    <t>140503330686</t>
  </si>
  <si>
    <t>140503330694</t>
  </si>
  <si>
    <t>140503330708</t>
  </si>
  <si>
    <t>140503330716</t>
  </si>
  <si>
    <t>140503330724</t>
  </si>
  <si>
    <t>140503330732</t>
  </si>
  <si>
    <t>140503330741</t>
  </si>
  <si>
    <t>140503330759</t>
  </si>
  <si>
    <t>140503330767</t>
  </si>
  <si>
    <t>140503330775</t>
  </si>
  <si>
    <t>140503330783</t>
  </si>
  <si>
    <t>140503330792</t>
  </si>
  <si>
    <t>140503330805</t>
  </si>
  <si>
    <t>140503330813</t>
  </si>
  <si>
    <t>140503330822</t>
  </si>
  <si>
    <t>140503330830</t>
  </si>
  <si>
    <t>140503330848</t>
  </si>
  <si>
    <t>140503330856</t>
  </si>
  <si>
    <t>140503330864</t>
  </si>
  <si>
    <t>140503330872</t>
  </si>
  <si>
    <t>140503330881</t>
  </si>
  <si>
    <t>140503330899</t>
  </si>
  <si>
    <t>140503330902</t>
  </si>
  <si>
    <t>140503330911</t>
  </si>
  <si>
    <t>140503330929</t>
  </si>
  <si>
    <t>140503330937</t>
  </si>
  <si>
    <t>140503330945</t>
  </si>
  <si>
    <t>140503330953</t>
  </si>
  <si>
    <t>140503330962</t>
  </si>
  <si>
    <t>140503330970</t>
  </si>
  <si>
    <t>140503330988</t>
  </si>
  <si>
    <t>140503330996</t>
  </si>
  <si>
    <t>140503331003</t>
  </si>
  <si>
    <t>140503331012</t>
  </si>
  <si>
    <t>140503331020</t>
  </si>
  <si>
    <t>140503331038</t>
  </si>
  <si>
    <t>140503331046</t>
  </si>
  <si>
    <t>140503331054</t>
  </si>
  <si>
    <t>140503331062</t>
  </si>
  <si>
    <t>140503331071</t>
  </si>
  <si>
    <t>140503331089</t>
  </si>
  <si>
    <t>140503331097</t>
  </si>
  <si>
    <t>140503331101</t>
  </si>
  <si>
    <t>140503331119</t>
  </si>
  <si>
    <t>140503331127</t>
  </si>
  <si>
    <t>140503331135</t>
  </si>
  <si>
    <t>140503331143</t>
  </si>
  <si>
    <t>140503331152</t>
  </si>
  <si>
    <t>140503331160</t>
  </si>
  <si>
    <t>140503331178</t>
  </si>
  <si>
    <t>140503331186</t>
  </si>
  <si>
    <t>102858</t>
  </si>
  <si>
    <t>140503331194</t>
  </si>
  <si>
    <t>140503331208</t>
  </si>
  <si>
    <t>140503331216</t>
  </si>
  <si>
    <t>140503331224</t>
  </si>
  <si>
    <t>140503331232</t>
  </si>
  <si>
    <t>140503331241</t>
  </si>
  <si>
    <t>140503331259</t>
  </si>
  <si>
    <t>140503331267</t>
  </si>
  <si>
    <t>140503331275</t>
  </si>
  <si>
    <t>140503331283</t>
  </si>
  <si>
    <t>140503331292</t>
  </si>
  <si>
    <t>101894</t>
  </si>
  <si>
    <t>140503331305</t>
  </si>
  <si>
    <t>140503331313</t>
  </si>
  <si>
    <t>140503331322</t>
  </si>
  <si>
    <t>140503331330</t>
  </si>
  <si>
    <t>140503331348</t>
  </si>
  <si>
    <t>140503331356</t>
  </si>
  <si>
    <t>140503331364</t>
  </si>
  <si>
    <t>140503331372</t>
  </si>
  <si>
    <t>140503331381</t>
  </si>
  <si>
    <t>140503331399</t>
  </si>
  <si>
    <t>140503331402</t>
  </si>
  <si>
    <t>140503331411</t>
  </si>
  <si>
    <t>140503331429</t>
  </si>
  <si>
    <t>140503331437</t>
  </si>
  <si>
    <t>140503331445</t>
  </si>
  <si>
    <t>140503331453</t>
  </si>
  <si>
    <t>140503331462</t>
  </si>
  <si>
    <t>140503331470</t>
  </si>
  <si>
    <t>140503331488</t>
  </si>
  <si>
    <t>140503331496</t>
  </si>
  <si>
    <t>140503331500</t>
  </si>
  <si>
    <t>140503331518</t>
  </si>
  <si>
    <t>140503331526</t>
  </si>
  <si>
    <t>140503331534</t>
  </si>
  <si>
    <t>140503331542</t>
  </si>
  <si>
    <t>140503331551</t>
  </si>
  <si>
    <t>140503331569</t>
  </si>
  <si>
    <t>140503331577</t>
  </si>
  <si>
    <t>140503331585</t>
  </si>
  <si>
    <t>140503331593</t>
  </si>
  <si>
    <t>140503331607</t>
  </si>
  <si>
    <t>140503331615</t>
  </si>
  <si>
    <t>140503331623</t>
  </si>
  <si>
    <t>140503331632</t>
  </si>
  <si>
    <t>140503331640</t>
  </si>
  <si>
    <t>140503331658</t>
  </si>
  <si>
    <t>140503331666</t>
  </si>
  <si>
    <t>140503331674</t>
  </si>
  <si>
    <t>140503331682</t>
  </si>
  <si>
    <t>140503331691</t>
  </si>
  <si>
    <t>140503331704</t>
  </si>
  <si>
    <t>140503331712</t>
  </si>
  <si>
    <t>140503331721</t>
  </si>
  <si>
    <t>140503331739</t>
  </si>
  <si>
    <t>140503331747</t>
  </si>
  <si>
    <t>140503331755</t>
  </si>
  <si>
    <t>140503331763</t>
  </si>
  <si>
    <t>140503331772</t>
  </si>
  <si>
    <t>140503331780</t>
  </si>
  <si>
    <t>140503331798</t>
  </si>
  <si>
    <t>140503331802</t>
  </si>
  <si>
    <t>140503331810</t>
  </si>
  <si>
    <t>140503331828</t>
  </si>
  <si>
    <t>140503331836</t>
  </si>
  <si>
    <t>140503331844</t>
  </si>
  <si>
    <t>140503331852</t>
  </si>
  <si>
    <t>140503331861</t>
  </si>
  <si>
    <t>140503331879</t>
  </si>
  <si>
    <t>140503331887</t>
  </si>
  <si>
    <t>140503331895</t>
  </si>
  <si>
    <t>140503331909</t>
  </si>
  <si>
    <t>140503331917</t>
  </si>
  <si>
    <t>140503331925</t>
  </si>
  <si>
    <t>140503331933</t>
  </si>
  <si>
    <t>140503331942</t>
  </si>
  <si>
    <t>140503331950</t>
  </si>
  <si>
    <t>140503331968</t>
  </si>
  <si>
    <t>140503331976</t>
  </si>
  <si>
    <t>140503331984</t>
  </si>
  <si>
    <t>102370</t>
  </si>
  <si>
    <t>140503331992</t>
  </si>
  <si>
    <t>140503332000</t>
  </si>
  <si>
    <t>140503332018</t>
  </si>
  <si>
    <t>140503332026</t>
  </si>
  <si>
    <t>140503332034</t>
  </si>
  <si>
    <t>140503332042</t>
  </si>
  <si>
    <t>140503332051</t>
  </si>
  <si>
    <t>140503332069</t>
  </si>
  <si>
    <t>140503332077</t>
  </si>
  <si>
    <t>140503332085</t>
  </si>
  <si>
    <t>140503332093</t>
  </si>
  <si>
    <t>140503332107</t>
  </si>
  <si>
    <t>140503332115</t>
  </si>
  <si>
    <t>140503332123</t>
  </si>
  <si>
    <t>140503332132</t>
  </si>
  <si>
    <t>140503332140</t>
  </si>
  <si>
    <t>140503332158</t>
  </si>
  <si>
    <t>140503332166</t>
  </si>
  <si>
    <t>140503332174</t>
  </si>
  <si>
    <t>140503332182</t>
  </si>
  <si>
    <t>140503332191</t>
  </si>
  <si>
    <t>140503332204</t>
  </si>
  <si>
    <t>140503332212</t>
  </si>
  <si>
    <t>140503332221</t>
  </si>
  <si>
    <t>140503332239</t>
  </si>
  <si>
    <t>140503332247</t>
  </si>
  <si>
    <t>140503332255</t>
  </si>
  <si>
    <t>140503332263</t>
  </si>
  <si>
    <t>140503332272</t>
  </si>
  <si>
    <t>140503332280</t>
  </si>
  <si>
    <t>140503332298</t>
  </si>
  <si>
    <t>140503332302</t>
  </si>
  <si>
    <t>140503332310</t>
  </si>
  <si>
    <t>140503332328</t>
  </si>
  <si>
    <t>140503332336</t>
  </si>
  <si>
    <t>140503332344</t>
  </si>
  <si>
    <t>111</t>
  </si>
  <si>
    <t>140503332352</t>
  </si>
  <si>
    <t>140503332361</t>
  </si>
  <si>
    <t>140503332379</t>
  </si>
  <si>
    <t>140503332387</t>
  </si>
  <si>
    <t>140503332395</t>
  </si>
  <si>
    <t>140503332409</t>
  </si>
  <si>
    <t>140503332417</t>
  </si>
  <si>
    <t>140503332425</t>
  </si>
  <si>
    <t>140503332433</t>
  </si>
  <si>
    <t>140503332442</t>
  </si>
  <si>
    <t>140503332450</t>
  </si>
  <si>
    <t>140503332468</t>
  </si>
  <si>
    <t>140503332476</t>
  </si>
  <si>
    <t>140503332484</t>
  </si>
  <si>
    <t>140503332492</t>
  </si>
  <si>
    <t>140503332506</t>
  </si>
  <si>
    <t>140503332514</t>
  </si>
  <si>
    <t>140503332522</t>
  </si>
  <si>
    <t>140503332531</t>
  </si>
  <si>
    <t>140503332549</t>
  </si>
  <si>
    <t>140503332557</t>
  </si>
  <si>
    <t>140503332565</t>
  </si>
  <si>
    <t>140503332573</t>
  </si>
  <si>
    <t>140503332582</t>
  </si>
  <si>
    <t>140503332590</t>
  </si>
  <si>
    <t>140503332603</t>
  </si>
  <si>
    <t>140503332612</t>
  </si>
  <si>
    <t>140503332620</t>
  </si>
  <si>
    <t>140503332638</t>
  </si>
  <si>
    <t>140503332646</t>
  </si>
  <si>
    <t>140503332654</t>
  </si>
  <si>
    <t>140503332662</t>
  </si>
  <si>
    <t>140503332671</t>
  </si>
  <si>
    <t>140503332689</t>
  </si>
  <si>
    <t>140503332697</t>
  </si>
  <si>
    <t>140503332701</t>
  </si>
  <si>
    <t>140503332719</t>
  </si>
  <si>
    <t>140503332727</t>
  </si>
  <si>
    <t>140503332735</t>
  </si>
  <si>
    <t>140503332743</t>
  </si>
  <si>
    <t>140503332752</t>
  </si>
  <si>
    <t>140503332760</t>
  </si>
  <si>
    <t>140503332778</t>
  </si>
  <si>
    <t>140503332786</t>
  </si>
  <si>
    <t>140503332794</t>
  </si>
  <si>
    <t>140503332808</t>
  </si>
  <si>
    <t>140503332816</t>
  </si>
  <si>
    <t>140503332824</t>
  </si>
  <si>
    <t>140503332832</t>
  </si>
  <si>
    <t>140503332841</t>
  </si>
  <si>
    <t>140503332859</t>
  </si>
  <si>
    <t>140503332867</t>
  </si>
  <si>
    <t>140503332875</t>
  </si>
  <si>
    <t>140503332883</t>
  </si>
  <si>
    <t>140503332892</t>
  </si>
  <si>
    <t>140503332905</t>
  </si>
  <si>
    <t>140503332913</t>
  </si>
  <si>
    <t>140503332922</t>
  </si>
  <si>
    <t>140503332930</t>
  </si>
  <si>
    <t>140503332948</t>
  </si>
  <si>
    <t>140503332956</t>
  </si>
  <si>
    <t>140503332964</t>
  </si>
  <si>
    <t>140503332972</t>
  </si>
  <si>
    <t>140503332981</t>
  </si>
  <si>
    <t>140503332999</t>
  </si>
  <si>
    <t>140503333006</t>
  </si>
  <si>
    <t>140503333014</t>
  </si>
  <si>
    <t>140503333022</t>
  </si>
  <si>
    <t>140503333031</t>
  </si>
  <si>
    <t>140503333049</t>
  </si>
  <si>
    <t>140503333057</t>
  </si>
  <si>
    <t>140503333065</t>
  </si>
  <si>
    <t>140503333073</t>
  </si>
  <si>
    <t>140503333082</t>
  </si>
  <si>
    <t>140503333090</t>
  </si>
  <si>
    <t>140503333103</t>
  </si>
  <si>
    <t>140503333112</t>
  </si>
  <si>
    <t>140503333120</t>
  </si>
  <si>
    <t>140503333138</t>
  </si>
  <si>
    <t>140503333146</t>
  </si>
  <si>
    <t>140503333154</t>
  </si>
  <si>
    <t>140503333162</t>
  </si>
  <si>
    <t>140503333171</t>
  </si>
  <si>
    <t>140503333189</t>
  </si>
  <si>
    <t>140503333197</t>
  </si>
  <si>
    <t>140503333201</t>
  </si>
  <si>
    <t>B102909</t>
  </si>
  <si>
    <t>140503333219</t>
  </si>
  <si>
    <t>140503333227</t>
  </si>
  <si>
    <t>140503333235</t>
  </si>
  <si>
    <t>140503333243</t>
  </si>
  <si>
    <t>140503333252</t>
  </si>
  <si>
    <t>FE620291</t>
  </si>
  <si>
    <t>140503333260</t>
  </si>
  <si>
    <t>140503333278</t>
  </si>
  <si>
    <t>140503333286</t>
  </si>
  <si>
    <t>140503333294</t>
  </si>
  <si>
    <t>140503333308</t>
  </si>
  <si>
    <t>140503333316</t>
  </si>
  <si>
    <t>140503333324</t>
  </si>
  <si>
    <t>140503333332</t>
  </si>
  <si>
    <t>140503333341</t>
  </si>
  <si>
    <t>140503333359</t>
  </si>
  <si>
    <t>140503333367</t>
  </si>
  <si>
    <t>140503333375</t>
  </si>
  <si>
    <t>140503333383</t>
  </si>
  <si>
    <t>140503333392</t>
  </si>
  <si>
    <t>140503333405</t>
  </si>
  <si>
    <t>140503333413</t>
  </si>
  <si>
    <t>140503333422</t>
  </si>
  <si>
    <t>140503333430</t>
  </si>
  <si>
    <t>Q510127</t>
  </si>
  <si>
    <t>140503333448</t>
  </si>
  <si>
    <t>140503333456</t>
  </si>
  <si>
    <t>140503333464</t>
  </si>
  <si>
    <t>140503333472</t>
  </si>
  <si>
    <t>140503333481</t>
  </si>
  <si>
    <t>140503333499</t>
  </si>
  <si>
    <t>140503333502</t>
  </si>
  <si>
    <t>140503333511</t>
  </si>
  <si>
    <t>140503333529</t>
  </si>
  <si>
    <t>140503333537</t>
  </si>
  <si>
    <t>140503333545</t>
  </si>
  <si>
    <t>140503333553</t>
  </si>
  <si>
    <t>140503333562</t>
  </si>
  <si>
    <t>M590283</t>
  </si>
  <si>
    <t>140503333570</t>
  </si>
  <si>
    <t>140503333588</t>
  </si>
  <si>
    <t>140503333596</t>
  </si>
  <si>
    <t>140503333600</t>
  </si>
  <si>
    <t>140503333618</t>
  </si>
  <si>
    <t>140503333626</t>
  </si>
  <si>
    <t>140503333634</t>
  </si>
  <si>
    <t>140503333642</t>
  </si>
  <si>
    <t>140503333651</t>
  </si>
  <si>
    <t>140503333669</t>
  </si>
  <si>
    <t>140503333677</t>
  </si>
  <si>
    <t>140503333685</t>
  </si>
  <si>
    <t>140503333693</t>
  </si>
  <si>
    <t>140503333707</t>
  </si>
  <si>
    <t>140503333715</t>
  </si>
  <si>
    <t>140503333723</t>
  </si>
  <si>
    <t>140503333732</t>
  </si>
  <si>
    <t>140503333740</t>
  </si>
  <si>
    <t>140503333758</t>
  </si>
  <si>
    <t>140503333766</t>
  </si>
  <si>
    <t>140503333774</t>
  </si>
  <si>
    <t>140503333782</t>
  </si>
  <si>
    <t>140503333791</t>
  </si>
  <si>
    <t>140503333804</t>
  </si>
  <si>
    <t>140503333812</t>
  </si>
  <si>
    <t>140503333821</t>
  </si>
  <si>
    <t>140503333839</t>
  </si>
  <si>
    <t>140503333847</t>
  </si>
  <si>
    <t>140503333855</t>
  </si>
  <si>
    <t>140503333863</t>
  </si>
  <si>
    <t>140503333872</t>
  </si>
  <si>
    <t>140503333880</t>
  </si>
  <si>
    <t>140503333898</t>
  </si>
  <si>
    <t>140503333902</t>
  </si>
  <si>
    <t>140503333910</t>
  </si>
  <si>
    <t>140503333928</t>
  </si>
  <si>
    <t>140503333936</t>
  </si>
  <si>
    <t>140503333944</t>
  </si>
  <si>
    <t>140503333952</t>
  </si>
  <si>
    <t>140503333961</t>
  </si>
  <si>
    <t>140503333979</t>
  </si>
  <si>
    <t>140503333987</t>
  </si>
  <si>
    <t>140503333995</t>
  </si>
  <si>
    <t>140503334002</t>
  </si>
  <si>
    <t>140503334011</t>
  </si>
  <si>
    <t>140503334029</t>
  </si>
  <si>
    <t>M330401</t>
  </si>
  <si>
    <t>140503334037</t>
  </si>
  <si>
    <t>140503334045</t>
  </si>
  <si>
    <t>140503334053</t>
  </si>
  <si>
    <t>140503334062</t>
  </si>
  <si>
    <t>140503334070</t>
  </si>
  <si>
    <t>140503334088</t>
  </si>
  <si>
    <t>140503334096</t>
  </si>
  <si>
    <t>140503334100</t>
  </si>
  <si>
    <t>140503334118</t>
  </si>
  <si>
    <t>140503334126</t>
  </si>
  <si>
    <t>140503334134</t>
  </si>
  <si>
    <t>140503334142</t>
  </si>
  <si>
    <t>140503334151</t>
  </si>
  <si>
    <t>140503334169</t>
  </si>
  <si>
    <t>140503334177</t>
  </si>
  <si>
    <t>140503334185</t>
  </si>
  <si>
    <t>140503334193</t>
  </si>
  <si>
    <t>140503334207</t>
  </si>
  <si>
    <t>140503334215</t>
  </si>
  <si>
    <t>140503334223</t>
  </si>
  <si>
    <t>140503334232</t>
  </si>
  <si>
    <t>140503334240</t>
  </si>
  <si>
    <t>140503334258</t>
  </si>
  <si>
    <t>140503334266</t>
  </si>
  <si>
    <t>140503334274</t>
  </si>
  <si>
    <t>140503334282</t>
  </si>
  <si>
    <t>140503334291</t>
  </si>
  <si>
    <t>140503334304</t>
  </si>
  <si>
    <t>140503334312</t>
  </si>
  <si>
    <t>140503334321</t>
  </si>
  <si>
    <t>140503334339</t>
  </si>
  <si>
    <t>140503334347</t>
  </si>
  <si>
    <t>140503334355</t>
  </si>
  <si>
    <t>140503334363</t>
  </si>
  <si>
    <t>140503334372</t>
  </si>
  <si>
    <t>M33023</t>
  </si>
  <si>
    <t>140503334380</t>
  </si>
  <si>
    <t>140503334398</t>
  </si>
  <si>
    <t>140503334402</t>
  </si>
  <si>
    <t>M741397</t>
  </si>
  <si>
    <t>140503334410</t>
  </si>
  <si>
    <t>140503334428</t>
  </si>
  <si>
    <t>140503334436</t>
  </si>
  <si>
    <t>140503334444</t>
  </si>
  <si>
    <t>140503334452</t>
  </si>
  <si>
    <t>140503334461</t>
  </si>
  <si>
    <t>140503334479</t>
  </si>
  <si>
    <t>140503334487</t>
  </si>
  <si>
    <t>140503334495</t>
  </si>
  <si>
    <t>140503334509</t>
  </si>
  <si>
    <t>140503334517</t>
  </si>
  <si>
    <t>M750835</t>
  </si>
  <si>
    <t>140503334525</t>
  </si>
  <si>
    <t>140503334533</t>
  </si>
  <si>
    <t>140503334542</t>
  </si>
  <si>
    <t>E332179</t>
  </si>
  <si>
    <t>140503334550</t>
  </si>
  <si>
    <t>140503334568</t>
  </si>
  <si>
    <t>140503334576</t>
  </si>
  <si>
    <t>140503334584</t>
  </si>
  <si>
    <t>140503334592</t>
  </si>
  <si>
    <t>140503334606</t>
  </si>
  <si>
    <t>140503334614</t>
  </si>
  <si>
    <t>140503334622</t>
  </si>
  <si>
    <t>140503334631</t>
  </si>
  <si>
    <t>140503334649</t>
  </si>
  <si>
    <t>140503334657</t>
  </si>
  <si>
    <t>140503334665</t>
  </si>
  <si>
    <t>140503334673</t>
  </si>
  <si>
    <t>140503334682</t>
  </si>
  <si>
    <t>140503334690</t>
  </si>
  <si>
    <t>140503334703</t>
  </si>
  <si>
    <t>140503334712</t>
  </si>
  <si>
    <t>140503334720</t>
  </si>
  <si>
    <t>140503334738</t>
  </si>
  <si>
    <t>140503334746</t>
  </si>
  <si>
    <t>140503334754</t>
  </si>
  <si>
    <t>140503334762</t>
  </si>
  <si>
    <t>140503334771</t>
  </si>
  <si>
    <t>F241998</t>
  </si>
  <si>
    <t>JPTYO</t>
  </si>
  <si>
    <t>140503334789</t>
  </si>
  <si>
    <t>140503334797</t>
  </si>
  <si>
    <t>140503334801</t>
  </si>
  <si>
    <t>140503334819</t>
  </si>
  <si>
    <t>140503334827</t>
  </si>
  <si>
    <t>140503334835</t>
  </si>
  <si>
    <t>140503334843</t>
  </si>
  <si>
    <t>140503334852</t>
  </si>
  <si>
    <t>140503334860</t>
  </si>
  <si>
    <t>140503334878</t>
  </si>
  <si>
    <t>140503334886</t>
  </si>
  <si>
    <t>140503334894</t>
  </si>
  <si>
    <t>140503334908</t>
  </si>
  <si>
    <t>140503334916</t>
  </si>
  <si>
    <t>140503334924</t>
  </si>
  <si>
    <t>140503334932</t>
  </si>
  <si>
    <t>140503334941</t>
  </si>
  <si>
    <t>140503334959</t>
  </si>
  <si>
    <t>140503334967</t>
  </si>
  <si>
    <t>140503334975</t>
  </si>
  <si>
    <t>140503334983</t>
  </si>
  <si>
    <t>140503334992</t>
  </si>
  <si>
    <t>140503335009</t>
  </si>
  <si>
    <t>140503335017</t>
  </si>
  <si>
    <t>140503335025</t>
  </si>
  <si>
    <t>140503335033</t>
  </si>
  <si>
    <t>140503335042</t>
  </si>
  <si>
    <t>140503335050</t>
  </si>
  <si>
    <t>F332461</t>
  </si>
  <si>
    <t>140503335068</t>
  </si>
  <si>
    <t>140503335076</t>
  </si>
  <si>
    <t>140503335084</t>
  </si>
  <si>
    <t>140503335092</t>
  </si>
  <si>
    <t>140503335106</t>
  </si>
  <si>
    <t>140503335114</t>
  </si>
  <si>
    <t>140503335122</t>
  </si>
  <si>
    <t>140503335131</t>
  </si>
  <si>
    <t>140503335149</t>
  </si>
  <si>
    <t>140503335157</t>
  </si>
  <si>
    <t>140503335165</t>
  </si>
  <si>
    <t>140503335173</t>
  </si>
  <si>
    <t>140503335182</t>
  </si>
  <si>
    <t>140503335190</t>
  </si>
  <si>
    <t>140503335203</t>
  </si>
  <si>
    <t>140503335212</t>
  </si>
  <si>
    <t>140503335220</t>
  </si>
  <si>
    <t>140503335238</t>
  </si>
  <si>
    <t>140503335246</t>
  </si>
  <si>
    <t>140503335254</t>
  </si>
  <si>
    <t>140503335262</t>
  </si>
  <si>
    <t>140503335271</t>
  </si>
  <si>
    <t>140503335289</t>
  </si>
  <si>
    <t>140503335297</t>
  </si>
  <si>
    <t>140503335301</t>
  </si>
  <si>
    <t>140503335319</t>
  </si>
  <si>
    <t>140503335327</t>
  </si>
  <si>
    <t>140503335335</t>
  </si>
  <si>
    <t>140503335343</t>
  </si>
  <si>
    <t>140503335352</t>
  </si>
  <si>
    <t>140503335360</t>
  </si>
  <si>
    <t>140503335378</t>
  </si>
  <si>
    <t>140503335386</t>
  </si>
  <si>
    <t>140503335394</t>
  </si>
  <si>
    <t>140503335408</t>
  </si>
  <si>
    <t>140503335416</t>
  </si>
  <si>
    <t>140503335424</t>
  </si>
  <si>
    <t>140503335432</t>
  </si>
  <si>
    <t>0266-002S</t>
  </si>
  <si>
    <t>140503335441</t>
  </si>
  <si>
    <t>140503335459</t>
  </si>
  <si>
    <t>140503335467</t>
  </si>
  <si>
    <t>140503335475</t>
  </si>
  <si>
    <t>140503335483</t>
  </si>
  <si>
    <t>140503335492</t>
  </si>
  <si>
    <t>140503335505</t>
  </si>
  <si>
    <t>140503335513</t>
  </si>
  <si>
    <t>140503335522</t>
  </si>
  <si>
    <t>140503335530</t>
  </si>
  <si>
    <t>140503335548</t>
  </si>
  <si>
    <t>140503335556</t>
  </si>
  <si>
    <t>140503335564</t>
  </si>
  <si>
    <t>140503335572</t>
  </si>
  <si>
    <t>140503335581</t>
  </si>
  <si>
    <t>140503335599</t>
  </si>
  <si>
    <t>140503335602</t>
  </si>
  <si>
    <t>140503335611</t>
  </si>
  <si>
    <t>140503335629</t>
  </si>
  <si>
    <t>140503335637</t>
  </si>
  <si>
    <t>140503335645</t>
  </si>
  <si>
    <t>140503335653</t>
  </si>
  <si>
    <t>140503335662</t>
  </si>
  <si>
    <t>140503335670</t>
  </si>
  <si>
    <t>140503335688</t>
  </si>
  <si>
    <t>140503335696</t>
  </si>
  <si>
    <t>140503335700</t>
  </si>
  <si>
    <t>140503335718</t>
  </si>
  <si>
    <t>140503335726</t>
  </si>
  <si>
    <t>140503335734</t>
  </si>
  <si>
    <t>140503335742</t>
  </si>
  <si>
    <t>140503335751</t>
  </si>
  <si>
    <t>140503335769</t>
  </si>
  <si>
    <t>140503335777</t>
  </si>
  <si>
    <t>140503335785</t>
  </si>
  <si>
    <t>140503335793</t>
  </si>
  <si>
    <t>140503335807</t>
  </si>
  <si>
    <t>140503335815</t>
  </si>
  <si>
    <t>140503335823</t>
  </si>
  <si>
    <t>140503335832</t>
  </si>
  <si>
    <t>140503335840</t>
  </si>
  <si>
    <t>140503335858</t>
  </si>
  <si>
    <t>140503335866</t>
  </si>
  <si>
    <t>140503335874</t>
  </si>
  <si>
    <t>140503335882</t>
  </si>
  <si>
    <t>140503335891</t>
  </si>
  <si>
    <t>140503335904</t>
  </si>
  <si>
    <t>140503335912</t>
  </si>
  <si>
    <t>140503335921</t>
  </si>
  <si>
    <t>140503335939</t>
  </si>
  <si>
    <t>140503335947</t>
  </si>
  <si>
    <t>140503335955</t>
  </si>
  <si>
    <t>140503335963</t>
  </si>
  <si>
    <t>140503335972</t>
  </si>
  <si>
    <t>140503335980</t>
  </si>
  <si>
    <t>140503335998</t>
  </si>
  <si>
    <t>140503336005</t>
  </si>
  <si>
    <t>140503336013</t>
  </si>
  <si>
    <t>140503336022</t>
  </si>
  <si>
    <t>140503336030</t>
  </si>
  <si>
    <t>140503336048</t>
  </si>
  <si>
    <t>140503336056</t>
  </si>
  <si>
    <t>140503336064</t>
  </si>
  <si>
    <t>140503336072</t>
  </si>
  <si>
    <t>140503336081</t>
  </si>
  <si>
    <t>140503336099</t>
  </si>
  <si>
    <t>140503336102</t>
  </si>
  <si>
    <t>140503336111</t>
  </si>
  <si>
    <t>140503336129</t>
  </si>
  <si>
    <t>140503336137</t>
  </si>
  <si>
    <t>140503336145</t>
  </si>
  <si>
    <t>140503336153</t>
  </si>
  <si>
    <t>140503336162</t>
  </si>
  <si>
    <t>140503336170</t>
  </si>
  <si>
    <t>140503336188</t>
  </si>
  <si>
    <t>140503336196</t>
  </si>
  <si>
    <t>140503336200</t>
  </si>
  <si>
    <t>140503336218</t>
  </si>
  <si>
    <t>140503336226</t>
  </si>
  <si>
    <t>5309288</t>
  </si>
  <si>
    <t>140503336234</t>
  </si>
  <si>
    <t>140503336242</t>
  </si>
  <si>
    <t>140503336251</t>
  </si>
  <si>
    <t>140503336269</t>
  </si>
  <si>
    <t>140503336277</t>
  </si>
  <si>
    <t>140503336285</t>
  </si>
  <si>
    <t>140503336293</t>
  </si>
  <si>
    <t>IA500310</t>
  </si>
  <si>
    <t>140503336307</t>
  </si>
  <si>
    <t>140503336315</t>
  </si>
  <si>
    <t>140503336323</t>
  </si>
  <si>
    <t>140503336332</t>
  </si>
  <si>
    <t>140503336340</t>
  </si>
  <si>
    <t>140503336358</t>
  </si>
  <si>
    <t>140503336366</t>
  </si>
  <si>
    <t>140503336374</t>
  </si>
  <si>
    <t>140503336382</t>
  </si>
  <si>
    <t>140503336391</t>
  </si>
  <si>
    <t>140503336404</t>
  </si>
  <si>
    <t>140503336412</t>
  </si>
  <si>
    <t>140503336421</t>
  </si>
  <si>
    <t>140503336439</t>
  </si>
  <si>
    <t>140503336447</t>
  </si>
  <si>
    <t>140503336455</t>
  </si>
  <si>
    <t>140503336463</t>
  </si>
  <si>
    <t>140503336472</t>
  </si>
  <si>
    <t>140503336480</t>
  </si>
  <si>
    <t>140503336498</t>
  </si>
  <si>
    <t>140503336502</t>
  </si>
  <si>
    <t>140503336510</t>
  </si>
  <si>
    <t>E620124</t>
  </si>
  <si>
    <t>140503336528</t>
  </si>
  <si>
    <t>140503336536</t>
  </si>
  <si>
    <t>140503336544</t>
  </si>
  <si>
    <t>140503336552</t>
  </si>
  <si>
    <t>140503336561</t>
  </si>
  <si>
    <t>140503336579</t>
  </si>
  <si>
    <t>140503336587</t>
  </si>
  <si>
    <t>140503336595</t>
  </si>
  <si>
    <t>CNQ007540</t>
  </si>
  <si>
    <t>C700767</t>
  </si>
  <si>
    <t>140503336609</t>
  </si>
  <si>
    <t>140503336617</t>
  </si>
  <si>
    <t>140503336625</t>
  </si>
  <si>
    <t>140503336633</t>
  </si>
  <si>
    <t>140503336642</t>
  </si>
  <si>
    <t>140503336650</t>
  </si>
  <si>
    <t>140503336668</t>
  </si>
  <si>
    <t>140503336676</t>
  </si>
  <si>
    <t>1320542</t>
  </si>
  <si>
    <t>140503336684</t>
  </si>
  <si>
    <t>140503336692</t>
  </si>
  <si>
    <t>140503336706</t>
  </si>
  <si>
    <t>140503336714</t>
  </si>
  <si>
    <t>140503336722</t>
  </si>
  <si>
    <t>IS460764</t>
  </si>
  <si>
    <t>140503336731</t>
  </si>
  <si>
    <t>140503336757</t>
  </si>
  <si>
    <t>140503336765</t>
  </si>
  <si>
    <t>E670041</t>
  </si>
  <si>
    <t>140503336773</t>
  </si>
  <si>
    <t>140503336782</t>
  </si>
  <si>
    <t>140503336790</t>
  </si>
  <si>
    <t>140503336803</t>
  </si>
  <si>
    <t>140503336812</t>
  </si>
  <si>
    <t>140503336820</t>
  </si>
  <si>
    <t>140503336838</t>
  </si>
  <si>
    <t>140503336846</t>
  </si>
  <si>
    <t>140503336854</t>
  </si>
  <si>
    <t>140503336862</t>
  </si>
  <si>
    <t>140503336871</t>
  </si>
  <si>
    <t>140503336889</t>
  </si>
  <si>
    <t>140503336897</t>
  </si>
  <si>
    <t>140503336901</t>
  </si>
  <si>
    <t>140503336919</t>
  </si>
  <si>
    <t>140503336927</t>
  </si>
  <si>
    <t>140503336935</t>
  </si>
  <si>
    <t>5351441</t>
  </si>
  <si>
    <t>140503336943</t>
  </si>
  <si>
    <t>140503336952</t>
  </si>
  <si>
    <t>140503336960</t>
  </si>
  <si>
    <t>140503336978</t>
  </si>
  <si>
    <t>140503336986</t>
  </si>
  <si>
    <t>140503336994</t>
  </si>
  <si>
    <t>140503337002</t>
  </si>
  <si>
    <t>140503337010</t>
  </si>
  <si>
    <t>140503337028</t>
  </si>
  <si>
    <t>140503337036</t>
  </si>
  <si>
    <t>140503337044</t>
  </si>
  <si>
    <t>140503337052</t>
  </si>
  <si>
    <t>140503337061</t>
  </si>
  <si>
    <t>140503337079</t>
  </si>
  <si>
    <t>140503337087</t>
  </si>
  <si>
    <t>140503337095</t>
  </si>
  <si>
    <t>140503337109</t>
  </si>
  <si>
    <t>140503337117</t>
  </si>
  <si>
    <t>140503337125</t>
  </si>
  <si>
    <t>140503337133</t>
  </si>
  <si>
    <t>140503337142</t>
  </si>
  <si>
    <t>140503337150</t>
  </si>
  <si>
    <t>THSCT</t>
  </si>
  <si>
    <t>140503337168</t>
  </si>
  <si>
    <t>140503337176</t>
  </si>
  <si>
    <t>140503337184</t>
  </si>
  <si>
    <t>140503337192</t>
  </si>
  <si>
    <t>140503337206</t>
  </si>
  <si>
    <t>140503337214</t>
  </si>
  <si>
    <t>140503337222</t>
  </si>
  <si>
    <t>140503337231</t>
  </si>
  <si>
    <t>140503337249</t>
  </si>
  <si>
    <t>140503337257</t>
  </si>
  <si>
    <t>140503337265</t>
  </si>
  <si>
    <t>140503337273</t>
  </si>
  <si>
    <t>140503337282</t>
  </si>
  <si>
    <t>140503337290</t>
  </si>
  <si>
    <t>140503337303</t>
  </si>
  <si>
    <t>140503337312</t>
  </si>
  <si>
    <t>140503337320</t>
  </si>
  <si>
    <t>140503337338</t>
  </si>
  <si>
    <t>140503337346</t>
  </si>
  <si>
    <t>140503337354</t>
  </si>
  <si>
    <t>140503337362</t>
  </si>
  <si>
    <t>140503337371</t>
  </si>
  <si>
    <t>140503337389</t>
  </si>
  <si>
    <t>M780252</t>
  </si>
  <si>
    <t>140503337397</t>
  </si>
  <si>
    <t>140503337401</t>
  </si>
  <si>
    <t>140503337419</t>
  </si>
  <si>
    <t>140503337427</t>
  </si>
  <si>
    <t>CNQ007931</t>
  </si>
  <si>
    <t>E331572</t>
  </si>
  <si>
    <t>140503337435</t>
  </si>
  <si>
    <t>140503337443</t>
  </si>
  <si>
    <t>140503337452</t>
  </si>
  <si>
    <t>M331431</t>
  </si>
  <si>
    <t>140503337460</t>
  </si>
  <si>
    <t>140503337478</t>
  </si>
  <si>
    <t>140503337486</t>
  </si>
  <si>
    <t>140503337494</t>
  </si>
  <si>
    <t>140503337508</t>
  </si>
  <si>
    <t>140503337516</t>
  </si>
  <si>
    <t>140503337524</t>
  </si>
  <si>
    <t>140503337532</t>
  </si>
  <si>
    <t>140503337541</t>
  </si>
  <si>
    <t>140503337559</t>
  </si>
  <si>
    <t>140503337567</t>
  </si>
  <si>
    <t>140503337575</t>
  </si>
  <si>
    <t>140503337583</t>
  </si>
  <si>
    <t>140503337592</t>
  </si>
  <si>
    <t>140503337605</t>
  </si>
  <si>
    <t>140503337613</t>
  </si>
  <si>
    <t>140503337622</t>
  </si>
  <si>
    <t>140503337630</t>
  </si>
  <si>
    <t>140503337648</t>
  </si>
  <si>
    <t>140503337656</t>
  </si>
  <si>
    <t>E330198</t>
  </si>
  <si>
    <t>140503337664</t>
  </si>
  <si>
    <t>140503337672</t>
  </si>
  <si>
    <t>140503337681</t>
  </si>
  <si>
    <t>140503337699</t>
  </si>
  <si>
    <t>140503337702</t>
  </si>
  <si>
    <t>Q510327</t>
  </si>
  <si>
    <t>140503337711</t>
  </si>
  <si>
    <t>140503337729</t>
  </si>
  <si>
    <t>CNG007992</t>
  </si>
  <si>
    <t>FE380440</t>
  </si>
  <si>
    <t>140503337737</t>
  </si>
  <si>
    <t>140503337745</t>
  </si>
  <si>
    <t>140503337753</t>
  </si>
  <si>
    <t>140503337762</t>
  </si>
  <si>
    <t>140503337770</t>
  </si>
  <si>
    <t>140503337788</t>
  </si>
  <si>
    <t>140503337796</t>
  </si>
  <si>
    <t>140503337800</t>
  </si>
  <si>
    <t>140503337818</t>
  </si>
  <si>
    <t>140503337826</t>
  </si>
  <si>
    <t>140503337834</t>
  </si>
  <si>
    <t>140503337842</t>
  </si>
  <si>
    <t>140503337851</t>
  </si>
  <si>
    <t>140503337869</t>
  </si>
  <si>
    <t>140503337877</t>
  </si>
  <si>
    <t>140503337885</t>
  </si>
  <si>
    <t>140503337893</t>
  </si>
  <si>
    <t>140503337907</t>
  </si>
  <si>
    <t>140503337915</t>
  </si>
  <si>
    <t>140503337923</t>
  </si>
  <si>
    <t>140503337932</t>
  </si>
  <si>
    <t>140503337940</t>
  </si>
  <si>
    <t>140503337958</t>
  </si>
  <si>
    <t>140503337966</t>
  </si>
  <si>
    <t>140503337974</t>
  </si>
  <si>
    <t>140503337982</t>
  </si>
  <si>
    <t>140503337991</t>
  </si>
  <si>
    <t>140503338008</t>
  </si>
  <si>
    <t>140503338016</t>
  </si>
  <si>
    <t>140503338024</t>
  </si>
  <si>
    <t>140503338032</t>
  </si>
  <si>
    <t>140503338041</t>
  </si>
  <si>
    <t>140503338059</t>
  </si>
  <si>
    <t>140503338067</t>
  </si>
  <si>
    <t>140503338075</t>
  </si>
  <si>
    <t>140503338083</t>
  </si>
  <si>
    <t>140503338092</t>
  </si>
  <si>
    <t>140503338105</t>
  </si>
  <si>
    <t>140503338113</t>
  </si>
  <si>
    <t>140503338122</t>
  </si>
  <si>
    <t>140503338130</t>
  </si>
  <si>
    <t>140503338148</t>
  </si>
  <si>
    <t>140503338156</t>
  </si>
  <si>
    <t>140503338164</t>
  </si>
  <si>
    <t>140503338172</t>
  </si>
  <si>
    <t>140503338181</t>
  </si>
  <si>
    <t>140503338199</t>
  </si>
  <si>
    <t>140503338202</t>
  </si>
  <si>
    <t>140503338211</t>
  </si>
  <si>
    <t>140503338229</t>
  </si>
  <si>
    <t>140503338237</t>
  </si>
  <si>
    <t>140503338245</t>
  </si>
  <si>
    <t>140503338253</t>
  </si>
  <si>
    <t>140503338262</t>
  </si>
  <si>
    <t>140503338270</t>
  </si>
  <si>
    <t>140503338288</t>
  </si>
  <si>
    <t>140503338296</t>
  </si>
  <si>
    <t>140503338300</t>
  </si>
  <si>
    <t>140503338318</t>
  </si>
  <si>
    <t>140554033948</t>
  </si>
  <si>
    <t>140554037889</t>
  </si>
  <si>
    <t>140554037897</t>
  </si>
  <si>
    <t>140554037901</t>
  </si>
  <si>
    <t>140555004462</t>
  </si>
  <si>
    <t>140555004470</t>
  </si>
  <si>
    <t>140555004488</t>
  </si>
  <si>
    <t>140555004496</t>
  </si>
  <si>
    <t>140555175959</t>
  </si>
  <si>
    <t>140555180618</t>
  </si>
  <si>
    <t>140555180626</t>
  </si>
  <si>
    <t>140555180634</t>
  </si>
  <si>
    <t>140555180642</t>
  </si>
  <si>
    <t>140555180651</t>
  </si>
  <si>
    <t>140555180669</t>
  </si>
  <si>
    <t>140555180677</t>
  </si>
  <si>
    <t>140555180693</t>
  </si>
  <si>
    <t>140555180707</t>
  </si>
  <si>
    <t>140555180715</t>
  </si>
  <si>
    <t>140555180723</t>
  </si>
  <si>
    <t>140555180732</t>
  </si>
  <si>
    <t>140555180740</t>
  </si>
  <si>
    <t>140555180758</t>
  </si>
  <si>
    <t>140555180766</t>
  </si>
  <si>
    <t>140555180774</t>
  </si>
  <si>
    <t>140555180782</t>
  </si>
  <si>
    <t>140555180791</t>
  </si>
  <si>
    <t>140555180804</t>
  </si>
  <si>
    <t>140555180812</t>
  </si>
  <si>
    <t>140555180821</t>
  </si>
  <si>
    <t>140555180839</t>
  </si>
  <si>
    <t>140555180847</t>
  </si>
  <si>
    <t>140555180855</t>
  </si>
  <si>
    <t>140555180863</t>
  </si>
  <si>
    <t>140555180872</t>
  </si>
  <si>
    <t>140555180880</t>
  </si>
  <si>
    <t>140555180898</t>
  </si>
  <si>
    <t>140555180902</t>
  </si>
  <si>
    <t>140555180910</t>
  </si>
  <si>
    <t>140555180928</t>
  </si>
  <si>
    <t>140555180936</t>
  </si>
  <si>
    <t>140555180944</t>
  </si>
  <si>
    <t>140555180952</t>
  </si>
  <si>
    <t>140555180961</t>
  </si>
  <si>
    <t>140555180979</t>
  </si>
  <si>
    <t>140555180987</t>
  </si>
  <si>
    <t>140555180995</t>
  </si>
  <si>
    <t>140555181002</t>
  </si>
  <si>
    <t>140555181011</t>
  </si>
  <si>
    <t>140555181029</t>
  </si>
  <si>
    <t>140555181037</t>
  </si>
  <si>
    <t>140555181045</t>
  </si>
  <si>
    <t>140555181053</t>
  </si>
  <si>
    <t>140555181062</t>
  </si>
  <si>
    <t>140555181070</t>
  </si>
  <si>
    <t>140555181088</t>
  </si>
  <si>
    <t>140555181096</t>
  </si>
  <si>
    <t>140555181100</t>
  </si>
  <si>
    <t>140555186624</t>
  </si>
  <si>
    <t>140555186641</t>
  </si>
  <si>
    <t>140555189411</t>
  </si>
  <si>
    <t>140555190592</t>
  </si>
  <si>
    <t>140555190605</t>
  </si>
  <si>
    <t>140555190613</t>
  </si>
  <si>
    <t>140555190622</t>
  </si>
  <si>
    <t>140555190630</t>
  </si>
  <si>
    <t>140555190648</t>
  </si>
  <si>
    <t>140555190656</t>
  </si>
  <si>
    <t>140555190664</t>
  </si>
  <si>
    <t>140555190672</t>
  </si>
  <si>
    <t>140557288424</t>
  </si>
  <si>
    <t>140557288432</t>
  </si>
  <si>
    <t>140557288441</t>
  </si>
  <si>
    <t>140557288459</t>
  </si>
  <si>
    <t>140557288467</t>
  </si>
  <si>
    <t>140557288475</t>
  </si>
  <si>
    <t>140557288483</t>
  </si>
  <si>
    <t>140557288492</t>
  </si>
  <si>
    <t>140557288505</t>
  </si>
  <si>
    <t>140557288513</t>
  </si>
  <si>
    <t>140557288522</t>
  </si>
  <si>
    <t>140557288530</t>
  </si>
  <si>
    <t>140557288548</t>
  </si>
  <si>
    <t>140557288556</t>
  </si>
  <si>
    <t>140557288564</t>
  </si>
  <si>
    <t>140557288572</t>
  </si>
  <si>
    <t>140557288581</t>
  </si>
  <si>
    <t>140557288599</t>
  </si>
  <si>
    <t>140557288602</t>
  </si>
  <si>
    <t>140557288611</t>
  </si>
  <si>
    <t>140557288629</t>
  </si>
  <si>
    <t>140557288637</t>
  </si>
  <si>
    <t>140557288645</t>
  </si>
  <si>
    <t>140557288653</t>
  </si>
  <si>
    <t>140557288662</t>
  </si>
  <si>
    <t>140557288670</t>
  </si>
  <si>
    <t>140557288688</t>
  </si>
  <si>
    <t>140557288696</t>
  </si>
  <si>
    <t>140557288700</t>
  </si>
  <si>
    <t>140557288718</t>
  </si>
  <si>
    <t>140557288726</t>
  </si>
  <si>
    <t>140557288734</t>
  </si>
  <si>
    <t>140557288742</t>
  </si>
  <si>
    <t>140557288751</t>
  </si>
  <si>
    <t>140557288769</t>
  </si>
  <si>
    <t>140557288777</t>
  </si>
  <si>
    <t>140557288785</t>
  </si>
  <si>
    <t>140557288793</t>
  </si>
  <si>
    <t>140557288807</t>
  </si>
  <si>
    <t>140557288815</t>
  </si>
  <si>
    <t>140557288823</t>
  </si>
  <si>
    <t>140557288832</t>
  </si>
  <si>
    <t>140557288840</t>
  </si>
  <si>
    <t>140557288858</t>
  </si>
  <si>
    <t>140557288866</t>
  </si>
  <si>
    <t>140557288874</t>
  </si>
  <si>
    <t>140557288882</t>
  </si>
  <si>
    <t>140557288891</t>
  </si>
  <si>
    <t>140557288904</t>
  </si>
  <si>
    <t>140557288912</t>
  </si>
  <si>
    <t>140557288921</t>
  </si>
  <si>
    <t>140557288939</t>
  </si>
  <si>
    <t>140557288947</t>
  </si>
  <si>
    <t>F332294</t>
  </si>
  <si>
    <t>140557288955</t>
  </si>
  <si>
    <t>140557288963</t>
  </si>
  <si>
    <t>140557288972</t>
  </si>
  <si>
    <t>140557288980</t>
  </si>
  <si>
    <t>140557288998</t>
  </si>
  <si>
    <t>140557289005</t>
  </si>
  <si>
    <t>140557289013</t>
  </si>
  <si>
    <t>140557289022</t>
  </si>
  <si>
    <t>140557289030</t>
  </si>
  <si>
    <t>140557289048</t>
  </si>
  <si>
    <t>140557289056</t>
  </si>
  <si>
    <t>140557289064</t>
  </si>
  <si>
    <t>140557289072</t>
  </si>
  <si>
    <t>140557289081</t>
  </si>
  <si>
    <t>140557289099</t>
  </si>
  <si>
    <t>140557289102</t>
  </si>
  <si>
    <t>140557289111</t>
  </si>
  <si>
    <t>140557289129</t>
  </si>
  <si>
    <t>140557289137</t>
  </si>
  <si>
    <t>140557289145</t>
  </si>
  <si>
    <t>140557289153</t>
  </si>
  <si>
    <t>140557289162</t>
  </si>
  <si>
    <t>140557289170</t>
  </si>
  <si>
    <t>140557289188</t>
  </si>
  <si>
    <t>E701353</t>
  </si>
  <si>
    <t>140557289196</t>
  </si>
  <si>
    <t>140557289200</t>
  </si>
  <si>
    <t>140557289218</t>
  </si>
  <si>
    <t>140557289226</t>
  </si>
  <si>
    <t>140557289234</t>
  </si>
  <si>
    <t>140557289242</t>
  </si>
  <si>
    <t>140557289251</t>
  </si>
  <si>
    <t>140557289269</t>
  </si>
  <si>
    <t>140557289277</t>
  </si>
  <si>
    <t>140557289285</t>
  </si>
  <si>
    <t>140557289293</t>
  </si>
  <si>
    <t>140557289307</t>
  </si>
  <si>
    <t>140557289315</t>
  </si>
  <si>
    <t>140557289323</t>
  </si>
  <si>
    <t>140557289332</t>
  </si>
  <si>
    <t>140557289340</t>
  </si>
  <si>
    <t>140557289358</t>
  </si>
  <si>
    <t>140557289366</t>
  </si>
  <si>
    <t>140557289374</t>
  </si>
  <si>
    <t>140557289382</t>
  </si>
  <si>
    <t>140557289391</t>
  </si>
  <si>
    <t>140557289404</t>
  </si>
  <si>
    <t>140557289412</t>
  </si>
  <si>
    <t>140557289421</t>
  </si>
  <si>
    <t>140557289439</t>
  </si>
  <si>
    <t>140557289447</t>
  </si>
  <si>
    <t>140557289455</t>
  </si>
  <si>
    <t>140557289463</t>
  </si>
  <si>
    <t>140557382064</t>
  </si>
  <si>
    <t>140557382072</t>
  </si>
  <si>
    <t>140557382081</t>
  </si>
  <si>
    <t>140557382099</t>
  </si>
  <si>
    <t>140557382102</t>
  </si>
  <si>
    <t>140557382111</t>
  </si>
  <si>
    <t>140557382129</t>
  </si>
  <si>
    <t>140557382137</t>
  </si>
  <si>
    <t>101711</t>
  </si>
  <si>
    <t>140557382145</t>
  </si>
  <si>
    <t>140557382153</t>
  </si>
  <si>
    <t>140557382162</t>
  </si>
  <si>
    <t>140557382170</t>
  </si>
  <si>
    <t>140557382188</t>
  </si>
  <si>
    <t>140557382196</t>
  </si>
  <si>
    <t>140557382200</t>
  </si>
  <si>
    <t>140557382218</t>
  </si>
  <si>
    <t>140557382226</t>
  </si>
  <si>
    <t>140557382234</t>
  </si>
  <si>
    <t>IS330211</t>
  </si>
  <si>
    <t>140557382242</t>
  </si>
  <si>
    <t>140557382251</t>
  </si>
  <si>
    <t>140557382269</t>
  </si>
  <si>
    <t>140557382277</t>
  </si>
  <si>
    <t>140557382285</t>
  </si>
  <si>
    <t>140557382293</t>
  </si>
  <si>
    <t>102852</t>
  </si>
  <si>
    <t>140557382307</t>
  </si>
  <si>
    <t>140557382315</t>
  </si>
  <si>
    <t>140557382323</t>
  </si>
  <si>
    <t>G351019</t>
  </si>
  <si>
    <t>140557382332</t>
  </si>
  <si>
    <t>140557382340</t>
  </si>
  <si>
    <t>140557382358</t>
  </si>
  <si>
    <t>140557382366</t>
  </si>
  <si>
    <t>140557382374</t>
  </si>
  <si>
    <t>140557382382</t>
  </si>
  <si>
    <t>140557382391</t>
  </si>
  <si>
    <t>140557382404</t>
  </si>
  <si>
    <t>140557382412</t>
  </si>
  <si>
    <t>140557382421</t>
  </si>
  <si>
    <t>140557382439</t>
  </si>
  <si>
    <t>140557382447</t>
  </si>
  <si>
    <t>140557382455</t>
  </si>
  <si>
    <t>140557382463</t>
  </si>
  <si>
    <t>140557382472</t>
  </si>
  <si>
    <t>140557382480</t>
  </si>
  <si>
    <t>140557382498</t>
  </si>
  <si>
    <t>140557382502</t>
  </si>
  <si>
    <t>140557382510</t>
  </si>
  <si>
    <t>140557382528</t>
  </si>
  <si>
    <t>140557382536</t>
  </si>
  <si>
    <t>140557382544</t>
  </si>
  <si>
    <t>102631</t>
  </si>
  <si>
    <t>140557382552</t>
  </si>
  <si>
    <t>140557382561</t>
  </si>
  <si>
    <t>140557382579</t>
  </si>
  <si>
    <t>140557382587</t>
  </si>
  <si>
    <t>140557382595</t>
  </si>
  <si>
    <t>140557382609</t>
  </si>
  <si>
    <t>140557382617</t>
  </si>
  <si>
    <t>140557382625</t>
  </si>
  <si>
    <t>140557382633</t>
  </si>
  <si>
    <t>140557382642</t>
  </si>
  <si>
    <t>140557382650</t>
  </si>
  <si>
    <t>140557382668</t>
  </si>
  <si>
    <t>140557382676</t>
  </si>
  <si>
    <t>140557382684</t>
  </si>
  <si>
    <t>140557382692</t>
  </si>
  <si>
    <t>140557382706</t>
  </si>
  <si>
    <t>140557382714</t>
  </si>
  <si>
    <t>140557382722</t>
  </si>
  <si>
    <t>140557382731</t>
  </si>
  <si>
    <t>140557382749</t>
  </si>
  <si>
    <t>140557382757</t>
  </si>
  <si>
    <t>140557382765</t>
  </si>
  <si>
    <t>140558201993</t>
  </si>
  <si>
    <t>140558202001</t>
  </si>
  <si>
    <t>140558202019</t>
  </si>
  <si>
    <t>140558202027</t>
  </si>
  <si>
    <t>140558202035</t>
  </si>
  <si>
    <t>140558202043</t>
  </si>
  <si>
    <t>140558202052</t>
  </si>
  <si>
    <t>140558202060</t>
  </si>
  <si>
    <t>140558202078</t>
  </si>
  <si>
    <t>140558202086</t>
  </si>
  <si>
    <t>140558202094</t>
  </si>
  <si>
    <t>140558202108</t>
  </si>
  <si>
    <t>140558202116</t>
  </si>
  <si>
    <t>140558202124</t>
  </si>
  <si>
    <t>140558202132</t>
  </si>
  <si>
    <t>M991559</t>
  </si>
  <si>
    <t>140558202141</t>
  </si>
  <si>
    <t>140558202159</t>
  </si>
  <si>
    <t>140558202167</t>
  </si>
  <si>
    <t>140558202175</t>
  </si>
  <si>
    <t>140558202183</t>
  </si>
  <si>
    <t>140558202192</t>
  </si>
  <si>
    <t>140558202205</t>
  </si>
  <si>
    <t>140558202213</t>
  </si>
  <si>
    <t>140558202222</t>
  </si>
  <si>
    <t>140558202230</t>
  </si>
  <si>
    <t>140558202248</t>
  </si>
  <si>
    <t>140558202256</t>
  </si>
  <si>
    <t>140558202264</t>
  </si>
  <si>
    <t>140558202272</t>
  </si>
  <si>
    <t>140558202281</t>
  </si>
  <si>
    <t>140558202299</t>
  </si>
  <si>
    <t>140558202302</t>
  </si>
  <si>
    <t>140558202311</t>
  </si>
  <si>
    <t>140558202329</t>
  </si>
  <si>
    <t>M301159</t>
  </si>
  <si>
    <t>140558202337</t>
  </si>
  <si>
    <t>140558202345</t>
  </si>
  <si>
    <t>140558202353</t>
  </si>
  <si>
    <t>140558202362</t>
  </si>
  <si>
    <t>140558202370</t>
  </si>
  <si>
    <t>140558202388</t>
  </si>
  <si>
    <t>140558202396</t>
  </si>
  <si>
    <t>140558202400</t>
  </si>
  <si>
    <t>140558202418</t>
  </si>
  <si>
    <t>140558202426</t>
  </si>
  <si>
    <t>140558202434</t>
  </si>
  <si>
    <t>140558202442</t>
  </si>
  <si>
    <t>140558202451</t>
  </si>
  <si>
    <t>140558202469</t>
  </si>
  <si>
    <t>140558202477</t>
  </si>
  <si>
    <t>140558202485</t>
  </si>
  <si>
    <t>140558202493</t>
  </si>
  <si>
    <t>140558227003</t>
  </si>
  <si>
    <t>101004</t>
  </si>
  <si>
    <t>140558227012</t>
  </si>
  <si>
    <t>140558227020</t>
  </si>
  <si>
    <t>140558227038</t>
  </si>
  <si>
    <t>140558227046</t>
  </si>
  <si>
    <t>140558227054</t>
  </si>
  <si>
    <t>140558227062</t>
  </si>
  <si>
    <t>140558227071</t>
  </si>
  <si>
    <t>140558227585</t>
  </si>
  <si>
    <t>140558227593</t>
  </si>
  <si>
    <t>140558227607</t>
  </si>
  <si>
    <t>140558227615</t>
  </si>
  <si>
    <t>140558227623</t>
  </si>
  <si>
    <t>140558227632</t>
  </si>
  <si>
    <t>140558227640</t>
  </si>
  <si>
    <t>140558227658</t>
  </si>
  <si>
    <t>140558227666</t>
  </si>
  <si>
    <t>D915014</t>
  </si>
  <si>
    <t>140558227674</t>
  </si>
  <si>
    <t>140558227682</t>
  </si>
  <si>
    <t>140558227691</t>
  </si>
  <si>
    <t>140558227704</t>
  </si>
  <si>
    <t>140558227712</t>
  </si>
  <si>
    <t>140558227721</t>
  </si>
  <si>
    <t>140558227739</t>
  </si>
  <si>
    <t>140558227747</t>
  </si>
  <si>
    <t>140558227755</t>
  </si>
  <si>
    <t>140558227763</t>
  </si>
  <si>
    <t>140558227772</t>
  </si>
  <si>
    <t>140558227780</t>
  </si>
  <si>
    <t>140558227798</t>
  </si>
  <si>
    <t>140558227802</t>
  </si>
  <si>
    <t>140558227810</t>
  </si>
  <si>
    <t>140558227828</t>
  </si>
  <si>
    <t>140558227836</t>
  </si>
  <si>
    <t>140558227844</t>
  </si>
  <si>
    <t>140558227852</t>
  </si>
  <si>
    <t>MT00055</t>
  </si>
  <si>
    <t>140558227861</t>
  </si>
  <si>
    <t>140558227879</t>
  </si>
  <si>
    <t>140558227887</t>
  </si>
  <si>
    <t>140558227895</t>
  </si>
  <si>
    <t>140558227909</t>
  </si>
  <si>
    <t>140558227917</t>
  </si>
  <si>
    <t>140558227925</t>
  </si>
  <si>
    <t>140558227933</t>
  </si>
  <si>
    <t>140558227942</t>
  </si>
  <si>
    <t>140558227950</t>
  </si>
  <si>
    <t>140558227968</t>
  </si>
  <si>
    <t>140558227976</t>
  </si>
  <si>
    <t>140558227984</t>
  </si>
  <si>
    <t>140558227992</t>
  </si>
  <si>
    <t>140503338326</t>
  </si>
  <si>
    <t>140503338334</t>
  </si>
  <si>
    <t>140503338342</t>
  </si>
  <si>
    <t>140503338351</t>
  </si>
  <si>
    <t>140503338369</t>
  </si>
  <si>
    <t>140503338377</t>
  </si>
  <si>
    <t>E840446</t>
  </si>
  <si>
    <t>140503338385</t>
  </si>
  <si>
    <t>140503338393</t>
  </si>
  <si>
    <t>140503338407</t>
  </si>
  <si>
    <t>140503338415</t>
  </si>
  <si>
    <t>140503338423</t>
  </si>
  <si>
    <t>140503338432</t>
  </si>
  <si>
    <t>140503338440</t>
  </si>
  <si>
    <t>140503338458</t>
  </si>
  <si>
    <t>140503338466</t>
  </si>
  <si>
    <t>140503338474</t>
  </si>
  <si>
    <t>140503338482</t>
  </si>
  <si>
    <t>140503338491</t>
  </si>
  <si>
    <t>140503338504</t>
  </si>
  <si>
    <t>140503338512</t>
  </si>
  <si>
    <t>140503338521</t>
  </si>
  <si>
    <t>140503338539</t>
  </si>
  <si>
    <t>140503338547</t>
  </si>
  <si>
    <t>140503338555</t>
  </si>
  <si>
    <t>140503338563</t>
  </si>
  <si>
    <t>140503338572</t>
  </si>
  <si>
    <t>140503338580</t>
  </si>
  <si>
    <t>140503338598</t>
  </si>
  <si>
    <t>140503338602</t>
  </si>
  <si>
    <t>140503338610</t>
  </si>
  <si>
    <t>140503338628</t>
  </si>
  <si>
    <t>140503338636</t>
  </si>
  <si>
    <t>140503338644</t>
  </si>
  <si>
    <t>140503338652</t>
  </si>
  <si>
    <t>140503338661</t>
  </si>
  <si>
    <t>140503338679</t>
  </si>
  <si>
    <t>140503338687</t>
  </si>
  <si>
    <t>140503338695</t>
  </si>
  <si>
    <t>140503338709</t>
  </si>
  <si>
    <t>140503338717</t>
  </si>
  <si>
    <t>140503338725</t>
  </si>
  <si>
    <t>140503338733</t>
  </si>
  <si>
    <t>140503338742</t>
  </si>
  <si>
    <t>140503338750</t>
  </si>
  <si>
    <t>140503338768</t>
  </si>
  <si>
    <t>C601188</t>
  </si>
  <si>
    <t>140503338776</t>
  </si>
  <si>
    <t>140503338784</t>
  </si>
  <si>
    <t>140503338792</t>
  </si>
  <si>
    <t>140503338806</t>
  </si>
  <si>
    <t>140503338814</t>
  </si>
  <si>
    <t>140503338822</t>
  </si>
  <si>
    <t>140503338831</t>
  </si>
  <si>
    <t>140503338849</t>
  </si>
  <si>
    <t>140503338857</t>
  </si>
  <si>
    <t>140503338865</t>
  </si>
  <si>
    <t>140503338873</t>
  </si>
  <si>
    <t>140503338882</t>
  </si>
  <si>
    <t>CNA002603</t>
  </si>
  <si>
    <t>140503338890</t>
  </si>
  <si>
    <t>140503338903</t>
  </si>
  <si>
    <t>140503338912</t>
  </si>
  <si>
    <t>140503338920</t>
  </si>
  <si>
    <t>140503338938</t>
  </si>
  <si>
    <t>140503338946</t>
  </si>
  <si>
    <t>140503338954</t>
  </si>
  <si>
    <t>140503338962</t>
  </si>
  <si>
    <t>140503338971</t>
  </si>
  <si>
    <t>140503338989</t>
  </si>
  <si>
    <t>140503338997</t>
  </si>
  <si>
    <t>140503339004</t>
  </si>
  <si>
    <t>140503339012</t>
  </si>
  <si>
    <t>140503339021</t>
  </si>
  <si>
    <t>G340710</t>
  </si>
  <si>
    <t>140503339039</t>
  </si>
  <si>
    <t>140503339047</t>
  </si>
  <si>
    <t>140503339055</t>
  </si>
  <si>
    <t>140503339063</t>
  </si>
  <si>
    <t>140503339072</t>
  </si>
  <si>
    <t>140503339080</t>
  </si>
  <si>
    <t>140503339098</t>
  </si>
  <si>
    <t>140503339102</t>
  </si>
  <si>
    <t>140503339110</t>
  </si>
  <si>
    <t>140503339128</t>
  </si>
  <si>
    <t>140503339136</t>
  </si>
  <si>
    <t>140503339144</t>
  </si>
  <si>
    <t>140503339152</t>
  </si>
  <si>
    <t>140503339161</t>
  </si>
  <si>
    <t>140503339179</t>
  </si>
  <si>
    <t>140503339187</t>
  </si>
  <si>
    <t>140503339195</t>
  </si>
  <si>
    <t>140503339209</t>
  </si>
  <si>
    <t>140503339217</t>
  </si>
  <si>
    <t>140503339225</t>
  </si>
  <si>
    <t>140503339233</t>
  </si>
  <si>
    <t>140503339242</t>
  </si>
  <si>
    <t>140503339250</t>
  </si>
  <si>
    <t>140503339268</t>
  </si>
  <si>
    <t>140503339276</t>
  </si>
  <si>
    <t>140503339284</t>
  </si>
  <si>
    <t>140503339292</t>
  </si>
  <si>
    <t>140503339306</t>
  </si>
  <si>
    <t>140503339314</t>
  </si>
  <si>
    <t>140503339322</t>
  </si>
  <si>
    <t>140503339331</t>
  </si>
  <si>
    <t>140503339349</t>
  </si>
  <si>
    <t>140503339357</t>
  </si>
  <si>
    <t>140503339365</t>
  </si>
  <si>
    <t>140503339373</t>
  </si>
  <si>
    <t>140503339382</t>
  </si>
  <si>
    <t>140503339390</t>
  </si>
  <si>
    <t>140503339403</t>
  </si>
  <si>
    <t>140503339412</t>
  </si>
  <si>
    <t>140503339420</t>
  </si>
  <si>
    <t>140503339438</t>
  </si>
  <si>
    <t>140503339446</t>
  </si>
  <si>
    <t>140503339454</t>
  </si>
  <si>
    <t>140503339462</t>
  </si>
  <si>
    <t>140503339471</t>
  </si>
  <si>
    <t>140503339489</t>
  </si>
  <si>
    <t>140503339497</t>
  </si>
  <si>
    <t>140503339501</t>
  </si>
  <si>
    <t>140503339519</t>
  </si>
  <si>
    <t>140503339527</t>
  </si>
  <si>
    <t>140503339535</t>
  </si>
  <si>
    <t>140503339543</t>
  </si>
  <si>
    <t>140503339552</t>
  </si>
  <si>
    <t>140503339560</t>
  </si>
  <si>
    <t>140503339578</t>
  </si>
  <si>
    <t>140503339586</t>
  </si>
  <si>
    <t>140503339594</t>
  </si>
  <si>
    <t>140503339616</t>
  </si>
  <si>
    <t>140503339624</t>
  </si>
  <si>
    <t>140503339632</t>
  </si>
  <si>
    <t>140503339659</t>
  </si>
  <si>
    <t>140503339667</t>
  </si>
  <si>
    <t>140503339675</t>
  </si>
  <si>
    <t>140503339683</t>
  </si>
  <si>
    <t>140503339692</t>
  </si>
  <si>
    <t>140503339705</t>
  </si>
  <si>
    <t>140503339713</t>
  </si>
  <si>
    <t>140503339722</t>
  </si>
  <si>
    <t>140503339730</t>
  </si>
  <si>
    <t>140503339748</t>
  </si>
  <si>
    <t>140503339756</t>
  </si>
  <si>
    <t>140503339764</t>
  </si>
  <si>
    <t>140503339781</t>
  </si>
  <si>
    <t>140503339799</t>
  </si>
  <si>
    <t>140503339802</t>
  </si>
  <si>
    <t>140503339811</t>
  </si>
  <si>
    <t>140503339829</t>
  </si>
  <si>
    <t>140503339837</t>
  </si>
  <si>
    <t>Q630072</t>
  </si>
  <si>
    <t>140503339845</t>
  </si>
  <si>
    <t>F261477</t>
  </si>
  <si>
    <t>140503339853</t>
  </si>
  <si>
    <t>140503339862</t>
  </si>
  <si>
    <t>140503339870</t>
  </si>
  <si>
    <t>140503339888</t>
  </si>
  <si>
    <t>140503339896</t>
  </si>
  <si>
    <t>140503339900</t>
  </si>
  <si>
    <t>140503339926</t>
  </si>
  <si>
    <t>140503339934</t>
  </si>
  <si>
    <t>140503339942</t>
  </si>
  <si>
    <t>140503339951</t>
  </si>
  <si>
    <t>140503339969</t>
  </si>
  <si>
    <t>140503339977</t>
  </si>
  <si>
    <t>140503339985</t>
  </si>
  <si>
    <t>140503339993</t>
  </si>
  <si>
    <t>140503340002</t>
  </si>
  <si>
    <t>140503340011</t>
  </si>
  <si>
    <t>140503340029</t>
  </si>
  <si>
    <t>140503340037</t>
  </si>
  <si>
    <t>140503340045</t>
  </si>
  <si>
    <t>140503340053</t>
  </si>
  <si>
    <t>140503340062</t>
  </si>
  <si>
    <t>140503340070</t>
  </si>
  <si>
    <t>140503340088</t>
  </si>
  <si>
    <t>140503340096</t>
  </si>
  <si>
    <t>140503340100</t>
  </si>
  <si>
    <t>140503340118</t>
  </si>
  <si>
    <t>140503340126</t>
  </si>
  <si>
    <t>140503340134</t>
  </si>
  <si>
    <t>140503340142</t>
  </si>
  <si>
    <t>140503340151</t>
  </si>
  <si>
    <t>4XU5</t>
  </si>
  <si>
    <t>25551N</t>
  </si>
  <si>
    <t>140503340169</t>
  </si>
  <si>
    <t>140503340177</t>
  </si>
  <si>
    <t>140503340185</t>
  </si>
  <si>
    <t>140503340193</t>
  </si>
  <si>
    <t>140503340207</t>
  </si>
  <si>
    <t>140503340215</t>
  </si>
  <si>
    <t>140503340223</t>
  </si>
  <si>
    <t>140503340232</t>
  </si>
  <si>
    <t>140503340240</t>
  </si>
  <si>
    <t>140503340258</t>
  </si>
  <si>
    <t>140503340266</t>
  </si>
  <si>
    <t>140503340274</t>
  </si>
  <si>
    <t>140503340282</t>
  </si>
  <si>
    <t>140503340291</t>
  </si>
  <si>
    <t>140503340304</t>
  </si>
  <si>
    <t>140503340312</t>
  </si>
  <si>
    <t>140503340321</t>
  </si>
  <si>
    <t>140503340339</t>
  </si>
  <si>
    <t>140503340347</t>
  </si>
  <si>
    <t>140503340355</t>
  </si>
  <si>
    <t>140503340363</t>
  </si>
  <si>
    <t>140503340372</t>
  </si>
  <si>
    <t>140503340380</t>
  </si>
  <si>
    <t>140503340398</t>
  </si>
  <si>
    <t>140503340402</t>
  </si>
  <si>
    <t>140503340410</t>
  </si>
  <si>
    <t>140503340428</t>
  </si>
  <si>
    <t>140503340436</t>
  </si>
  <si>
    <t>140503340444</t>
  </si>
  <si>
    <t>140503340452</t>
  </si>
  <si>
    <t>140503340461</t>
  </si>
  <si>
    <t>140503340479</t>
  </si>
  <si>
    <t>140503340487</t>
  </si>
  <si>
    <t>140503340495</t>
  </si>
  <si>
    <t>140503340509</t>
  </si>
  <si>
    <t>140503340517</t>
  </si>
  <si>
    <t>140503340525</t>
  </si>
  <si>
    <t>140503340533</t>
  </si>
  <si>
    <t>M331124</t>
  </si>
  <si>
    <t>140503340542</t>
  </si>
  <si>
    <t>140503340550</t>
  </si>
  <si>
    <t>140503340568</t>
  </si>
  <si>
    <t>140503340576</t>
  </si>
  <si>
    <t>140503340584</t>
  </si>
  <si>
    <t>140503340592</t>
  </si>
  <si>
    <t>140503340606</t>
  </si>
  <si>
    <t>140503340614</t>
  </si>
  <si>
    <t>140503340622</t>
  </si>
  <si>
    <t>140503340631</t>
  </si>
  <si>
    <t>140503340649</t>
  </si>
  <si>
    <t>140503340657</t>
  </si>
  <si>
    <t>140503340665</t>
  </si>
  <si>
    <t>140503340673</t>
  </si>
  <si>
    <t>140503340682</t>
  </si>
  <si>
    <t>140503340690</t>
  </si>
  <si>
    <t>140503340703</t>
  </si>
  <si>
    <t>140503340712</t>
  </si>
  <si>
    <t>140503340720</t>
  </si>
  <si>
    <t>140503340738</t>
  </si>
  <si>
    <t>140503340746</t>
  </si>
  <si>
    <t>140503340754</t>
  </si>
  <si>
    <t>140503340762</t>
  </si>
  <si>
    <t>140503340771</t>
  </si>
  <si>
    <t>140503340789</t>
  </si>
  <si>
    <t>140503340797</t>
  </si>
  <si>
    <t>140503340801</t>
  </si>
  <si>
    <t>140503340819</t>
  </si>
  <si>
    <t>140503340827</t>
  </si>
  <si>
    <t>140503340835</t>
  </si>
  <si>
    <t>140503340843</t>
  </si>
  <si>
    <t>140503340852</t>
  </si>
  <si>
    <t>140503340860</t>
  </si>
  <si>
    <t>140503340878</t>
  </si>
  <si>
    <t>140503340886</t>
  </si>
  <si>
    <t>140503340894</t>
  </si>
  <si>
    <t>140503340941</t>
  </si>
  <si>
    <t>140503340959</t>
  </si>
  <si>
    <t>140503340967</t>
  </si>
  <si>
    <t>140503340975</t>
  </si>
  <si>
    <t>140503340983</t>
  </si>
  <si>
    <t>140503340992</t>
  </si>
  <si>
    <t>140503341009</t>
  </si>
  <si>
    <t>140503341017</t>
  </si>
  <si>
    <t>140503341025</t>
  </si>
  <si>
    <t>140503341033</t>
  </si>
  <si>
    <t>140503341042</t>
  </si>
  <si>
    <t>140503341050</t>
  </si>
  <si>
    <t>140503341068</t>
  </si>
  <si>
    <t>140503341076</t>
  </si>
  <si>
    <t>140503341084</t>
  </si>
  <si>
    <t>140503341092</t>
  </si>
  <si>
    <t>140503341106</t>
  </si>
  <si>
    <t>CNQ006624</t>
  </si>
  <si>
    <t>M331895</t>
  </si>
  <si>
    <t>140503341114</t>
  </si>
  <si>
    <t>140503341122</t>
  </si>
  <si>
    <t>140503341131</t>
  </si>
  <si>
    <t>CNQ008089</t>
  </si>
  <si>
    <t>E336368</t>
  </si>
  <si>
    <t>140503341149</t>
  </si>
  <si>
    <t>140503341165</t>
  </si>
  <si>
    <t>140503341173</t>
  </si>
  <si>
    <t>140503341182</t>
  </si>
  <si>
    <t>140503341190</t>
  </si>
  <si>
    <t>140503341203</t>
  </si>
  <si>
    <t>140503341212</t>
  </si>
  <si>
    <t>140503341220</t>
  </si>
  <si>
    <t>140503341238</t>
  </si>
  <si>
    <t>140503341246</t>
  </si>
  <si>
    <t>140503341254</t>
  </si>
  <si>
    <t>140503341262</t>
  </si>
  <si>
    <t>140503341271</t>
  </si>
  <si>
    <t>140503341289</t>
  </si>
  <si>
    <t>140503341297</t>
  </si>
  <si>
    <t>140503341301</t>
  </si>
  <si>
    <t>140503341319</t>
  </si>
  <si>
    <t>E331583</t>
  </si>
  <si>
    <t>140503341327</t>
  </si>
  <si>
    <t>140503341335</t>
  </si>
  <si>
    <t>140503341352</t>
  </si>
  <si>
    <t>140503341360</t>
  </si>
  <si>
    <t>140503341378</t>
  </si>
  <si>
    <t>140503341386</t>
  </si>
  <si>
    <t>140503341394</t>
  </si>
  <si>
    <t>140503341408</t>
  </si>
  <si>
    <t>140503341416</t>
  </si>
  <si>
    <t>140503341424</t>
  </si>
  <si>
    <t>140503341432</t>
  </si>
  <si>
    <t>140503341441</t>
  </si>
  <si>
    <t>140503341459</t>
  </si>
  <si>
    <t>140503341467</t>
  </si>
  <si>
    <t>140503341475</t>
  </si>
  <si>
    <t>140503341483</t>
  </si>
  <si>
    <t>140503341492</t>
  </si>
  <si>
    <t>140503341505</t>
  </si>
  <si>
    <t>140503341513</t>
  </si>
  <si>
    <t>140503341522</t>
  </si>
  <si>
    <t>140503341530</t>
  </si>
  <si>
    <t>140503341548</t>
  </si>
  <si>
    <t>140503341556</t>
  </si>
  <si>
    <t>140503341564</t>
  </si>
  <si>
    <t>140503341572</t>
  </si>
  <si>
    <t>140503341581</t>
  </si>
  <si>
    <t>140503341599</t>
  </si>
  <si>
    <t>140503341602</t>
  </si>
  <si>
    <t>140503341611</t>
  </si>
  <si>
    <t>140503341629</t>
  </si>
  <si>
    <t>140503341637</t>
  </si>
  <si>
    <t>140503341645</t>
  </si>
  <si>
    <t>140503341653</t>
  </si>
  <si>
    <t>140503341662</t>
  </si>
  <si>
    <t>140503341670</t>
  </si>
  <si>
    <t>140503341688</t>
  </si>
  <si>
    <t>140503341696</t>
  </si>
  <si>
    <t>140503341700</t>
  </si>
  <si>
    <t>140503341718</t>
  </si>
  <si>
    <t>140503341726</t>
  </si>
  <si>
    <t>140503341734</t>
  </si>
  <si>
    <t>140503341742</t>
  </si>
  <si>
    <t>140503341751</t>
  </si>
  <si>
    <t>140503341769</t>
  </si>
  <si>
    <t>140503341777</t>
  </si>
  <si>
    <t>140503341785</t>
  </si>
  <si>
    <t>140503341793</t>
  </si>
  <si>
    <t>140503341807</t>
  </si>
  <si>
    <t>140503341815</t>
  </si>
  <si>
    <t>140503341823</t>
  </si>
  <si>
    <t>140503341832</t>
  </si>
  <si>
    <t>140503341840</t>
  </si>
  <si>
    <t>140503341858</t>
  </si>
  <si>
    <t>140503341866</t>
  </si>
  <si>
    <t>140503341874</t>
  </si>
  <si>
    <t>140503341882</t>
  </si>
  <si>
    <t>140503341891</t>
  </si>
  <si>
    <t>140503341904</t>
  </si>
  <si>
    <t>140503341912</t>
  </si>
  <si>
    <t>140503341921</t>
  </si>
  <si>
    <t>140503341939</t>
  </si>
  <si>
    <t>140503341947</t>
  </si>
  <si>
    <t>140503341955</t>
  </si>
  <si>
    <t>140503341963</t>
  </si>
  <si>
    <t>140503341972</t>
  </si>
  <si>
    <t>140503341980</t>
  </si>
  <si>
    <t>140503341998</t>
  </si>
  <si>
    <t>140503342005</t>
  </si>
  <si>
    <t>140503342013</t>
  </si>
  <si>
    <t>140503342022</t>
  </si>
  <si>
    <t>140503342030</t>
  </si>
  <si>
    <t>140503342048</t>
  </si>
  <si>
    <t>140503342056</t>
  </si>
  <si>
    <t>140503342064</t>
  </si>
  <si>
    <t>140503342072</t>
  </si>
  <si>
    <t>140503342081</t>
  </si>
  <si>
    <t>140503342099</t>
  </si>
  <si>
    <t>140503342102</t>
  </si>
  <si>
    <t>140503342111</t>
  </si>
  <si>
    <t>140503342129</t>
  </si>
  <si>
    <t>140503342137</t>
  </si>
  <si>
    <t>140503342145</t>
  </si>
  <si>
    <t>140503342153</t>
  </si>
  <si>
    <t>140503342162</t>
  </si>
  <si>
    <t>140503342170</t>
  </si>
  <si>
    <t>140503342188</t>
  </si>
  <si>
    <t>140503342196</t>
  </si>
  <si>
    <t>140503342200</t>
  </si>
  <si>
    <t>140503342218</t>
  </si>
  <si>
    <t>140503342226</t>
  </si>
  <si>
    <t>140503342234</t>
  </si>
  <si>
    <t>140503342242</t>
  </si>
  <si>
    <t>140503342251</t>
  </si>
  <si>
    <t>140503342269</t>
  </si>
  <si>
    <t>140503342277</t>
  </si>
  <si>
    <t>140503342285</t>
  </si>
  <si>
    <t>140503342293</t>
  </si>
  <si>
    <t>140503342307</t>
  </si>
  <si>
    <t>140503342315</t>
  </si>
  <si>
    <t>140503342323</t>
  </si>
  <si>
    <t>140503342332</t>
  </si>
  <si>
    <t>140503342340</t>
  </si>
  <si>
    <t>140503342358</t>
  </si>
  <si>
    <t>140503342366</t>
  </si>
  <si>
    <t>140503342374</t>
  </si>
  <si>
    <t>140503342382</t>
  </si>
  <si>
    <t>140503342391</t>
  </si>
  <si>
    <t>140503342404</t>
  </si>
  <si>
    <t>140503342412</t>
  </si>
  <si>
    <t>140503342421</t>
  </si>
  <si>
    <t>140503342439</t>
  </si>
  <si>
    <t>140503342447</t>
  </si>
  <si>
    <t>140503342455</t>
  </si>
  <si>
    <t>140503342463</t>
  </si>
  <si>
    <t>140503342472</t>
  </si>
  <si>
    <t>140503342480</t>
  </si>
  <si>
    <t>140503342498</t>
  </si>
  <si>
    <t>140503342502</t>
  </si>
  <si>
    <t>140503342510</t>
  </si>
  <si>
    <t>140503342528</t>
  </si>
  <si>
    <t>140503342536</t>
  </si>
  <si>
    <t>140503342544</t>
  </si>
  <si>
    <t>140503342552</t>
  </si>
  <si>
    <t>140503342561</t>
  </si>
  <si>
    <t>140503342579</t>
  </si>
  <si>
    <t>140503342587</t>
  </si>
  <si>
    <t>140503342595</t>
  </si>
  <si>
    <t>140503342609</t>
  </si>
  <si>
    <t>140503342617</t>
  </si>
  <si>
    <t>140503342625</t>
  </si>
  <si>
    <t>140503342633</t>
  </si>
  <si>
    <t>140503342642</t>
  </si>
  <si>
    <t>140503342650</t>
  </si>
  <si>
    <t>140503342668</t>
  </si>
  <si>
    <t>140503342676</t>
  </si>
  <si>
    <t>140503342684</t>
  </si>
  <si>
    <t>140503342692</t>
  </si>
  <si>
    <t>140503342706</t>
  </si>
  <si>
    <t>140503342714</t>
  </si>
  <si>
    <t>140503342722</t>
  </si>
  <si>
    <t>140503342731</t>
  </si>
  <si>
    <t>140503342749</t>
  </si>
  <si>
    <t>140503342757</t>
  </si>
  <si>
    <t>140503342765</t>
  </si>
  <si>
    <t>140503342773</t>
  </si>
  <si>
    <t>140503342782</t>
  </si>
  <si>
    <t>103251</t>
  </si>
  <si>
    <t>140503342790</t>
  </si>
  <si>
    <t>140503342803</t>
  </si>
  <si>
    <t>140503342812</t>
  </si>
  <si>
    <t>140503342820</t>
  </si>
  <si>
    <t>140503342838</t>
  </si>
  <si>
    <t>140503342846</t>
  </si>
  <si>
    <t>140503342854</t>
  </si>
  <si>
    <t>140503342862</t>
  </si>
  <si>
    <t>140503342871</t>
  </si>
  <si>
    <t>140503342889</t>
  </si>
  <si>
    <t>140503342897</t>
  </si>
  <si>
    <t>140503342901</t>
  </si>
  <si>
    <t>140503342919</t>
  </si>
  <si>
    <t>140503342927</t>
  </si>
  <si>
    <t>140503342935</t>
  </si>
  <si>
    <t>140503342943</t>
  </si>
  <si>
    <t>140503342952</t>
  </si>
  <si>
    <t>140503342960</t>
  </si>
  <si>
    <t>140503342978</t>
  </si>
  <si>
    <t>140503342986</t>
  </si>
  <si>
    <t>140503342994</t>
  </si>
  <si>
    <t>140503343002</t>
  </si>
  <si>
    <t>140503343010</t>
  </si>
  <si>
    <t>140503343028</t>
  </si>
  <si>
    <t>140503343036</t>
  </si>
  <si>
    <t>140503343044</t>
  </si>
  <si>
    <t>140503343052</t>
  </si>
  <si>
    <t>140503343061</t>
  </si>
  <si>
    <t>140503343079</t>
  </si>
  <si>
    <t>140503343087</t>
  </si>
  <si>
    <t>140503343095</t>
  </si>
  <si>
    <t>140503343109</t>
  </si>
  <si>
    <t>140503343117</t>
  </si>
  <si>
    <t>140503343125</t>
  </si>
  <si>
    <t>140503343133</t>
  </si>
  <si>
    <t>140503343142</t>
  </si>
  <si>
    <t>140503343150</t>
  </si>
  <si>
    <t>140503343222</t>
  </si>
  <si>
    <t>140503343231</t>
  </si>
  <si>
    <t>140503343249</t>
  </si>
  <si>
    <t>140503343257</t>
  </si>
  <si>
    <t>140503343265</t>
  </si>
  <si>
    <t>140503343273</t>
  </si>
  <si>
    <t>140503343282</t>
  </si>
  <si>
    <t>140503343290</t>
  </si>
  <si>
    <t>140503343303</t>
  </si>
  <si>
    <t>140503343312</t>
  </si>
  <si>
    <t>140503343320</t>
  </si>
  <si>
    <t>140503343338</t>
  </si>
  <si>
    <t>140503343346</t>
  </si>
  <si>
    <t>140503343354</t>
  </si>
  <si>
    <t>140503343362</t>
  </si>
  <si>
    <t>140503343371</t>
  </si>
  <si>
    <t>140503343389</t>
  </si>
  <si>
    <t>140503343397</t>
  </si>
  <si>
    <t>CCNG</t>
  </si>
  <si>
    <t>0BEMRW1MA</t>
  </si>
  <si>
    <t>140503343401</t>
  </si>
  <si>
    <t>140503343419</t>
  </si>
  <si>
    <t>140503343427</t>
  </si>
  <si>
    <t>140503343435</t>
  </si>
  <si>
    <t>140503343443</t>
  </si>
  <si>
    <t>140503343452</t>
  </si>
  <si>
    <t>140503343460</t>
  </si>
  <si>
    <t>140503343478</t>
  </si>
  <si>
    <t>140503343486</t>
  </si>
  <si>
    <t>140503343494</t>
  </si>
  <si>
    <t>140503343508</t>
  </si>
  <si>
    <t>140503343516</t>
  </si>
  <si>
    <t>140503343524</t>
  </si>
  <si>
    <t>140503343532</t>
  </si>
  <si>
    <t>140503343541</t>
  </si>
  <si>
    <t>140503343559</t>
  </si>
  <si>
    <t>140503343567</t>
  </si>
  <si>
    <t>140503343575</t>
  </si>
  <si>
    <t>140503343583</t>
  </si>
  <si>
    <t>140503343592</t>
  </si>
  <si>
    <t>140503343605</t>
  </si>
  <si>
    <t>140503343613</t>
  </si>
  <si>
    <t>140503343622</t>
  </si>
  <si>
    <t>140503343630</t>
  </si>
  <si>
    <t>140503343648</t>
  </si>
  <si>
    <t>140503343656</t>
  </si>
  <si>
    <t>140503343664</t>
  </si>
  <si>
    <t>140503343672</t>
  </si>
  <si>
    <t>140503343681</t>
  </si>
  <si>
    <t>140503343699</t>
  </si>
  <si>
    <t>140503343702</t>
  </si>
  <si>
    <t>140503343711</t>
  </si>
  <si>
    <t>140503343729</t>
  </si>
  <si>
    <t>140503343737</t>
  </si>
  <si>
    <t>140503343745</t>
  </si>
  <si>
    <t>140503343753</t>
  </si>
  <si>
    <t>140503343762</t>
  </si>
  <si>
    <t>140503343770</t>
  </si>
  <si>
    <t>140503343788</t>
  </si>
  <si>
    <t>140503343796</t>
  </si>
  <si>
    <t>140503343800</t>
  </si>
  <si>
    <t>140503343818</t>
  </si>
  <si>
    <t>140503343826</t>
  </si>
  <si>
    <t>140503343834</t>
  </si>
  <si>
    <t>140503343842</t>
  </si>
  <si>
    <t>140503343851</t>
  </si>
  <si>
    <t>140503343869</t>
  </si>
  <si>
    <t>140503343877</t>
  </si>
  <si>
    <t>140503343885</t>
  </si>
  <si>
    <t>140503343893</t>
  </si>
  <si>
    <t>140503343907</t>
  </si>
  <si>
    <t>140503343915</t>
  </si>
  <si>
    <t>140503343923</t>
  </si>
  <si>
    <t>140503343932</t>
  </si>
  <si>
    <t>140503343940</t>
  </si>
  <si>
    <t>140503343958</t>
  </si>
  <si>
    <t>140503343966</t>
  </si>
  <si>
    <t>140503343974</t>
  </si>
  <si>
    <t>140503343982</t>
  </si>
  <si>
    <t>140503343991</t>
  </si>
  <si>
    <t>140503344008</t>
  </si>
  <si>
    <t>140503344016</t>
  </si>
  <si>
    <t>140503344024</t>
  </si>
  <si>
    <t>140503344032</t>
  </si>
  <si>
    <t>140503344041</t>
  </si>
  <si>
    <t>140503344059</t>
  </si>
  <si>
    <t>E630509</t>
  </si>
  <si>
    <t>140503344067</t>
  </si>
  <si>
    <t>140503344075</t>
  </si>
  <si>
    <t>140503344083</t>
  </si>
  <si>
    <t>140503344092</t>
  </si>
  <si>
    <t>140503344105</t>
  </si>
  <si>
    <t>3520280</t>
  </si>
  <si>
    <t>140503344113</t>
  </si>
  <si>
    <t>140503344122</t>
  </si>
  <si>
    <t>G260062</t>
  </si>
  <si>
    <t>140503344130</t>
  </si>
  <si>
    <t>140503344148</t>
  </si>
  <si>
    <t>140503344156</t>
  </si>
  <si>
    <t>140503344164</t>
  </si>
  <si>
    <t>140503344172</t>
  </si>
  <si>
    <t>140503344181</t>
  </si>
  <si>
    <t>140503344199</t>
  </si>
  <si>
    <t>140503344202</t>
  </si>
  <si>
    <t>140503344211</t>
  </si>
  <si>
    <t>140503344229</t>
  </si>
  <si>
    <t>140503344237</t>
  </si>
  <si>
    <t>140503344245</t>
  </si>
  <si>
    <t>140503344253</t>
  </si>
  <si>
    <t>140503344262</t>
  </si>
  <si>
    <t>140503344270</t>
  </si>
  <si>
    <t>140503344288</t>
  </si>
  <si>
    <t>140503344296</t>
  </si>
  <si>
    <t>140503344300</t>
  </si>
  <si>
    <t>140503344318</t>
  </si>
  <si>
    <t>140503344326</t>
  </si>
  <si>
    <t>140503344334</t>
  </si>
  <si>
    <t>140503344342</t>
  </si>
  <si>
    <t>140503344351</t>
  </si>
  <si>
    <t>140503344369</t>
  </si>
  <si>
    <t>140503344377</t>
  </si>
  <si>
    <t>140503344385</t>
  </si>
  <si>
    <t>140503344393</t>
  </si>
  <si>
    <t>140503344407</t>
  </si>
  <si>
    <t>140503344415</t>
  </si>
  <si>
    <t>140503344423</t>
  </si>
  <si>
    <t>140503344432</t>
  </si>
  <si>
    <t>140503344440</t>
  </si>
  <si>
    <t>140503344458</t>
  </si>
  <si>
    <t>140503344466</t>
  </si>
  <si>
    <t>140503344474</t>
  </si>
  <si>
    <t>140503344482</t>
  </si>
  <si>
    <t>140503344491</t>
  </si>
  <si>
    <t>140503344504</t>
  </si>
  <si>
    <t>140503344512</t>
  </si>
  <si>
    <t>140503344521</t>
  </si>
  <si>
    <t>140503344539</t>
  </si>
  <si>
    <t>140503344547</t>
  </si>
  <si>
    <t>140503344555</t>
  </si>
  <si>
    <t>140503344563</t>
  </si>
  <si>
    <t>140503344572</t>
  </si>
  <si>
    <t>140503344580</t>
  </si>
  <si>
    <t>140503344598</t>
  </si>
  <si>
    <t>140503344602</t>
  </si>
  <si>
    <t>140503344610</t>
  </si>
  <si>
    <t>140503344628</t>
  </si>
  <si>
    <t>140503344636</t>
  </si>
  <si>
    <t>140503344644</t>
  </si>
  <si>
    <t>140503344652</t>
  </si>
  <si>
    <t>140503344661</t>
  </si>
  <si>
    <t>140503344679</t>
  </si>
  <si>
    <t>140503344687</t>
  </si>
  <si>
    <t>140503344695</t>
  </si>
  <si>
    <t>140503344709</t>
  </si>
  <si>
    <t>140503344717</t>
  </si>
  <si>
    <t>140503344725</t>
  </si>
  <si>
    <t>140503344733</t>
  </si>
  <si>
    <t>140503344742</t>
  </si>
  <si>
    <t>140503344750</t>
  </si>
  <si>
    <t>140503344768</t>
  </si>
  <si>
    <t>140503344776</t>
  </si>
  <si>
    <t>140503344784</t>
  </si>
  <si>
    <t>140503344792</t>
  </si>
  <si>
    <t>140503344806</t>
  </si>
  <si>
    <t>140503344814</t>
  </si>
  <si>
    <t>140503344822</t>
  </si>
  <si>
    <t>140503344831</t>
  </si>
  <si>
    <t>140503344849</t>
  </si>
  <si>
    <t>140503344857</t>
  </si>
  <si>
    <t>140503344865</t>
  </si>
  <si>
    <t>140503344873</t>
  </si>
  <si>
    <t>140503344882</t>
  </si>
  <si>
    <t>140503344890</t>
  </si>
  <si>
    <t>140503344903</t>
  </si>
  <si>
    <t>140503344912</t>
  </si>
  <si>
    <t>140503344920</t>
  </si>
  <si>
    <t>140503344938</t>
  </si>
  <si>
    <t>140503344946</t>
  </si>
  <si>
    <t>140503344954</t>
  </si>
  <si>
    <t>140503344962</t>
  </si>
  <si>
    <t>140503344971</t>
  </si>
  <si>
    <t>140503344989</t>
  </si>
  <si>
    <t>140503344997</t>
  </si>
  <si>
    <t>140503345004</t>
  </si>
  <si>
    <t>140503345012</t>
  </si>
  <si>
    <t>140503345021</t>
  </si>
  <si>
    <t>140503345039</t>
  </si>
  <si>
    <t>140503345047</t>
  </si>
  <si>
    <t>10159</t>
  </si>
  <si>
    <t>140503345055</t>
  </si>
  <si>
    <t>140503345063</t>
  </si>
  <si>
    <t>140503345072</t>
  </si>
  <si>
    <t>140503345080</t>
  </si>
  <si>
    <t>140503345098</t>
  </si>
  <si>
    <t>140503345102</t>
  </si>
  <si>
    <t>140503345110</t>
  </si>
  <si>
    <t>140503345128</t>
  </si>
  <si>
    <t>140503345136</t>
  </si>
  <si>
    <t>140503345144</t>
  </si>
  <si>
    <t>140503345152</t>
  </si>
  <si>
    <t>140503345161</t>
  </si>
  <si>
    <t>140503345179</t>
  </si>
  <si>
    <t>140503345187</t>
  </si>
  <si>
    <t>140503345195</t>
  </si>
  <si>
    <t>140503345209</t>
  </si>
  <si>
    <t>140503345217</t>
  </si>
  <si>
    <t>140503345225</t>
  </si>
  <si>
    <t>140503345233</t>
  </si>
  <si>
    <t>140503345242</t>
  </si>
  <si>
    <t>140503345250</t>
  </si>
  <si>
    <t>140503345268</t>
  </si>
  <si>
    <t>140503345276</t>
  </si>
  <si>
    <t>140503345284</t>
  </si>
  <si>
    <t>140503345292</t>
  </si>
  <si>
    <t>140503345306</t>
  </si>
  <si>
    <t>140503345314</t>
  </si>
  <si>
    <t>140503345322</t>
  </si>
  <si>
    <t>140503345331</t>
  </si>
  <si>
    <t>140503345349</t>
  </si>
  <si>
    <t>140503345357</t>
  </si>
  <si>
    <t>140503345365</t>
  </si>
  <si>
    <t>140503345373</t>
  </si>
  <si>
    <t>140503345382</t>
  </si>
  <si>
    <t>140503345390</t>
  </si>
  <si>
    <t>140503345403</t>
  </si>
  <si>
    <t>140503345412</t>
  </si>
  <si>
    <t>140503345420</t>
  </si>
  <si>
    <t>140503345438</t>
  </si>
  <si>
    <t>140503345446</t>
  </si>
  <si>
    <t>140503345454</t>
  </si>
  <si>
    <t>140503345462</t>
  </si>
  <si>
    <t>140503345471</t>
  </si>
  <si>
    <t>140503345489</t>
  </si>
  <si>
    <t>140503345497</t>
  </si>
  <si>
    <t>140503345501</t>
  </si>
  <si>
    <t>140503345519</t>
  </si>
  <si>
    <t>140503345527</t>
  </si>
  <si>
    <t>140503345535</t>
  </si>
  <si>
    <t>140503345543</t>
  </si>
  <si>
    <t>140503345552</t>
  </si>
  <si>
    <t>140503345560</t>
  </si>
  <si>
    <t>140503345578</t>
  </si>
  <si>
    <t>M920863</t>
  </si>
  <si>
    <t>140503345586</t>
  </si>
  <si>
    <t>140503345594</t>
  </si>
  <si>
    <t>140503345616</t>
  </si>
  <si>
    <t>140503345624</t>
  </si>
  <si>
    <t>140503345632</t>
  </si>
  <si>
    <t>140503345641</t>
  </si>
  <si>
    <t>140503345659</t>
  </si>
  <si>
    <t>140503345667</t>
  </si>
  <si>
    <t>140503345675</t>
  </si>
  <si>
    <t>140503345683</t>
  </si>
  <si>
    <t>140503345692</t>
  </si>
  <si>
    <t>140503345705</t>
  </si>
  <si>
    <t>140503345713</t>
  </si>
  <si>
    <t>140503345722</t>
  </si>
  <si>
    <t>140503345748</t>
  </si>
  <si>
    <t>140503345756</t>
  </si>
  <si>
    <t>140503345764</t>
  </si>
  <si>
    <t>140503345772</t>
  </si>
  <si>
    <t>140503345781</t>
  </si>
  <si>
    <t>140503345799</t>
  </si>
  <si>
    <t>140503345802</t>
  </si>
  <si>
    <t>140503345811</t>
  </si>
  <si>
    <t>140503345829</t>
  </si>
  <si>
    <t>140503345837</t>
  </si>
  <si>
    <t>140503345845</t>
  </si>
  <si>
    <t>140503345853</t>
  </si>
  <si>
    <t>140503345862</t>
  </si>
  <si>
    <t>140503345870</t>
  </si>
  <si>
    <t>140503345888</t>
  </si>
  <si>
    <t>140503345896</t>
  </si>
  <si>
    <t>140503345900</t>
  </si>
  <si>
    <t>140503345918</t>
  </si>
  <si>
    <t>140503345926</t>
  </si>
  <si>
    <t>140503345942</t>
  </si>
  <si>
    <t>140503345951</t>
  </si>
  <si>
    <t>140503345969</t>
  </si>
  <si>
    <t>140503345977</t>
  </si>
  <si>
    <t>140503345985</t>
  </si>
  <si>
    <t>140503345993</t>
  </si>
  <si>
    <t>140503346001</t>
  </si>
  <si>
    <t>140503346019</t>
  </si>
  <si>
    <t>140503346027</t>
  </si>
  <si>
    <t>140503346035</t>
  </si>
  <si>
    <t>140503346043</t>
  </si>
  <si>
    <t>140503346052</t>
  </si>
  <si>
    <t>140503346060</t>
  </si>
  <si>
    <t>140503346078</t>
  </si>
  <si>
    <t>140503346086</t>
  </si>
  <si>
    <t>140503346094</t>
  </si>
  <si>
    <t>140503346108</t>
  </si>
  <si>
    <t>C300195</t>
  </si>
  <si>
    <t>140503346116</t>
  </si>
  <si>
    <t>140503346124</t>
  </si>
  <si>
    <t>140503346132</t>
  </si>
  <si>
    <t>140503346141</t>
  </si>
  <si>
    <t>140503346159</t>
  </si>
  <si>
    <t>140503346167</t>
  </si>
  <si>
    <t>140503346175</t>
  </si>
  <si>
    <t>140503346183</t>
  </si>
  <si>
    <t>140503346192</t>
  </si>
  <si>
    <t>140503346205</t>
  </si>
  <si>
    <t>140503346213</t>
  </si>
  <si>
    <t>140503346222</t>
  </si>
  <si>
    <t>140503346230</t>
  </si>
  <si>
    <t>140503346248</t>
  </si>
  <si>
    <t>140503346256</t>
  </si>
  <si>
    <t>140503346264</t>
  </si>
  <si>
    <t>140503346272</t>
  </si>
  <si>
    <t>140503346281</t>
  </si>
  <si>
    <t>140503346299</t>
  </si>
  <si>
    <t>140503346311</t>
  </si>
  <si>
    <t>140503346329</t>
  </si>
  <si>
    <t>140503346337</t>
  </si>
  <si>
    <t>140503346345</t>
  </si>
  <si>
    <t>140503346353</t>
  </si>
  <si>
    <t>140503346362</t>
  </si>
  <si>
    <t>140503346370</t>
  </si>
  <si>
    <t>140503346388</t>
  </si>
  <si>
    <t>140503346396</t>
  </si>
  <si>
    <t>140503346400</t>
  </si>
  <si>
    <t>140503346418</t>
  </si>
  <si>
    <t>140503346426</t>
  </si>
  <si>
    <t>140503346434</t>
  </si>
  <si>
    <t>140503346442</t>
  </si>
  <si>
    <t>140503346451</t>
  </si>
  <si>
    <t>140503346469</t>
  </si>
  <si>
    <t>140503346477</t>
  </si>
  <si>
    <t>140503346485</t>
  </si>
  <si>
    <t>140503346493</t>
  </si>
  <si>
    <t>140503346507</t>
  </si>
  <si>
    <t>140503346515</t>
  </si>
  <si>
    <t>140503346523</t>
  </si>
  <si>
    <t>101129</t>
  </si>
  <si>
    <t>140503346532</t>
  </si>
  <si>
    <t>140503346540</t>
  </si>
  <si>
    <t>140503346558</t>
  </si>
  <si>
    <t>140503346566</t>
  </si>
  <si>
    <t>140503346574</t>
  </si>
  <si>
    <t>140503346582</t>
  </si>
  <si>
    <t>140503346591</t>
  </si>
  <si>
    <t>140503346604</t>
  </si>
  <si>
    <t>140503346621</t>
  </si>
  <si>
    <t>140503346639</t>
  </si>
  <si>
    <t>140503346647</t>
  </si>
  <si>
    <t>140503346655</t>
  </si>
  <si>
    <t>140503346663</t>
  </si>
  <si>
    <t>140503346672</t>
  </si>
  <si>
    <t>140503346680</t>
  </si>
  <si>
    <t>140503346702</t>
  </si>
  <si>
    <t>140503346710</t>
  </si>
  <si>
    <t>140503346728</t>
  </si>
  <si>
    <t>140503346736</t>
  </si>
  <si>
    <t>140503346744</t>
  </si>
  <si>
    <t>140503346752</t>
  </si>
  <si>
    <t>M331728</t>
  </si>
  <si>
    <t>140503346761</t>
  </si>
  <si>
    <t>140503346779</t>
  </si>
  <si>
    <t>140503346787</t>
  </si>
  <si>
    <t>140503346795</t>
  </si>
  <si>
    <t>140503346809</t>
  </si>
  <si>
    <t>140503346817</t>
  </si>
  <si>
    <t>140503346825</t>
  </si>
  <si>
    <t>140503346833</t>
  </si>
  <si>
    <t>140503346842</t>
  </si>
  <si>
    <t>140503346850</t>
  </si>
  <si>
    <t>140503346868</t>
  </si>
  <si>
    <t>140503346876</t>
  </si>
  <si>
    <t>140503346884</t>
  </si>
  <si>
    <t>140503346892</t>
  </si>
  <si>
    <t>140503346906</t>
  </si>
  <si>
    <t>140503346914</t>
  </si>
  <si>
    <t>140503346922</t>
  </si>
  <si>
    <t>140503346931</t>
  </si>
  <si>
    <t>140503346949</t>
  </si>
  <si>
    <t>140503346957</t>
  </si>
  <si>
    <t>140503346965</t>
  </si>
  <si>
    <t>140503346973</t>
  </si>
  <si>
    <t>140503346982</t>
  </si>
  <si>
    <t>140503346990</t>
  </si>
  <si>
    <t>140503347007</t>
  </si>
  <si>
    <t>140503347015</t>
  </si>
  <si>
    <t>140503347023</t>
  </si>
  <si>
    <t>140503347032</t>
  </si>
  <si>
    <t>140503347040</t>
  </si>
  <si>
    <t>140503347058</t>
  </si>
  <si>
    <t>140503347066</t>
  </si>
  <si>
    <t>140503347082</t>
  </si>
  <si>
    <t>140503347091</t>
  </si>
  <si>
    <t>140503347104</t>
  </si>
  <si>
    <t>140503347112</t>
  </si>
  <si>
    <t>E620497</t>
  </si>
  <si>
    <t>140503347121</t>
  </si>
  <si>
    <t>140503347139</t>
  </si>
  <si>
    <t>140503347147</t>
  </si>
  <si>
    <t>140503347155</t>
  </si>
  <si>
    <t>140503347163</t>
  </si>
  <si>
    <t>140503347172</t>
  </si>
  <si>
    <t>140503347180</t>
  </si>
  <si>
    <t>140503347198</t>
  </si>
  <si>
    <t>140503347202</t>
  </si>
  <si>
    <t>140503347210</t>
  </si>
  <si>
    <t>140503347228</t>
  </si>
  <si>
    <t>140503347236</t>
  </si>
  <si>
    <t>140503347244</t>
  </si>
  <si>
    <t>140503347252</t>
  </si>
  <si>
    <t>140503347261</t>
  </si>
  <si>
    <t>140503347279</t>
  </si>
  <si>
    <t>140503347287</t>
  </si>
  <si>
    <t>140503347295</t>
  </si>
  <si>
    <t>140503347309</t>
  </si>
  <si>
    <t>140503347317</t>
  </si>
  <si>
    <t>140503347325</t>
  </si>
  <si>
    <t>140503347333</t>
  </si>
  <si>
    <t>140503347342</t>
  </si>
  <si>
    <t>140503347350</t>
  </si>
  <si>
    <t>140503347368</t>
  </si>
  <si>
    <t>140503347376</t>
  </si>
  <si>
    <t>140503347384</t>
  </si>
  <si>
    <t>140503347392</t>
  </si>
  <si>
    <t>140503347406</t>
  </si>
  <si>
    <t>140503347414</t>
  </si>
  <si>
    <t>140503347422</t>
  </si>
  <si>
    <t>140503347431</t>
  </si>
  <si>
    <t>140503347449</t>
  </si>
  <si>
    <t>140503347457</t>
  </si>
  <si>
    <t>140503347465</t>
  </si>
  <si>
    <t>140503347473</t>
  </si>
  <si>
    <t>140503347482</t>
  </si>
  <si>
    <t>140503347490</t>
  </si>
  <si>
    <t>140503347503</t>
  </si>
  <si>
    <t>140503347512</t>
  </si>
  <si>
    <t>140503347520</t>
  </si>
  <si>
    <t>140503347538</t>
  </si>
  <si>
    <t>140503347546</t>
  </si>
  <si>
    <t>140503347554</t>
  </si>
  <si>
    <t>140503347562</t>
  </si>
  <si>
    <t>140503347571</t>
  </si>
  <si>
    <t>140503347589</t>
  </si>
  <si>
    <t>F332607</t>
  </si>
  <si>
    <t>140503347597</t>
  </si>
  <si>
    <t>140503347601</t>
  </si>
  <si>
    <t>140503347619</t>
  </si>
  <si>
    <t>140503347627</t>
  </si>
  <si>
    <t>140503347635</t>
  </si>
  <si>
    <t>140503347643</t>
  </si>
  <si>
    <t>140503347652</t>
  </si>
  <si>
    <t>140503347660</t>
  </si>
  <si>
    <t>140503347678</t>
  </si>
  <si>
    <t>140503347686</t>
  </si>
  <si>
    <t>140503347694</t>
  </si>
  <si>
    <t>140503347708</t>
  </si>
  <si>
    <t>140503347716</t>
  </si>
  <si>
    <t>140503347724</t>
  </si>
  <si>
    <t>140503347732</t>
  </si>
  <si>
    <t>140503347741</t>
  </si>
  <si>
    <t>140503347759</t>
  </si>
  <si>
    <t>140503347767</t>
  </si>
  <si>
    <t>140503347775</t>
  </si>
  <si>
    <t>140503347783</t>
  </si>
  <si>
    <t>140503347792</t>
  </si>
  <si>
    <t>140503347805</t>
  </si>
  <si>
    <t>CNS026923</t>
  </si>
  <si>
    <t>140503347813</t>
  </si>
  <si>
    <t>140503347822</t>
  </si>
  <si>
    <t>140503347830</t>
  </si>
  <si>
    <t>140503347848</t>
  </si>
  <si>
    <t>140503347856</t>
  </si>
  <si>
    <t>140503347864</t>
  </si>
  <si>
    <t>140503347872</t>
  </si>
  <si>
    <t>140503347881</t>
  </si>
  <si>
    <t>140503347899</t>
  </si>
  <si>
    <t>140503347902</t>
  </si>
  <si>
    <t>140503347911</t>
  </si>
  <si>
    <t>140503347929</t>
  </si>
  <si>
    <t>140503347937</t>
  </si>
  <si>
    <t>140503347945</t>
  </si>
  <si>
    <t>140503347953</t>
  </si>
  <si>
    <t>140503347962</t>
  </si>
  <si>
    <t>140503347970</t>
  </si>
  <si>
    <t>140503347988</t>
  </si>
  <si>
    <t>140503347996</t>
  </si>
  <si>
    <t>140503348003</t>
  </si>
  <si>
    <t>140503348012</t>
  </si>
  <si>
    <t>140503348020</t>
  </si>
  <si>
    <t>140503348038</t>
  </si>
  <si>
    <t>140503348046</t>
  </si>
  <si>
    <t>140503348054</t>
  </si>
  <si>
    <t>140503348062</t>
  </si>
  <si>
    <t>140503348071</t>
  </si>
  <si>
    <t>140503348089</t>
  </si>
  <si>
    <t>140503348097</t>
  </si>
  <si>
    <t>140503348101</t>
  </si>
  <si>
    <t>140503348119</t>
  </si>
  <si>
    <t>140503348127</t>
  </si>
  <si>
    <t>140503348135</t>
  </si>
  <si>
    <t>140503348143</t>
  </si>
  <si>
    <t>140503348152</t>
  </si>
  <si>
    <t>140503348160</t>
  </si>
  <si>
    <t>140503348178</t>
  </si>
  <si>
    <t>140503348186</t>
  </si>
  <si>
    <t>140503348194</t>
  </si>
  <si>
    <t>140503348208</t>
  </si>
  <si>
    <t>140503348216</t>
  </si>
  <si>
    <t>140503348224</t>
  </si>
  <si>
    <t>140503348232</t>
  </si>
  <si>
    <t>140503348241</t>
  </si>
  <si>
    <t>140503348259</t>
  </si>
  <si>
    <t>140503348267</t>
  </si>
  <si>
    <t>140503348275</t>
  </si>
  <si>
    <t>140503348283</t>
  </si>
  <si>
    <t>140503348292</t>
  </si>
  <si>
    <t>140503348305</t>
  </si>
  <si>
    <t>140503348313</t>
  </si>
  <si>
    <t>140503348322</t>
  </si>
  <si>
    <t>140503348330</t>
  </si>
  <si>
    <t>140503348348</t>
  </si>
  <si>
    <t>140503348356</t>
  </si>
  <si>
    <t>140503348364</t>
  </si>
  <si>
    <t>140503348381</t>
  </si>
  <si>
    <t>140503348399</t>
  </si>
  <si>
    <t>140503348402</t>
  </si>
  <si>
    <t>140503348411</t>
  </si>
  <si>
    <t>140503348429</t>
  </si>
  <si>
    <t>140503348437</t>
  </si>
  <si>
    <t>140503348445</t>
  </si>
  <si>
    <t>140503348453</t>
  </si>
  <si>
    <t>140503348462</t>
  </si>
  <si>
    <t>140503348470</t>
  </si>
  <si>
    <t>140503348488</t>
  </si>
  <si>
    <t>140503348496</t>
  </si>
  <si>
    <t>140503348500</t>
  </si>
  <si>
    <t>140503348518</t>
  </si>
  <si>
    <t>140503348526</t>
  </si>
  <si>
    <t>140503348534</t>
  </si>
  <si>
    <t>140503348542</t>
  </si>
  <si>
    <t>140503348551</t>
  </si>
  <si>
    <t>140503348569</t>
  </si>
  <si>
    <t>140503348577</t>
  </si>
  <si>
    <t>140503348585</t>
  </si>
  <si>
    <t>140503348593</t>
  </si>
  <si>
    <t>140503348607</t>
  </si>
  <si>
    <t>140503348615</t>
  </si>
  <si>
    <t>140503348623</t>
  </si>
  <si>
    <t>140503348640</t>
  </si>
  <si>
    <t>140503348658</t>
  </si>
  <si>
    <t>140503348666</t>
  </si>
  <si>
    <t>140503348674</t>
  </si>
  <si>
    <t>140503348682</t>
  </si>
  <si>
    <t>140503348691</t>
  </si>
  <si>
    <t>140503348704</t>
  </si>
  <si>
    <t>140503348712</t>
  </si>
  <si>
    <t>140503348721</t>
  </si>
  <si>
    <t>140503348739</t>
  </si>
  <si>
    <t>140503348747</t>
  </si>
  <si>
    <t>140503348755</t>
  </si>
  <si>
    <t>140503348763</t>
  </si>
  <si>
    <t>140503348772</t>
  </si>
  <si>
    <t>140503348780</t>
  </si>
  <si>
    <t>140503348798</t>
  </si>
  <si>
    <t>140503348802</t>
  </si>
  <si>
    <t>140503348810</t>
  </si>
  <si>
    <t>140503348828</t>
  </si>
  <si>
    <t>140503348836</t>
  </si>
  <si>
    <t>140503348844</t>
  </si>
  <si>
    <t>140503348852</t>
  </si>
  <si>
    <t>140503348861</t>
  </si>
  <si>
    <t>140503348879</t>
  </si>
  <si>
    <t>140503348887</t>
  </si>
  <si>
    <t>140503348895</t>
  </si>
  <si>
    <t>140503348909</t>
  </si>
  <si>
    <t>140503348917</t>
  </si>
  <si>
    <t>140503348925</t>
  </si>
  <si>
    <t>140503348933</t>
  </si>
  <si>
    <t>140503348942</t>
  </si>
  <si>
    <t>140503348950</t>
  </si>
  <si>
    <t>140503348968</t>
  </si>
  <si>
    <t>140503348976</t>
  </si>
  <si>
    <t>140503348984</t>
  </si>
  <si>
    <t>140503348992</t>
  </si>
  <si>
    <t>140503349000</t>
  </si>
  <si>
    <t>140503349018</t>
  </si>
  <si>
    <t>140503349026</t>
  </si>
  <si>
    <t>140503349034</t>
  </si>
  <si>
    <t>140503349042</t>
  </si>
  <si>
    <t>140503349051</t>
  </si>
  <si>
    <t>140503349069</t>
  </si>
  <si>
    <t>140503349077</t>
  </si>
  <si>
    <t>140503349085</t>
  </si>
  <si>
    <t>140503349093</t>
  </si>
  <si>
    <t>140503349107</t>
  </si>
  <si>
    <t>140503349115</t>
  </si>
  <si>
    <t>140503349123</t>
  </si>
  <si>
    <t>140503349132</t>
  </si>
  <si>
    <t>140503349140</t>
  </si>
  <si>
    <t>140503349158</t>
  </si>
  <si>
    <t>140503349166</t>
  </si>
  <si>
    <t>140503349174</t>
  </si>
  <si>
    <t>140503349182</t>
  </si>
  <si>
    <t>140503349191</t>
  </si>
  <si>
    <t>140503349204</t>
  </si>
  <si>
    <t>140503349212</t>
  </si>
  <si>
    <t>140503349221</t>
  </si>
  <si>
    <t>E330134</t>
  </si>
  <si>
    <t>140503349239</t>
  </si>
  <si>
    <t>140503349247</t>
  </si>
  <si>
    <t>140503349255</t>
  </si>
  <si>
    <t>140503349263</t>
  </si>
  <si>
    <t>Q650107</t>
  </si>
  <si>
    <t>140503349272</t>
  </si>
  <si>
    <t>140503349280</t>
  </si>
  <si>
    <t>140503349298</t>
  </si>
  <si>
    <t>140503349302</t>
  </si>
  <si>
    <t>140503349310</t>
  </si>
  <si>
    <t>140503349328</t>
  </si>
  <si>
    <t>140503349336</t>
  </si>
  <si>
    <t>140503349344</t>
  </si>
  <si>
    <t>140503349352</t>
  </si>
  <si>
    <t>140503349361</t>
  </si>
  <si>
    <t>140503349379</t>
  </si>
  <si>
    <t>140503349387</t>
  </si>
  <si>
    <t>140503349395</t>
  </si>
  <si>
    <t>140503349409</t>
  </si>
  <si>
    <t>140503349417</t>
  </si>
  <si>
    <t>140503349425</t>
  </si>
  <si>
    <t>140503349433</t>
  </si>
  <si>
    <t>140503349442</t>
  </si>
  <si>
    <t>140503349450</t>
  </si>
  <si>
    <t>140503349468</t>
  </si>
  <si>
    <t>140503349476</t>
  </si>
  <si>
    <t>140503349484</t>
  </si>
  <si>
    <t>140503349492</t>
  </si>
  <si>
    <t>140503349506</t>
  </si>
  <si>
    <t>140503349514</t>
  </si>
  <si>
    <t>140503349522</t>
  </si>
  <si>
    <t>140503349531</t>
  </si>
  <si>
    <t>140503349549</t>
  </si>
  <si>
    <t>140503349557</t>
  </si>
  <si>
    <t>140503349565</t>
  </si>
  <si>
    <t>140503349573</t>
  </si>
  <si>
    <t>140503349582</t>
  </si>
  <si>
    <t>140503349590</t>
  </si>
  <si>
    <t>140503349603</t>
  </si>
  <si>
    <t>140503349612</t>
  </si>
  <si>
    <t>140503349620</t>
  </si>
  <si>
    <t>140503349638</t>
  </si>
  <si>
    <t>140503349646</t>
  </si>
  <si>
    <t>140503349654</t>
  </si>
  <si>
    <t>140503349662</t>
  </si>
  <si>
    <t>140503349671</t>
  </si>
  <si>
    <t>140503349689</t>
  </si>
  <si>
    <t>140503349697</t>
  </si>
  <si>
    <t>140503349701</t>
  </si>
  <si>
    <t>140503349719</t>
  </si>
  <si>
    <t>140503349727</t>
  </si>
  <si>
    <t>140503349735</t>
  </si>
  <si>
    <t>140503349743</t>
  </si>
  <si>
    <t>140503349752</t>
  </si>
  <si>
    <t>140503349760</t>
  </si>
  <si>
    <t>140503349778</t>
  </si>
  <si>
    <t>140503349786</t>
  </si>
  <si>
    <t>140503349808</t>
  </si>
  <si>
    <t>140503349816</t>
  </si>
  <si>
    <t>140503349824</t>
  </si>
  <si>
    <t>140503349832</t>
  </si>
  <si>
    <t>140503349841</t>
  </si>
  <si>
    <t>140503349859</t>
  </si>
  <si>
    <t>140503349867</t>
  </si>
  <si>
    <t>140503349875</t>
  </si>
  <si>
    <t>E580365</t>
  </si>
  <si>
    <t>140503349883</t>
  </si>
  <si>
    <t>140503349892</t>
  </si>
  <si>
    <t>140503349905</t>
  </si>
  <si>
    <t>140503349913</t>
  </si>
  <si>
    <t>140503349922</t>
  </si>
  <si>
    <t>140503349930</t>
  </si>
  <si>
    <t>140503349948</t>
  </si>
  <si>
    <t>140503349956</t>
  </si>
  <si>
    <t>140503349964</t>
  </si>
  <si>
    <t>140503349972</t>
  </si>
  <si>
    <t>140503349981</t>
  </si>
  <si>
    <t>140503349999</t>
  </si>
  <si>
    <t>140503350008</t>
  </si>
  <si>
    <t>140503350016</t>
  </si>
  <si>
    <t>140503350024</t>
  </si>
  <si>
    <t>140503350032</t>
  </si>
  <si>
    <t>140503350041</t>
  </si>
  <si>
    <t>140503350059</t>
  </si>
  <si>
    <t>140503350067</t>
  </si>
  <si>
    <t>140503350075</t>
  </si>
  <si>
    <t>140503350083</t>
  </si>
  <si>
    <t>140503350105</t>
  </si>
  <si>
    <t>140503350113</t>
  </si>
  <si>
    <t>140503350122</t>
  </si>
  <si>
    <t>140503350130</t>
  </si>
  <si>
    <t>140503350148</t>
  </si>
  <si>
    <t>140503350156</t>
  </si>
  <si>
    <t>140503350164</t>
  </si>
  <si>
    <t>140503350172</t>
  </si>
  <si>
    <t>140503350181</t>
  </si>
  <si>
    <t>140503350199</t>
  </si>
  <si>
    <t>140503350202</t>
  </si>
  <si>
    <t>140503350211</t>
  </si>
  <si>
    <t>140503350229</t>
  </si>
  <si>
    <t>140503350237</t>
  </si>
  <si>
    <t>140503350245</t>
  </si>
  <si>
    <t>140503350253</t>
  </si>
  <si>
    <t>140503350262</t>
  </si>
  <si>
    <t>140503350270</t>
  </si>
  <si>
    <t>140503350288</t>
  </si>
  <si>
    <t>140503350296</t>
  </si>
  <si>
    <t>140503350300</t>
  </si>
  <si>
    <t>140503350318</t>
  </si>
  <si>
    <t>140503350326</t>
  </si>
  <si>
    <t>E650434</t>
  </si>
  <si>
    <t>140503350334</t>
  </si>
  <si>
    <t>140503350342</t>
  </si>
  <si>
    <t>0MDFJW1MA</t>
  </si>
  <si>
    <t>PTP000367</t>
  </si>
  <si>
    <t>140503350351</t>
  </si>
  <si>
    <t>140503350369</t>
  </si>
  <si>
    <t>140503350377</t>
  </si>
  <si>
    <t>140503350385</t>
  </si>
  <si>
    <t>140503350393</t>
  </si>
  <si>
    <t>140503350407</t>
  </si>
  <si>
    <t>140503350415</t>
  </si>
  <si>
    <t>140503350423</t>
  </si>
  <si>
    <t>140503350432</t>
  </si>
  <si>
    <t>140503350440</t>
  </si>
  <si>
    <t>140503350458</t>
  </si>
  <si>
    <t>140503350466</t>
  </si>
  <si>
    <t>140503350474</t>
  </si>
  <si>
    <t>140503350482</t>
  </si>
  <si>
    <t>140503350491</t>
  </si>
  <si>
    <t>140503350504</t>
  </si>
  <si>
    <t>140503350512</t>
  </si>
  <si>
    <t>140503350521</t>
  </si>
  <si>
    <t>140503350539</t>
  </si>
  <si>
    <t>140503350547</t>
  </si>
  <si>
    <t>140503350555</t>
  </si>
  <si>
    <t>140503350563</t>
  </si>
  <si>
    <t>140503350572</t>
  </si>
  <si>
    <t>140503350580</t>
  </si>
  <si>
    <t>140503350598</t>
  </si>
  <si>
    <t>140503350602</t>
  </si>
  <si>
    <t>140503350610</t>
  </si>
  <si>
    <t>140503350628</t>
  </si>
  <si>
    <t>140503350636</t>
  </si>
  <si>
    <t>140503350644</t>
  </si>
  <si>
    <t>140503350652</t>
  </si>
  <si>
    <t>140503350661</t>
  </si>
  <si>
    <t>140503350679</t>
  </si>
  <si>
    <t>140503350687</t>
  </si>
  <si>
    <t>140503350695</t>
  </si>
  <si>
    <t>140503350709</t>
  </si>
  <si>
    <t>140503350717</t>
  </si>
  <si>
    <t>140503350725</t>
  </si>
  <si>
    <t>140503350733</t>
  </si>
  <si>
    <t>140503350742</t>
  </si>
  <si>
    <t>140503350750</t>
  </si>
  <si>
    <t>140503350768</t>
  </si>
  <si>
    <t>140503350776</t>
  </si>
  <si>
    <t>140503350784</t>
  </si>
  <si>
    <t>140503350792</t>
  </si>
  <si>
    <t>140503350806</t>
  </si>
  <si>
    <t>140503350814</t>
  </si>
  <si>
    <t>140503350822</t>
  </si>
  <si>
    <t>140503350831</t>
  </si>
  <si>
    <t>140503350849</t>
  </si>
  <si>
    <t>140503350857</t>
  </si>
  <si>
    <t>CNNT</t>
  </si>
  <si>
    <t>2054-062N</t>
  </si>
  <si>
    <t>140503350865</t>
  </si>
  <si>
    <t>140503350873</t>
  </si>
  <si>
    <t>140503350882</t>
  </si>
  <si>
    <t>140503350890</t>
  </si>
  <si>
    <t>140503350903</t>
  </si>
  <si>
    <t>140503350912</t>
  </si>
  <si>
    <t>140503350920</t>
  </si>
  <si>
    <t>140503350938</t>
  </si>
  <si>
    <t>140503350946</t>
  </si>
  <si>
    <t>140503350954</t>
  </si>
  <si>
    <t>140503350962</t>
  </si>
  <si>
    <t>140503350971</t>
  </si>
  <si>
    <t>140503350989</t>
  </si>
  <si>
    <t>140503350997</t>
  </si>
  <si>
    <t>140503351004</t>
  </si>
  <si>
    <t>140503351012</t>
  </si>
  <si>
    <t>140503351021</t>
  </si>
  <si>
    <t>140503351039</t>
  </si>
  <si>
    <t>140503351047</t>
  </si>
  <si>
    <t>140503351055</t>
  </si>
  <si>
    <t>140503351063</t>
  </si>
  <si>
    <t>140503351072</t>
  </si>
  <si>
    <t>140503351080</t>
  </si>
  <si>
    <t>140503351098</t>
  </si>
  <si>
    <t>140503351102</t>
  </si>
  <si>
    <t>140503351110</t>
  </si>
  <si>
    <t>E500952</t>
  </si>
  <si>
    <t>140503351128</t>
  </si>
  <si>
    <t>140503351136</t>
  </si>
  <si>
    <t>140503351144</t>
  </si>
  <si>
    <t>140503351152</t>
  </si>
  <si>
    <t>140503351161</t>
  </si>
  <si>
    <t>140503351179</t>
  </si>
  <si>
    <t>140503351187</t>
  </si>
  <si>
    <t>140503351195</t>
  </si>
  <si>
    <t>140503351209</t>
  </si>
  <si>
    <t>140503351217</t>
  </si>
  <si>
    <t>140503351225</t>
  </si>
  <si>
    <t>140503351233</t>
  </si>
  <si>
    <t>140503351242</t>
  </si>
  <si>
    <t>140503351250</t>
  </si>
  <si>
    <t>140503351268</t>
  </si>
  <si>
    <t>140503351276</t>
  </si>
  <si>
    <t>140503351284</t>
  </si>
  <si>
    <t>140503351292</t>
  </si>
  <si>
    <t>140503351306</t>
  </si>
  <si>
    <t>140503351314</t>
  </si>
  <si>
    <t>140503351322</t>
  </si>
  <si>
    <t>140503351331</t>
  </si>
  <si>
    <t>140503351349</t>
  </si>
  <si>
    <t>140503351357</t>
  </si>
  <si>
    <t>140503351365</t>
  </si>
  <si>
    <t>M701008</t>
  </si>
  <si>
    <t>140503351373</t>
  </si>
  <si>
    <t>140503351382</t>
  </si>
  <si>
    <t>140503351390</t>
  </si>
  <si>
    <t>140503351403</t>
  </si>
  <si>
    <t>140503351412</t>
  </si>
  <si>
    <t>140503351420</t>
  </si>
  <si>
    <t>140503351438</t>
  </si>
  <si>
    <t>SQE33525</t>
  </si>
  <si>
    <t>140503351446</t>
  </si>
  <si>
    <t>140503351454</t>
  </si>
  <si>
    <t>140503351462</t>
  </si>
  <si>
    <t>140503351471</t>
  </si>
  <si>
    <t>140503351489</t>
  </si>
  <si>
    <t>140503351497</t>
  </si>
  <si>
    <t>140503351501</t>
  </si>
  <si>
    <t>140503351519</t>
  </si>
  <si>
    <t>140503351527</t>
  </si>
  <si>
    <t>140503351535</t>
  </si>
  <si>
    <t>140503351543</t>
  </si>
  <si>
    <t>140503351552</t>
  </si>
  <si>
    <t>140503351560</t>
  </si>
  <si>
    <t>140503351578</t>
  </si>
  <si>
    <t>140503351586</t>
  </si>
  <si>
    <t>140503351594</t>
  </si>
  <si>
    <t>140503351608</t>
  </si>
  <si>
    <t>140503351616</t>
  </si>
  <si>
    <t>140503351624</t>
  </si>
  <si>
    <t>140503351632</t>
  </si>
  <si>
    <t>140503351641</t>
  </si>
  <si>
    <t>CMSP</t>
  </si>
  <si>
    <t>0BDMWW1MA</t>
  </si>
  <si>
    <t>140503351659</t>
  </si>
  <si>
    <t>140503351667</t>
  </si>
  <si>
    <t>140503351675</t>
  </si>
  <si>
    <t>140503351683</t>
  </si>
  <si>
    <t>140503351692</t>
  </si>
  <si>
    <t>140503351705</t>
  </si>
  <si>
    <t>140503351713</t>
  </si>
  <si>
    <t>140503351722</t>
  </si>
  <si>
    <t>140503351730</t>
  </si>
  <si>
    <t>140503351748</t>
  </si>
  <si>
    <t>140503351756</t>
  </si>
  <si>
    <t>140503351764</t>
  </si>
  <si>
    <t>140503351772</t>
  </si>
  <si>
    <t>140503351781</t>
  </si>
  <si>
    <t>140503351799</t>
  </si>
  <si>
    <t>140503351802</t>
  </si>
  <si>
    <t>140503351811</t>
  </si>
  <si>
    <t>140503351829</t>
  </si>
  <si>
    <t>IR330091</t>
  </si>
  <si>
    <t>140503351837</t>
  </si>
  <si>
    <t>140503351845</t>
  </si>
  <si>
    <t>140503351853</t>
  </si>
  <si>
    <t>140503351862</t>
  </si>
  <si>
    <t>140503351870</t>
  </si>
  <si>
    <t>140503351888</t>
  </si>
  <si>
    <t>140503351896</t>
  </si>
  <si>
    <t>140503351900</t>
  </si>
  <si>
    <t>140503351918</t>
  </si>
  <si>
    <t>140503351926</t>
  </si>
  <si>
    <t>140503351934</t>
  </si>
  <si>
    <t>140503351942</t>
  </si>
  <si>
    <t>140503351951</t>
  </si>
  <si>
    <t>140503351969</t>
  </si>
  <si>
    <t>140503351977</t>
  </si>
  <si>
    <t>140503351985</t>
  </si>
  <si>
    <t>140503351993</t>
  </si>
  <si>
    <t>140503352001</t>
  </si>
  <si>
    <t>140503352019</t>
  </si>
  <si>
    <t>140503352027</t>
  </si>
  <si>
    <t>140503352035</t>
  </si>
  <si>
    <t>140503352043</t>
  </si>
  <si>
    <t>140503352052</t>
  </si>
  <si>
    <t>140503352060</t>
  </si>
  <si>
    <t>140503352078</t>
  </si>
  <si>
    <t>140503352086</t>
  </si>
  <si>
    <t>140503352094</t>
  </si>
  <si>
    <t>140503352108</t>
  </si>
  <si>
    <t>140503352116</t>
  </si>
  <si>
    <t>140503352124</t>
  </si>
  <si>
    <t>140503352132</t>
  </si>
  <si>
    <t>140503352141</t>
  </si>
  <si>
    <t>140503352159</t>
  </si>
  <si>
    <t>140503352167</t>
  </si>
  <si>
    <t>140503352175</t>
  </si>
  <si>
    <t>140503352183</t>
  </si>
  <si>
    <t>140503352192</t>
  </si>
  <si>
    <t>140503352205</t>
  </si>
  <si>
    <t>140503352213</t>
  </si>
  <si>
    <t>140503352222</t>
  </si>
  <si>
    <t>140503352230</t>
  </si>
  <si>
    <t>140503352248</t>
  </si>
  <si>
    <t>140503352256</t>
  </si>
  <si>
    <t>140503352264</t>
  </si>
  <si>
    <t>140503352272</t>
  </si>
  <si>
    <t>140503352281</t>
  </si>
  <si>
    <t>140503352299</t>
  </si>
  <si>
    <t>140503352302</t>
  </si>
  <si>
    <t>140503352311</t>
  </si>
  <si>
    <t>140503352329</t>
  </si>
  <si>
    <t>140503352337</t>
  </si>
  <si>
    <t>140503352345</t>
  </si>
  <si>
    <t>140503352353</t>
  </si>
  <si>
    <t>140503352362</t>
  </si>
  <si>
    <t>140503352370</t>
  </si>
  <si>
    <t>140503352388</t>
  </si>
  <si>
    <t>140503352396</t>
  </si>
  <si>
    <t>140503352400</t>
  </si>
  <si>
    <t>140503352418</t>
  </si>
  <si>
    <t>140503352426</t>
  </si>
  <si>
    <t>140503352434</t>
  </si>
  <si>
    <t>140503352442</t>
  </si>
  <si>
    <t>140503352451</t>
  </si>
  <si>
    <t>140503352469</t>
  </si>
  <si>
    <t>140503352477</t>
  </si>
  <si>
    <t>140503352485</t>
  </si>
  <si>
    <t>140503352493</t>
  </si>
  <si>
    <t>140503352507</t>
  </si>
  <si>
    <t>140503352515</t>
  </si>
  <si>
    <t>140503352523</t>
  </si>
  <si>
    <t>140503352532</t>
  </si>
  <si>
    <t>140503352540</t>
  </si>
  <si>
    <t>140503352558</t>
  </si>
  <si>
    <t>140503352566</t>
  </si>
  <si>
    <t>140503352574</t>
  </si>
  <si>
    <t>140503352582</t>
  </si>
  <si>
    <t>140503352591</t>
  </si>
  <si>
    <t>140503352604</t>
  </si>
  <si>
    <t>140503352612</t>
  </si>
  <si>
    <t>140503352621</t>
  </si>
  <si>
    <t>140503352639</t>
  </si>
  <si>
    <t>140503352647</t>
  </si>
  <si>
    <t>140503352655</t>
  </si>
  <si>
    <t>140503352663</t>
  </si>
  <si>
    <t>140503352672</t>
  </si>
  <si>
    <t>140503352680</t>
  </si>
  <si>
    <t>140503352698</t>
  </si>
  <si>
    <t>140503352702</t>
  </si>
  <si>
    <t>140503352710</t>
  </si>
  <si>
    <t>140503352728</t>
  </si>
  <si>
    <t>140503352736</t>
  </si>
  <si>
    <t>140503352744</t>
  </si>
  <si>
    <t>140503352752</t>
  </si>
  <si>
    <t>140503352761</t>
  </si>
  <si>
    <t>140503352779</t>
  </si>
  <si>
    <t>140503352787</t>
  </si>
  <si>
    <t>140503352795</t>
  </si>
  <si>
    <t>140503352809</t>
  </si>
  <si>
    <t>140503352817</t>
  </si>
  <si>
    <t>140503352825</t>
  </si>
  <si>
    <t>140503352833</t>
  </si>
  <si>
    <t>140503352842</t>
  </si>
  <si>
    <t>140503352850</t>
  </si>
  <si>
    <t>140503352868</t>
  </si>
  <si>
    <t>140503352876</t>
  </si>
  <si>
    <t>140503352884</t>
  </si>
  <si>
    <t>140503352892</t>
  </si>
  <si>
    <t>140503352906</t>
  </si>
  <si>
    <t>IS570622</t>
  </si>
  <si>
    <t>140503352914</t>
  </si>
  <si>
    <t>140503352922</t>
  </si>
  <si>
    <t>140503352931</t>
  </si>
  <si>
    <t>140503352949</t>
  </si>
  <si>
    <t>140503352957</t>
  </si>
  <si>
    <t>140503352965</t>
  </si>
  <si>
    <t>140503352973</t>
  </si>
  <si>
    <t>140503352982</t>
  </si>
  <si>
    <t>140503352990</t>
  </si>
  <si>
    <t>140503353007</t>
  </si>
  <si>
    <t>140503353015</t>
  </si>
  <si>
    <t>140503353023</t>
  </si>
  <si>
    <t>140503353032</t>
  </si>
  <si>
    <t>140503353040</t>
  </si>
  <si>
    <t>140503353058</t>
  </si>
  <si>
    <t>140503353066</t>
  </si>
  <si>
    <t>140503353074</t>
  </si>
  <si>
    <t>140503353082</t>
  </si>
  <si>
    <t>140503353091</t>
  </si>
  <si>
    <t>140503353104</t>
  </si>
  <si>
    <t>140503353112</t>
  </si>
  <si>
    <t>140503353121</t>
  </si>
  <si>
    <t>140503353139</t>
  </si>
  <si>
    <t>140503353147</t>
  </si>
  <si>
    <t>140503353155</t>
  </si>
  <si>
    <t>140503353163</t>
  </si>
  <si>
    <t>140503353172</t>
  </si>
  <si>
    <t>140503353180</t>
  </si>
  <si>
    <t>140503353198</t>
  </si>
  <si>
    <t>140503353202</t>
  </si>
  <si>
    <t>140503353210</t>
  </si>
  <si>
    <t>140503353228</t>
  </si>
  <si>
    <t>140503353236</t>
  </si>
  <si>
    <t>140503353244</t>
  </si>
  <si>
    <t>140503353252</t>
  </si>
  <si>
    <t>140503353261</t>
  </si>
  <si>
    <t>140503353279</t>
  </si>
  <si>
    <t>140503353287</t>
  </si>
  <si>
    <t>140503353295</t>
  </si>
  <si>
    <t>140503353309</t>
  </si>
  <si>
    <t>140503353317</t>
  </si>
  <si>
    <t>140503353325</t>
  </si>
  <si>
    <t>140503353333</t>
  </si>
  <si>
    <t>140503353342</t>
  </si>
  <si>
    <t>140503353350</t>
  </si>
  <si>
    <t>140503353368</t>
  </si>
  <si>
    <t>140503353376</t>
  </si>
  <si>
    <t>140503353384</t>
  </si>
  <si>
    <t>140503353392</t>
  </si>
  <si>
    <t>140503353406</t>
  </si>
  <si>
    <t>140503353414</t>
  </si>
  <si>
    <t>140503353422</t>
  </si>
  <si>
    <t>140503353431</t>
  </si>
  <si>
    <t>140503353449</t>
  </si>
  <si>
    <t>140503353457</t>
  </si>
  <si>
    <t>140503353465</t>
  </si>
  <si>
    <t>140503353473</t>
  </si>
  <si>
    <t>B101055</t>
  </si>
  <si>
    <t>140503353482</t>
  </si>
  <si>
    <t>140503353490</t>
  </si>
  <si>
    <t>140503353503</t>
  </si>
  <si>
    <t>140503353512</t>
  </si>
  <si>
    <t>140503353520</t>
  </si>
  <si>
    <t>140503353538</t>
  </si>
  <si>
    <t>140503353546</t>
  </si>
  <si>
    <t>140503353554</t>
  </si>
  <si>
    <t>140503353562</t>
  </si>
  <si>
    <t>140503353571</t>
  </si>
  <si>
    <t>140503353589</t>
  </si>
  <si>
    <t>140503353597</t>
  </si>
  <si>
    <t>140503353601</t>
  </si>
  <si>
    <t>140503353619</t>
  </si>
  <si>
    <t>140503353627</t>
  </si>
  <si>
    <t>140503353635</t>
  </si>
  <si>
    <t>140503353643</t>
  </si>
  <si>
    <t>140503353652</t>
  </si>
  <si>
    <t>140503353660</t>
  </si>
  <si>
    <t>140503353678</t>
  </si>
  <si>
    <t>140503353686</t>
  </si>
  <si>
    <t>140503353694</t>
  </si>
  <si>
    <t>140503353708</t>
  </si>
  <si>
    <t>140503353716</t>
  </si>
  <si>
    <t>140503353724</t>
  </si>
  <si>
    <t>140503353732</t>
  </si>
  <si>
    <t>140503353741</t>
  </si>
  <si>
    <t>140503353759</t>
  </si>
  <si>
    <t>140503353767</t>
  </si>
  <si>
    <t>140503353775</t>
  </si>
  <si>
    <t>140554033956</t>
  </si>
  <si>
    <t>140554033964</t>
  </si>
  <si>
    <t>140554033972</t>
  </si>
  <si>
    <t>140554033981</t>
  </si>
  <si>
    <t>140554037919</t>
  </si>
  <si>
    <t>140554037927</t>
  </si>
  <si>
    <t>140554037935</t>
  </si>
  <si>
    <t>140554037943</t>
  </si>
  <si>
    <t>140555004500</t>
  </si>
  <si>
    <t>140555004518</t>
  </si>
  <si>
    <t>140555004526</t>
  </si>
  <si>
    <t>140555004534</t>
  </si>
  <si>
    <t>140555138832</t>
  </si>
  <si>
    <t>140555138841</t>
  </si>
  <si>
    <t>140555175975</t>
  </si>
  <si>
    <t>140555175983</t>
  </si>
  <si>
    <t>140555181118</t>
  </si>
  <si>
    <t>140555181126</t>
  </si>
  <si>
    <t>140555181134</t>
  </si>
  <si>
    <t>140555181142</t>
  </si>
  <si>
    <t>140555181151</t>
  </si>
  <si>
    <t>140555181169</t>
  </si>
  <si>
    <t>140555181177</t>
  </si>
  <si>
    <t>140555181185</t>
  </si>
  <si>
    <t>140555181193</t>
  </si>
  <si>
    <t>140555181207</t>
  </si>
  <si>
    <t>140555181215</t>
  </si>
  <si>
    <t>140555181223</t>
  </si>
  <si>
    <t>140555181232</t>
  </si>
  <si>
    <t>140555181240</t>
  </si>
  <si>
    <t>140555181258</t>
  </si>
  <si>
    <t>140555181266</t>
  </si>
  <si>
    <t>140555181274</t>
  </si>
  <si>
    <t>140555181282</t>
  </si>
  <si>
    <t>140555181291</t>
  </si>
  <si>
    <t>140555181304</t>
  </si>
  <si>
    <t>140555181312</t>
  </si>
  <si>
    <t>140555181321</t>
  </si>
  <si>
    <t>140555181339</t>
  </si>
  <si>
    <t>1320546</t>
  </si>
  <si>
    <t>140555181347</t>
  </si>
  <si>
    <t>140555181355</t>
  </si>
  <si>
    <t>140555181363</t>
  </si>
  <si>
    <t>140555181372</t>
  </si>
  <si>
    <t>140555181380</t>
  </si>
  <si>
    <t>140555181398</t>
  </si>
  <si>
    <t>140555181402</t>
  </si>
  <si>
    <t>140555181410</t>
  </si>
  <si>
    <t>140555181428</t>
  </si>
  <si>
    <t>140555181436</t>
  </si>
  <si>
    <t>140555181444</t>
  </si>
  <si>
    <t>140555181452</t>
  </si>
  <si>
    <t>140555181461</t>
  </si>
  <si>
    <t>140555181479</t>
  </si>
  <si>
    <t>140555181487</t>
  </si>
  <si>
    <t>140555181495</t>
  </si>
  <si>
    <t>140555181509</t>
  </si>
  <si>
    <t>140555181517</t>
  </si>
  <si>
    <t>140555181525</t>
  </si>
  <si>
    <t>140555181533</t>
  </si>
  <si>
    <t>140555181542</t>
  </si>
  <si>
    <t>140555181550</t>
  </si>
  <si>
    <t>140555181568</t>
  </si>
  <si>
    <t>140555186659</t>
  </si>
  <si>
    <t>140555186667</t>
  </si>
  <si>
    <t>140555186675</t>
  </si>
  <si>
    <t>140555186683</t>
  </si>
  <si>
    <t>140555186705</t>
  </si>
  <si>
    <t>140555186713</t>
  </si>
  <si>
    <t>140555186722</t>
  </si>
  <si>
    <t>140555186730</t>
  </si>
  <si>
    <t>140555186748</t>
  </si>
  <si>
    <t>140555186756</t>
  </si>
  <si>
    <t>140555186764</t>
  </si>
  <si>
    <t>140555186772</t>
  </si>
  <si>
    <t>140555186781</t>
  </si>
  <si>
    <t>140555186799</t>
  </si>
  <si>
    <t>140555186802</t>
  </si>
  <si>
    <t>140555186811</t>
  </si>
  <si>
    <t>140555186829</t>
  </si>
  <si>
    <t>140555186837</t>
  </si>
  <si>
    <t>140555186845</t>
  </si>
  <si>
    <t>140555186853</t>
  </si>
  <si>
    <t>140555186862</t>
  </si>
  <si>
    <t>140555186870</t>
  </si>
  <si>
    <t>140555186888</t>
  </si>
  <si>
    <t>140555186896</t>
  </si>
  <si>
    <t>140555186900</t>
  </si>
  <si>
    <t>140555186918</t>
  </si>
  <si>
    <t>140555186926</t>
  </si>
  <si>
    <t>140555186934</t>
  </si>
  <si>
    <t>140555186942</t>
  </si>
  <si>
    <t>140555187647</t>
  </si>
  <si>
    <t>140555187655</t>
  </si>
  <si>
    <t>140555187663</t>
  </si>
  <si>
    <t>140555187949</t>
  </si>
  <si>
    <t>140555189569</t>
  </si>
  <si>
    <t>140555189577</t>
  </si>
  <si>
    <t>140555189585</t>
  </si>
  <si>
    <t>140555189593</t>
  </si>
  <si>
    <t>140555189607</t>
  </si>
  <si>
    <t>140555189615</t>
  </si>
  <si>
    <t>140555189623</t>
  </si>
  <si>
    <t>140555196018</t>
  </si>
  <si>
    <t>140557289472</t>
  </si>
  <si>
    <t>140557289480</t>
  </si>
  <si>
    <t>140557289498</t>
  </si>
  <si>
    <t>140557289502</t>
  </si>
  <si>
    <t>140557289510</t>
  </si>
  <si>
    <t>140557289528</t>
  </si>
  <si>
    <t>140557289536</t>
  </si>
  <si>
    <t>140557289544</t>
  </si>
  <si>
    <t>EU00014</t>
  </si>
  <si>
    <t>140557289552</t>
  </si>
  <si>
    <t>140557289561</t>
  </si>
  <si>
    <t>140557289579</t>
  </si>
  <si>
    <t>140557289587</t>
  </si>
  <si>
    <t>140557289595</t>
  </si>
  <si>
    <t>140557289609</t>
  </si>
  <si>
    <t>140557289617</t>
  </si>
  <si>
    <t>140557289625</t>
  </si>
  <si>
    <t>140557289633</t>
  </si>
  <si>
    <t>140557289642</t>
  </si>
  <si>
    <t>140557289650</t>
  </si>
  <si>
    <t>140557289668</t>
  </si>
  <si>
    <t>140557289676</t>
  </si>
  <si>
    <t>140557289684</t>
  </si>
  <si>
    <t>140557289692</t>
  </si>
  <si>
    <t>140557289706</t>
  </si>
  <si>
    <t>140557289714</t>
  </si>
  <si>
    <t>140557289722</t>
  </si>
  <si>
    <t>140557289731</t>
  </si>
  <si>
    <t>140557289749</t>
  </si>
  <si>
    <t>140557289757</t>
  </si>
  <si>
    <t>140557289765</t>
  </si>
  <si>
    <t>140557289773</t>
  </si>
  <si>
    <t>140557289782</t>
  </si>
  <si>
    <t>140557289790</t>
  </si>
  <si>
    <t>140557289803</t>
  </si>
  <si>
    <t>140557289812</t>
  </si>
  <si>
    <t>140557289820</t>
  </si>
  <si>
    <t>140557289838</t>
  </si>
  <si>
    <t>140557289846</t>
  </si>
  <si>
    <t>140557289854</t>
  </si>
  <si>
    <t>140557289862</t>
  </si>
  <si>
    <t>140557289871</t>
  </si>
  <si>
    <t>140557289889</t>
  </si>
  <si>
    <t>140557289897</t>
  </si>
  <si>
    <t>E840483</t>
  </si>
  <si>
    <t>140557289901</t>
  </si>
  <si>
    <t>140557289919</t>
  </si>
  <si>
    <t>140557289927</t>
  </si>
  <si>
    <t>140557289935</t>
  </si>
  <si>
    <t>140557289943</t>
  </si>
  <si>
    <t>140557289952</t>
  </si>
  <si>
    <t>140557289960</t>
  </si>
  <si>
    <t>140557289978</t>
  </si>
  <si>
    <t>140557289986</t>
  </si>
  <si>
    <t>140557289994</t>
  </si>
  <si>
    <t>140557290003</t>
  </si>
  <si>
    <t>140557290012</t>
  </si>
  <si>
    <t>140557290020</t>
  </si>
  <si>
    <t>140557290038</t>
  </si>
  <si>
    <t>140557290046</t>
  </si>
  <si>
    <t>140557290054</t>
  </si>
  <si>
    <t>140557290062</t>
  </si>
  <si>
    <t>140557290071</t>
  </si>
  <si>
    <t>140557290089</t>
  </si>
  <si>
    <t>140557290097</t>
  </si>
  <si>
    <t>140557290101</t>
  </si>
  <si>
    <t>140557290119</t>
  </si>
  <si>
    <t>140557290127</t>
  </si>
  <si>
    <t>140557290135</t>
  </si>
  <si>
    <t>140557290143</t>
  </si>
  <si>
    <t>140557290152</t>
  </si>
  <si>
    <t>140557290160</t>
  </si>
  <si>
    <t>140557290178</t>
  </si>
  <si>
    <t>140557290186</t>
  </si>
  <si>
    <t>140557290194</t>
  </si>
  <si>
    <t>140557290208</t>
  </si>
  <si>
    <t>140557290216</t>
  </si>
  <si>
    <t>140557290224</t>
  </si>
  <si>
    <t>140557290232</t>
  </si>
  <si>
    <t>140557290241</t>
  </si>
  <si>
    <t>140557290259</t>
  </si>
  <si>
    <t>140557290267</t>
  </si>
  <si>
    <t>140557290275</t>
  </si>
  <si>
    <t>140557290283</t>
  </si>
  <si>
    <t>140557290292</t>
  </si>
  <si>
    <t>140557290305</t>
  </si>
  <si>
    <t>140557290313</t>
  </si>
  <si>
    <t>140557290322</t>
  </si>
  <si>
    <t>140557290330</t>
  </si>
  <si>
    <t>140557290348</t>
  </si>
  <si>
    <t>140557290356</t>
  </si>
  <si>
    <t>140557290364</t>
  </si>
  <si>
    <t>140557290381</t>
  </si>
  <si>
    <t>140557290399</t>
  </si>
  <si>
    <t>140557290402</t>
  </si>
  <si>
    <t>140557382773</t>
  </si>
  <si>
    <t>140557382782</t>
  </si>
  <si>
    <t>140557382790</t>
  </si>
  <si>
    <t>140557382803</t>
  </si>
  <si>
    <t>140557382812</t>
  </si>
  <si>
    <t>140557382820</t>
  </si>
  <si>
    <t>140557382838</t>
  </si>
  <si>
    <t>140557382846</t>
  </si>
  <si>
    <t>140557382854</t>
  </si>
  <si>
    <t>140557382862</t>
  </si>
  <si>
    <t>140557382871</t>
  </si>
  <si>
    <t>140557382889</t>
  </si>
  <si>
    <t>140557382897</t>
  </si>
  <si>
    <t>140557382901</t>
  </si>
  <si>
    <t>140557382919</t>
  </si>
  <si>
    <t>140557382927</t>
  </si>
  <si>
    <t>140557382935</t>
  </si>
  <si>
    <t>140557382943</t>
  </si>
  <si>
    <t>140557382952</t>
  </si>
  <si>
    <t>140557382960</t>
  </si>
  <si>
    <t>140557382978</t>
  </si>
  <si>
    <t>140557382986</t>
  </si>
  <si>
    <t>140557382994</t>
  </si>
  <si>
    <t>D914964</t>
  </si>
  <si>
    <t>140557383002</t>
  </si>
  <si>
    <t>140557383010</t>
  </si>
  <si>
    <t>140557383028</t>
  </si>
  <si>
    <t>140557383036</t>
  </si>
  <si>
    <t>140557383044</t>
  </si>
  <si>
    <t>140557383052</t>
  </si>
  <si>
    <t>140557383061</t>
  </si>
  <si>
    <t>140557383079</t>
  </si>
  <si>
    <t>140557383087</t>
  </si>
  <si>
    <t>140557383095</t>
  </si>
  <si>
    <t>140557383109</t>
  </si>
  <si>
    <t>140557383117</t>
  </si>
  <si>
    <t>140557383125</t>
  </si>
  <si>
    <t>140557383133</t>
  </si>
  <si>
    <t>140557383142</t>
  </si>
  <si>
    <t>140557383150</t>
  </si>
  <si>
    <t>140557383168</t>
  </si>
  <si>
    <t>140557383176</t>
  </si>
  <si>
    <t>140557383184</t>
  </si>
  <si>
    <t>140557383192</t>
  </si>
  <si>
    <t>140557383206</t>
  </si>
  <si>
    <t>140557383214</t>
  </si>
  <si>
    <t>140557383222</t>
  </si>
  <si>
    <t>140557383231</t>
  </si>
  <si>
    <t>IR330980</t>
  </si>
  <si>
    <t>140557383249</t>
  </si>
  <si>
    <t>140557383257</t>
  </si>
  <si>
    <t>140557383265</t>
  </si>
  <si>
    <t>IS490167</t>
  </si>
  <si>
    <t>140557383273</t>
  </si>
  <si>
    <t>140557383282</t>
  </si>
  <si>
    <t>140557383290</t>
  </si>
  <si>
    <t>140557383303</t>
  </si>
  <si>
    <t>140557383312</t>
  </si>
  <si>
    <t>140558202507</t>
  </si>
  <si>
    <t>140558202515</t>
  </si>
  <si>
    <t>140558202523</t>
  </si>
  <si>
    <t>140558202532</t>
  </si>
  <si>
    <t>140558202540</t>
  </si>
  <si>
    <t>G300045</t>
  </si>
  <si>
    <t>140558202558</t>
  </si>
  <si>
    <t>140558202566</t>
  </si>
  <si>
    <t>140558202574</t>
  </si>
  <si>
    <t>140558202582</t>
  </si>
  <si>
    <t>140558202591</t>
  </si>
  <si>
    <t>140558202604</t>
  </si>
  <si>
    <t>140558202612</t>
  </si>
  <si>
    <t>140558202621</t>
  </si>
  <si>
    <t>140558202639</t>
  </si>
  <si>
    <t>140558202647</t>
  </si>
  <si>
    <t>140558202655</t>
  </si>
  <si>
    <t>140558202663</t>
  </si>
  <si>
    <t>140558202672</t>
  </si>
  <si>
    <t>5300340</t>
  </si>
  <si>
    <t>140558202680</t>
  </si>
  <si>
    <t>140558202698</t>
  </si>
  <si>
    <t>140558202702</t>
  </si>
  <si>
    <t>140558202710</t>
  </si>
  <si>
    <t>140558202728</t>
  </si>
  <si>
    <t>140558202736</t>
  </si>
  <si>
    <t>140558202744</t>
  </si>
  <si>
    <t>140558202752</t>
  </si>
  <si>
    <t>140558202761</t>
  </si>
  <si>
    <t>140558202779</t>
  </si>
  <si>
    <t>140558202787</t>
  </si>
  <si>
    <t>140558202795</t>
  </si>
  <si>
    <t>140558202809</t>
  </si>
  <si>
    <t>140558202817</t>
  </si>
  <si>
    <t>140558202825</t>
  </si>
  <si>
    <t>140558202833</t>
  </si>
  <si>
    <t>140558202842</t>
  </si>
  <si>
    <t>140558202850</t>
  </si>
  <si>
    <t>140558202868</t>
  </si>
  <si>
    <t>140558202876</t>
  </si>
  <si>
    <t>140558202884</t>
  </si>
  <si>
    <t>140558202892</t>
  </si>
  <si>
    <t>140558202906</t>
  </si>
  <si>
    <t>140558202914</t>
  </si>
  <si>
    <t>140558202922</t>
  </si>
  <si>
    <t>140558202931</t>
  </si>
  <si>
    <t>140558227089</t>
  </si>
  <si>
    <t>140558227097</t>
  </si>
  <si>
    <t>140558227101</t>
  </si>
  <si>
    <t>140558227119</t>
  </si>
  <si>
    <t>140558227127</t>
  </si>
  <si>
    <t>140558227135</t>
  </si>
  <si>
    <t>140558227143</t>
  </si>
  <si>
    <t>140558227152</t>
  </si>
  <si>
    <t>140558227160</t>
  </si>
  <si>
    <t>140558227178</t>
  </si>
  <si>
    <t>140558227186</t>
  </si>
  <si>
    <t>140558227194</t>
  </si>
  <si>
    <t>140558227208</t>
  </si>
  <si>
    <t>140558227216</t>
  </si>
  <si>
    <t>140558227224</t>
  </si>
  <si>
    <t>140503353783</t>
  </si>
  <si>
    <t>140503353792</t>
  </si>
  <si>
    <t>140503353805</t>
  </si>
  <si>
    <t>140503353813</t>
  </si>
  <si>
    <t>140503353822</t>
  </si>
  <si>
    <t>140503353830</t>
  </si>
  <si>
    <t>140503353848</t>
  </si>
  <si>
    <t>140503353856</t>
  </si>
  <si>
    <t>140503353864</t>
  </si>
  <si>
    <t>140503353872</t>
  </si>
  <si>
    <t>140503353881</t>
  </si>
  <si>
    <t>140503353899</t>
  </si>
  <si>
    <t>140503353902</t>
  </si>
  <si>
    <t>140503353911</t>
  </si>
  <si>
    <t>M820474</t>
  </si>
  <si>
    <t>140503353929</t>
  </si>
  <si>
    <t>140503353937</t>
  </si>
  <si>
    <t>140503353945</t>
  </si>
  <si>
    <t>140503353953</t>
  </si>
  <si>
    <t>140503353962</t>
  </si>
  <si>
    <t>140503353970</t>
  </si>
  <si>
    <t>140503353988</t>
  </si>
  <si>
    <t>140503353996</t>
  </si>
  <si>
    <t>140503354003</t>
  </si>
  <si>
    <t>140503354012</t>
  </si>
  <si>
    <t>140503354020</t>
  </si>
  <si>
    <t>140503354038</t>
  </si>
  <si>
    <t>140503354046</t>
  </si>
  <si>
    <t>140503354054</t>
  </si>
  <si>
    <t>140503354062</t>
  </si>
  <si>
    <t>140503354071</t>
  </si>
  <si>
    <t>140503354089</t>
  </si>
  <si>
    <t>140503354097</t>
  </si>
  <si>
    <t>140503354101</t>
  </si>
  <si>
    <t>140503354119</t>
  </si>
  <si>
    <t>140503354127</t>
  </si>
  <si>
    <t>140503354135</t>
  </si>
  <si>
    <t>140503354143</t>
  </si>
  <si>
    <t>140503354152</t>
  </si>
  <si>
    <t>140503354160</t>
  </si>
  <si>
    <t>140503354178</t>
  </si>
  <si>
    <t>140503354186</t>
  </si>
  <si>
    <t>140503354194</t>
  </si>
  <si>
    <t>140503354208</t>
  </si>
  <si>
    <t>140503354216</t>
  </si>
  <si>
    <t>140503354224</t>
  </si>
  <si>
    <t>140503354232</t>
  </si>
  <si>
    <t>140503354241</t>
  </si>
  <si>
    <t>140503354259</t>
  </si>
  <si>
    <t>140503354267</t>
  </si>
  <si>
    <t>140503354275</t>
  </si>
  <si>
    <t>140503354283</t>
  </si>
  <si>
    <t>140503354292</t>
  </si>
  <si>
    <t>140503354305</t>
  </si>
  <si>
    <t>140503354313</t>
  </si>
  <si>
    <t>140503354322</t>
  </si>
  <si>
    <t>140503354330</t>
  </si>
  <si>
    <t>140503354348</t>
  </si>
  <si>
    <t>140503354356</t>
  </si>
  <si>
    <t>140503354364</t>
  </si>
  <si>
    <t>140503354372</t>
  </si>
  <si>
    <t>140503354381</t>
  </si>
  <si>
    <t>140503354399</t>
  </si>
  <si>
    <t>140503354402</t>
  </si>
  <si>
    <t>140503354411</t>
  </si>
  <si>
    <t>140503354429</t>
  </si>
  <si>
    <t>140503354437</t>
  </si>
  <si>
    <t>140503354445</t>
  </si>
  <si>
    <t>140503354453</t>
  </si>
  <si>
    <t>140503354462</t>
  </si>
  <si>
    <t>140503354470</t>
  </si>
  <si>
    <t>140503354488</t>
  </si>
  <si>
    <t>140503354496</t>
  </si>
  <si>
    <t>140503354500</t>
  </si>
  <si>
    <t>140503354518</t>
  </si>
  <si>
    <t>140503354526</t>
  </si>
  <si>
    <t>140503354534</t>
  </si>
  <si>
    <t>140503354542</t>
  </si>
  <si>
    <t>140503354551</t>
  </si>
  <si>
    <t>140503354569</t>
  </si>
  <si>
    <t>140503354577</t>
  </si>
  <si>
    <t>140503354585</t>
  </si>
  <si>
    <t>140503354593</t>
  </si>
  <si>
    <t>140503354607</t>
  </si>
  <si>
    <t>140503354615</t>
  </si>
  <si>
    <t>140503354623</t>
  </si>
  <si>
    <t>140503354632</t>
  </si>
  <si>
    <t>140503354640</t>
  </si>
  <si>
    <t>140503354658</t>
  </si>
  <si>
    <t>140503354666</t>
  </si>
  <si>
    <t>140503354674</t>
  </si>
  <si>
    <t>140503354682</t>
  </si>
  <si>
    <t>140503354691</t>
  </si>
  <si>
    <t>140503354704</t>
  </si>
  <si>
    <t>140503354712</t>
  </si>
  <si>
    <t>140503354721</t>
  </si>
  <si>
    <t>140503354739</t>
  </si>
  <si>
    <t>140503354747</t>
  </si>
  <si>
    <t>140503354755</t>
  </si>
  <si>
    <t>140503354763</t>
  </si>
  <si>
    <t>140503354772</t>
  </si>
  <si>
    <t>140503354780</t>
  </si>
  <si>
    <t>140503354798</t>
  </si>
  <si>
    <t>140503354802</t>
  </si>
  <si>
    <t>140503354810</t>
  </si>
  <si>
    <t>140503354828</t>
  </si>
  <si>
    <t>140503354836</t>
  </si>
  <si>
    <t>140503354844</t>
  </si>
  <si>
    <t>140503354852</t>
  </si>
  <si>
    <t>140503354861</t>
  </si>
  <si>
    <t>140503354879</t>
  </si>
  <si>
    <t>140503354887</t>
  </si>
  <si>
    <t>IA330363</t>
  </si>
  <si>
    <t>140503354895</t>
  </si>
  <si>
    <t>140503354909</t>
  </si>
  <si>
    <t>140503354917</t>
  </si>
  <si>
    <t>140503354925</t>
  </si>
  <si>
    <t>140503354933</t>
  </si>
  <si>
    <t>140503354942</t>
  </si>
  <si>
    <t>140503354950</t>
  </si>
  <si>
    <t>140503354968</t>
  </si>
  <si>
    <t>140503354976</t>
  </si>
  <si>
    <t>140503354984</t>
  </si>
  <si>
    <t>140503354992</t>
  </si>
  <si>
    <t>140503355000</t>
  </si>
  <si>
    <t>140503355018</t>
  </si>
  <si>
    <t>140503355026</t>
  </si>
  <si>
    <t>140503355034</t>
  </si>
  <si>
    <t>140503355042</t>
  </si>
  <si>
    <t>140503355051</t>
  </si>
  <si>
    <t>140503355069</t>
  </si>
  <si>
    <t>140503355077</t>
  </si>
  <si>
    <t>140503355085</t>
  </si>
  <si>
    <t>140503355093</t>
  </si>
  <si>
    <t>140503355107</t>
  </si>
  <si>
    <t>140503355115</t>
  </si>
  <si>
    <t>140503355123</t>
  </si>
  <si>
    <t>140503355132</t>
  </si>
  <si>
    <t>140503355140</t>
  </si>
  <si>
    <t>140503355158</t>
  </si>
  <si>
    <t>140503355166</t>
  </si>
  <si>
    <t>140503355174</t>
  </si>
  <si>
    <t>140503355182</t>
  </si>
  <si>
    <t>140503355191</t>
  </si>
  <si>
    <t>140503355204</t>
  </si>
  <si>
    <t>140503355212</t>
  </si>
  <si>
    <t>140503355221</t>
  </si>
  <si>
    <t>140503355239</t>
  </si>
  <si>
    <t>140503355247</t>
  </si>
  <si>
    <t>140503355255</t>
  </si>
  <si>
    <t>140503355263</t>
  </si>
  <si>
    <t>140503355272</t>
  </si>
  <si>
    <t>140503355280</t>
  </si>
  <si>
    <t>140503355298</t>
  </si>
  <si>
    <t>140503355302</t>
  </si>
  <si>
    <t>140503355310</t>
  </si>
  <si>
    <t>140503355328</t>
  </si>
  <si>
    <t>140503355336</t>
  </si>
  <si>
    <t>140503355344</t>
  </si>
  <si>
    <t>140503355352</t>
  </si>
  <si>
    <t>140503355361</t>
  </si>
  <si>
    <t>140503355379</t>
  </si>
  <si>
    <t>140503355387</t>
  </si>
  <si>
    <t>140503355409</t>
  </si>
  <si>
    <t>140503355425</t>
  </si>
  <si>
    <t>IR330092</t>
  </si>
  <si>
    <t>140503355433</t>
  </si>
  <si>
    <t>140503355442</t>
  </si>
  <si>
    <t>140503355450</t>
  </si>
  <si>
    <t>140503355468</t>
  </si>
  <si>
    <t>140503355476</t>
  </si>
  <si>
    <t>140503355484</t>
  </si>
  <si>
    <t>140503355492</t>
  </si>
  <si>
    <t>140503355506</t>
  </si>
  <si>
    <t>140503355514</t>
  </si>
  <si>
    <t>140503355522</t>
  </si>
  <si>
    <t>140503355531</t>
  </si>
  <si>
    <t>140503355549</t>
  </si>
  <si>
    <t>140503355557</t>
  </si>
  <si>
    <t>140503355565</t>
  </si>
  <si>
    <t>140503355573</t>
  </si>
  <si>
    <t>140503355582</t>
  </si>
  <si>
    <t>140503355590</t>
  </si>
  <si>
    <t>140503355603</t>
  </si>
  <si>
    <t>140503355612</t>
  </si>
  <si>
    <t>140503355620</t>
  </si>
  <si>
    <t>140503355638</t>
  </si>
  <si>
    <t>140503355646</t>
  </si>
  <si>
    <t>140503355654</t>
  </si>
  <si>
    <t>140503355662</t>
  </si>
  <si>
    <t>140503355671</t>
  </si>
  <si>
    <t>140503355689</t>
  </si>
  <si>
    <t>140503355697</t>
  </si>
  <si>
    <t>140503355701</t>
  </si>
  <si>
    <t>140503355719</t>
  </si>
  <si>
    <t>140503355727</t>
  </si>
  <si>
    <t>140503355735</t>
  </si>
  <si>
    <t>140503355743</t>
  </si>
  <si>
    <t>140503355752</t>
  </si>
  <si>
    <t>140503355760</t>
  </si>
  <si>
    <t>140503355778</t>
  </si>
  <si>
    <t>140503355786</t>
  </si>
  <si>
    <t>140503355794</t>
  </si>
  <si>
    <t>140503355808</t>
  </si>
  <si>
    <t>140503355816</t>
  </si>
  <si>
    <t>140503355824</t>
  </si>
  <si>
    <t>140503355832</t>
  </si>
  <si>
    <t>140503355841</t>
  </si>
  <si>
    <t>140503355859</t>
  </si>
  <si>
    <t>140503355867</t>
  </si>
  <si>
    <t>140503355875</t>
  </si>
  <si>
    <t>140503355883</t>
  </si>
  <si>
    <t>140503355892</t>
  </si>
  <si>
    <t>140503355905</t>
  </si>
  <si>
    <t>140503355913</t>
  </si>
  <si>
    <t>140503355922</t>
  </si>
  <si>
    <t>140503355930</t>
  </si>
  <si>
    <t>140503355948</t>
  </si>
  <si>
    <t>140503355956</t>
  </si>
  <si>
    <t>140503355964</t>
  </si>
  <si>
    <t>140503355972</t>
  </si>
  <si>
    <t>140503355981</t>
  </si>
  <si>
    <t>140503355999</t>
  </si>
  <si>
    <t>IA500863</t>
  </si>
  <si>
    <t>140503356006</t>
  </si>
  <si>
    <t>E630454</t>
  </si>
  <si>
    <t>140503356014</t>
  </si>
  <si>
    <t>140503356022</t>
  </si>
  <si>
    <t>140503356031</t>
  </si>
  <si>
    <t>140503356049</t>
  </si>
  <si>
    <t>140503356057</t>
  </si>
  <si>
    <t>140503356065</t>
  </si>
  <si>
    <t>140503356073</t>
  </si>
  <si>
    <t>140503356082</t>
  </si>
  <si>
    <t>140503356103</t>
  </si>
  <si>
    <t>140503356112</t>
  </si>
  <si>
    <t>140503356120</t>
  </si>
  <si>
    <t>140503356138</t>
  </si>
  <si>
    <t>140503356146</t>
  </si>
  <si>
    <t>140503356154</t>
  </si>
  <si>
    <t>140503356162</t>
  </si>
  <si>
    <t>140503356171</t>
  </si>
  <si>
    <t>140503356189</t>
  </si>
  <si>
    <t>140503356197</t>
  </si>
  <si>
    <t>140503356201</t>
  </si>
  <si>
    <t>140503356219</t>
  </si>
  <si>
    <t>140503356227</t>
  </si>
  <si>
    <t>140503356235</t>
  </si>
  <si>
    <t>140503356243</t>
  </si>
  <si>
    <t>140503356252</t>
  </si>
  <si>
    <t>140503356260</t>
  </si>
  <si>
    <t>140503356278</t>
  </si>
  <si>
    <t>140503356286</t>
  </si>
  <si>
    <t>140503356294</t>
  </si>
  <si>
    <t>140503356308</t>
  </si>
  <si>
    <t>140503356316</t>
  </si>
  <si>
    <t>140503356324</t>
  </si>
  <si>
    <t>140503356332</t>
  </si>
  <si>
    <t>140503356341</t>
  </si>
  <si>
    <t>140503356359</t>
  </si>
  <si>
    <t>140503356367</t>
  </si>
  <si>
    <t>140503356375</t>
  </si>
  <si>
    <t>140503356383</t>
  </si>
  <si>
    <t>140503356392</t>
  </si>
  <si>
    <t>140503356405</t>
  </si>
  <si>
    <t>140503356413</t>
  </si>
  <si>
    <t>140503356422</t>
  </si>
  <si>
    <t>140503356448</t>
  </si>
  <si>
    <t>140503356456</t>
  </si>
  <si>
    <t>140503356464</t>
  </si>
  <si>
    <t>140503356472</t>
  </si>
  <si>
    <t>140503356481</t>
  </si>
  <si>
    <t>140503356499</t>
  </si>
  <si>
    <t>140503356502</t>
  </si>
  <si>
    <t>140503356511</t>
  </si>
  <si>
    <t>140503356529</t>
  </si>
  <si>
    <t>140503356537</t>
  </si>
  <si>
    <t>140503356545</t>
  </si>
  <si>
    <t>140503356553</t>
  </si>
  <si>
    <t>140503356562</t>
  </si>
  <si>
    <t>140503356570</t>
  </si>
  <si>
    <t>140503356588</t>
  </si>
  <si>
    <t>140503356596</t>
  </si>
  <si>
    <t>140503356600</t>
  </si>
  <si>
    <t>140503356618</t>
  </si>
  <si>
    <t>140503356626</t>
  </si>
  <si>
    <t>140503356634</t>
  </si>
  <si>
    <t>140503356642</t>
  </si>
  <si>
    <t>140503356651</t>
  </si>
  <si>
    <t>140503356669</t>
  </si>
  <si>
    <t>140503356677</t>
  </si>
  <si>
    <t>140503356685</t>
  </si>
  <si>
    <t>140503356693</t>
  </si>
  <si>
    <t>140503356707</t>
  </si>
  <si>
    <t>140503356715</t>
  </si>
  <si>
    <t>140503356723</t>
  </si>
  <si>
    <t>140503356732</t>
  </si>
  <si>
    <t>140503356740</t>
  </si>
  <si>
    <t>140503356758</t>
  </si>
  <si>
    <t>140503356766</t>
  </si>
  <si>
    <t>140503356774</t>
  </si>
  <si>
    <t>140503356782</t>
  </si>
  <si>
    <t>140503356791</t>
  </si>
  <si>
    <t>140503356804</t>
  </si>
  <si>
    <t>140503356812</t>
  </si>
  <si>
    <t>140503356821</t>
  </si>
  <si>
    <t>140503356839</t>
  </si>
  <si>
    <t>140503356847</t>
  </si>
  <si>
    <t>140503356855</t>
  </si>
  <si>
    <t>140503356863</t>
  </si>
  <si>
    <t>140503356872</t>
  </si>
  <si>
    <t>140503356880</t>
  </si>
  <si>
    <t>140503356898</t>
  </si>
  <si>
    <t>140503356902</t>
  </si>
  <si>
    <t>140503356910</t>
  </si>
  <si>
    <t>140503356928</t>
  </si>
  <si>
    <t>140503356936</t>
  </si>
  <si>
    <t>140503356944</t>
  </si>
  <si>
    <t>140503356952</t>
  </si>
  <si>
    <t>140503356961</t>
  </si>
  <si>
    <t>140503356979</t>
  </si>
  <si>
    <t>140503356987</t>
  </si>
  <si>
    <t>140503356995</t>
  </si>
  <si>
    <t>140503357002</t>
  </si>
  <si>
    <t>140503357011</t>
  </si>
  <si>
    <t>140503357029</t>
  </si>
  <si>
    <t>140503357037</t>
  </si>
  <si>
    <t>140503357045</t>
  </si>
  <si>
    <t>140503357053</t>
  </si>
  <si>
    <t>140503357062</t>
  </si>
  <si>
    <t>140503357070</t>
  </si>
  <si>
    <t>140503357088</t>
  </si>
  <si>
    <t>140503357096</t>
  </si>
  <si>
    <t>140503357100</t>
  </si>
  <si>
    <t>140503357118</t>
  </si>
  <si>
    <t>Q630553</t>
  </si>
  <si>
    <t>140503357126</t>
  </si>
  <si>
    <t>140503357134</t>
  </si>
  <si>
    <t>140503357142</t>
  </si>
  <si>
    <t>140503357151</t>
  </si>
  <si>
    <t>140503357169</t>
  </si>
  <si>
    <t>140503357177</t>
  </si>
  <si>
    <t>140503357185</t>
  </si>
  <si>
    <t>140503357193</t>
  </si>
  <si>
    <t>140503357207</t>
  </si>
  <si>
    <t>140503357215</t>
  </si>
  <si>
    <t>140503357223</t>
  </si>
  <si>
    <t>140503357232</t>
  </si>
  <si>
    <t>140503357240</t>
  </si>
  <si>
    <t>CNY004485</t>
  </si>
  <si>
    <t>M331041</t>
  </si>
  <si>
    <t>140503357258</t>
  </si>
  <si>
    <t>140503357266</t>
  </si>
  <si>
    <t>140503357274</t>
  </si>
  <si>
    <t>140503357282</t>
  </si>
  <si>
    <t>140503357291</t>
  </si>
  <si>
    <t>140503357304</t>
  </si>
  <si>
    <t>140503357312</t>
  </si>
  <si>
    <t>140503357321</t>
  </si>
  <si>
    <t>140503357339</t>
  </si>
  <si>
    <t>140503357347</t>
  </si>
  <si>
    <t>140503357355</t>
  </si>
  <si>
    <t>140503357363</t>
  </si>
  <si>
    <t>140503357372</t>
  </si>
  <si>
    <t>140503357380</t>
  </si>
  <si>
    <t>140503357398</t>
  </si>
  <si>
    <t>140503357402</t>
  </si>
  <si>
    <t>140503357410</t>
  </si>
  <si>
    <t>140503357428</t>
  </si>
  <si>
    <t>140503357436</t>
  </si>
  <si>
    <t>140503357444</t>
  </si>
  <si>
    <t>140503357452</t>
  </si>
  <si>
    <t>140503357461</t>
  </si>
  <si>
    <t>140503357479</t>
  </si>
  <si>
    <t>140503357487</t>
  </si>
  <si>
    <t>140503357495</t>
  </si>
  <si>
    <t>140503357509</t>
  </si>
  <si>
    <t>140503357517</t>
  </si>
  <si>
    <t>140503357525</t>
  </si>
  <si>
    <t>140503357533</t>
  </si>
  <si>
    <t>140503357542</t>
  </si>
  <si>
    <t>140503357550</t>
  </si>
  <si>
    <t>140503357568</t>
  </si>
  <si>
    <t>140503357576</t>
  </si>
  <si>
    <t>140503357584</t>
  </si>
  <si>
    <t>140503357592</t>
  </si>
  <si>
    <t>140503357606</t>
  </si>
  <si>
    <t>140503357614</t>
  </si>
  <si>
    <t>140503357622</t>
  </si>
  <si>
    <t>140503357631</t>
  </si>
  <si>
    <t>140503357649</t>
  </si>
  <si>
    <t>140503357665</t>
  </si>
  <si>
    <t>M829843</t>
  </si>
  <si>
    <t>140503357673</t>
  </si>
  <si>
    <t>F442771</t>
  </si>
  <si>
    <t>140503357682</t>
  </si>
  <si>
    <t>140503357690</t>
  </si>
  <si>
    <t>140503357703</t>
  </si>
  <si>
    <t>140503357712</t>
  </si>
  <si>
    <t>140503357720</t>
  </si>
  <si>
    <t>140503357738</t>
  </si>
  <si>
    <t>140503357746</t>
  </si>
  <si>
    <t>101996</t>
  </si>
  <si>
    <t>140503357754</t>
  </si>
  <si>
    <t>140503357762</t>
  </si>
  <si>
    <t>140503357771</t>
  </si>
  <si>
    <t>140503357789</t>
  </si>
  <si>
    <t>140503357797</t>
  </si>
  <si>
    <t>140503357801</t>
  </si>
  <si>
    <t>140503357819</t>
  </si>
  <si>
    <t>140503357827</t>
  </si>
  <si>
    <t>140503357835</t>
  </si>
  <si>
    <t>140503357843</t>
  </si>
  <si>
    <t>140503357852</t>
  </si>
  <si>
    <t>140503357860</t>
  </si>
  <si>
    <t>140503357878</t>
  </si>
  <si>
    <t>140503357886</t>
  </si>
  <si>
    <t>140503357894</t>
  </si>
  <si>
    <t>140503357908</t>
  </si>
  <si>
    <t>101748</t>
  </si>
  <si>
    <t>140503357916</t>
  </si>
  <si>
    <t>140503357924</t>
  </si>
  <si>
    <t>140503357932</t>
  </si>
  <si>
    <t>140503357941</t>
  </si>
  <si>
    <t>140503357959</t>
  </si>
  <si>
    <t>140503357967</t>
  </si>
  <si>
    <t>140503357975</t>
  </si>
  <si>
    <t>140503357983</t>
  </si>
  <si>
    <t>140503357992</t>
  </si>
  <si>
    <t>140503358009</t>
  </si>
  <si>
    <t>140503358017</t>
  </si>
  <si>
    <t>140503358025</t>
  </si>
  <si>
    <t>140503358042</t>
  </si>
  <si>
    <t>140503358068</t>
  </si>
  <si>
    <t>140503358076</t>
  </si>
  <si>
    <t>140503358092</t>
  </si>
  <si>
    <t>140503358106</t>
  </si>
  <si>
    <t>140503358114</t>
  </si>
  <si>
    <t>140503358122</t>
  </si>
  <si>
    <t>140503358131</t>
  </si>
  <si>
    <t>140503358149</t>
  </si>
  <si>
    <t>140503358157</t>
  </si>
  <si>
    <t>140503358165</t>
  </si>
  <si>
    <t>140503358173</t>
  </si>
  <si>
    <t>140503358190</t>
  </si>
  <si>
    <t>140503358203</t>
  </si>
  <si>
    <t>140503358212</t>
  </si>
  <si>
    <t>140503358220</t>
  </si>
  <si>
    <t>140503358246</t>
  </si>
  <si>
    <t>140503358262</t>
  </si>
  <si>
    <t>140503358271</t>
  </si>
  <si>
    <t>140503358289</t>
  </si>
  <si>
    <t>140503358297</t>
  </si>
  <si>
    <t>140503358301</t>
  </si>
  <si>
    <t>140503358327</t>
  </si>
  <si>
    <t>140503358343</t>
  </si>
  <si>
    <t>140503358352</t>
  </si>
  <si>
    <t>140503358378</t>
  </si>
  <si>
    <t>140503358386</t>
  </si>
  <si>
    <t>140503358394</t>
  </si>
  <si>
    <t>140503358408</t>
  </si>
  <si>
    <t>140503358416</t>
  </si>
  <si>
    <t>140503358424</t>
  </si>
  <si>
    <t>140503358432</t>
  </si>
  <si>
    <t>140503358467</t>
  </si>
  <si>
    <t>140503358483</t>
  </si>
  <si>
    <t>140503358492</t>
  </si>
  <si>
    <t>140503358505</t>
  </si>
  <si>
    <t>140503358513</t>
  </si>
  <si>
    <t>140503358530</t>
  </si>
  <si>
    <t>140503358548</t>
  </si>
  <si>
    <t>140503358556</t>
  </si>
  <si>
    <t>140503358564</t>
  </si>
  <si>
    <t>140503358572</t>
  </si>
  <si>
    <t>140503358581</t>
  </si>
  <si>
    <t>140503358602</t>
  </si>
  <si>
    <t>140503358611</t>
  </si>
  <si>
    <t>140503358629</t>
  </si>
  <si>
    <t>140503358637</t>
  </si>
  <si>
    <t>140503358645</t>
  </si>
  <si>
    <t>140503358653</t>
  </si>
  <si>
    <t>140503358662</t>
  </si>
  <si>
    <t>140503358670</t>
  </si>
  <si>
    <t>140503358696</t>
  </si>
  <si>
    <t>140503358700</t>
  </si>
  <si>
    <t>140503358718</t>
  </si>
  <si>
    <t>140503358726</t>
  </si>
  <si>
    <t>140503358734</t>
  </si>
  <si>
    <t>140503358742</t>
  </si>
  <si>
    <t>140503358751</t>
  </si>
  <si>
    <t>140503358769</t>
  </si>
  <si>
    <t>140503358777</t>
  </si>
  <si>
    <t>140503358785</t>
  </si>
  <si>
    <t>140503358793</t>
  </si>
  <si>
    <t>140503358807</t>
  </si>
  <si>
    <t>140503358815</t>
  </si>
  <si>
    <t>140503358823</t>
  </si>
  <si>
    <t>140503358832</t>
  </si>
  <si>
    <t>140503358840</t>
  </si>
  <si>
    <t>140503358874</t>
  </si>
  <si>
    <t>140503358882</t>
  </si>
  <si>
    <t>140503358891</t>
  </si>
  <si>
    <t>140503358904</t>
  </si>
  <si>
    <t>140503358912</t>
  </si>
  <si>
    <t>140503358980</t>
  </si>
  <si>
    <t>140503358998</t>
  </si>
  <si>
    <t>E301118</t>
  </si>
  <si>
    <t>140503359005</t>
  </si>
  <si>
    <t>140503359013</t>
  </si>
  <si>
    <t>140503359022</t>
  </si>
  <si>
    <t>140503359030</t>
  </si>
  <si>
    <t>140503359048</t>
  </si>
  <si>
    <t>140503359056</t>
  </si>
  <si>
    <t>140503359064</t>
  </si>
  <si>
    <t>140503359072</t>
  </si>
  <si>
    <t>140503359081</t>
  </si>
  <si>
    <t>140503359099</t>
  </si>
  <si>
    <t>140503359102</t>
  </si>
  <si>
    <t>140503359111</t>
  </si>
  <si>
    <t>140503359129</t>
  </si>
  <si>
    <t>140503359137</t>
  </si>
  <si>
    <t>140503359145</t>
  </si>
  <si>
    <t>140503359153</t>
  </si>
  <si>
    <t>140503359162</t>
  </si>
  <si>
    <t>140503359170</t>
  </si>
  <si>
    <t>140503359188</t>
  </si>
  <si>
    <t>140503359196</t>
  </si>
  <si>
    <t>140503359200</t>
  </si>
  <si>
    <t>140503359218</t>
  </si>
  <si>
    <t>140503359226</t>
  </si>
  <si>
    <t>140503359234</t>
  </si>
  <si>
    <t>140503359242</t>
  </si>
  <si>
    <t>140503359251</t>
  </si>
  <si>
    <t>140503359269</t>
  </si>
  <si>
    <t>140503359277</t>
  </si>
  <si>
    <t>140503359285</t>
  </si>
  <si>
    <t>140503359293</t>
  </si>
  <si>
    <t>140503359307</t>
  </si>
  <si>
    <t>140503359315</t>
  </si>
  <si>
    <t>140503359323</t>
  </si>
  <si>
    <t>140503359332</t>
  </si>
  <si>
    <t>140503359340</t>
  </si>
  <si>
    <t>140503359358</t>
  </si>
  <si>
    <t>140503359366</t>
  </si>
  <si>
    <t>140503359374</t>
  </si>
  <si>
    <t>140503359382</t>
  </si>
  <si>
    <t>140503359391</t>
  </si>
  <si>
    <t>140503359404</t>
  </si>
  <si>
    <t>140503359412</t>
  </si>
  <si>
    <t>140503359421</t>
  </si>
  <si>
    <t>140503359439</t>
  </si>
  <si>
    <t>140503359447</t>
  </si>
  <si>
    <t>140503359455</t>
  </si>
  <si>
    <t>140503359463</t>
  </si>
  <si>
    <t>140503359472</t>
  </si>
  <si>
    <t>140503359480</t>
  </si>
  <si>
    <t>140503359498</t>
  </si>
  <si>
    <t>140503359502</t>
  </si>
  <si>
    <t>140503359510</t>
  </si>
  <si>
    <t>140503359528</t>
  </si>
  <si>
    <t>140503359536</t>
  </si>
  <si>
    <t>140503359544</t>
  </si>
  <si>
    <t>140503359552</t>
  </si>
  <si>
    <t>140503359561</t>
  </si>
  <si>
    <t>140503359579</t>
  </si>
  <si>
    <t>140503359587</t>
  </si>
  <si>
    <t>140503359595</t>
  </si>
  <si>
    <t>140503359609</t>
  </si>
  <si>
    <t>140503359617</t>
  </si>
  <si>
    <t>140503359625</t>
  </si>
  <si>
    <t>140503359633</t>
  </si>
  <si>
    <t>140503359642</t>
  </si>
  <si>
    <t>140503359650</t>
  </si>
  <si>
    <t>140503359668</t>
  </si>
  <si>
    <t>140503359676</t>
  </si>
  <si>
    <t>140503359684</t>
  </si>
  <si>
    <t>140503359692</t>
  </si>
  <si>
    <t>140503359706</t>
  </si>
  <si>
    <t>140503359714</t>
  </si>
  <si>
    <t>140503359722</t>
  </si>
  <si>
    <t>140503359731</t>
  </si>
  <si>
    <t>140503359749</t>
  </si>
  <si>
    <t>140503359757</t>
  </si>
  <si>
    <t>140503359765</t>
  </si>
  <si>
    <t>140503359773</t>
  </si>
  <si>
    <t>140503359782</t>
  </si>
  <si>
    <t>140503359790</t>
  </si>
  <si>
    <t>140503359803</t>
  </si>
  <si>
    <t>140503359812</t>
  </si>
  <si>
    <t>140503359820</t>
  </si>
  <si>
    <t>140503359838</t>
  </si>
  <si>
    <t>140503359846</t>
  </si>
  <si>
    <t>140503359854</t>
  </si>
  <si>
    <t>140503359889</t>
  </si>
  <si>
    <t>140503359897</t>
  </si>
  <si>
    <t>140503359901</t>
  </si>
  <si>
    <t>140503359919</t>
  </si>
  <si>
    <t>140503359927</t>
  </si>
  <si>
    <t>140503359935</t>
  </si>
  <si>
    <t>140503359943</t>
  </si>
  <si>
    <t>140503359952</t>
  </si>
  <si>
    <t>140503359960</t>
  </si>
  <si>
    <t>140503359978</t>
  </si>
  <si>
    <t>140503359986</t>
  </si>
  <si>
    <t>140503359994</t>
  </si>
  <si>
    <t>140503360003</t>
  </si>
  <si>
    <t>140503360012</t>
  </si>
  <si>
    <t>140503360020</t>
  </si>
  <si>
    <t>140503360038</t>
  </si>
  <si>
    <t>140503360046</t>
  </si>
  <si>
    <t>140503360054</t>
  </si>
  <si>
    <t>140503360062</t>
  </si>
  <si>
    <t>140503360071</t>
  </si>
  <si>
    <t>140503360089</t>
  </si>
  <si>
    <t>140503360097</t>
  </si>
  <si>
    <t>140503360101</t>
  </si>
  <si>
    <t>140503360119</t>
  </si>
  <si>
    <t>140503360127</t>
  </si>
  <si>
    <t>140503360135</t>
  </si>
  <si>
    <t>140503360143</t>
  </si>
  <si>
    <t>140503360152</t>
  </si>
  <si>
    <t>140503360160</t>
  </si>
  <si>
    <t>140503360178</t>
  </si>
  <si>
    <t>140503360186</t>
  </si>
  <si>
    <t>140503360194</t>
  </si>
  <si>
    <t>140503360208</t>
  </si>
  <si>
    <t>140503360216</t>
  </si>
  <si>
    <t>140503360224</t>
  </si>
  <si>
    <t>140503360232</t>
  </si>
  <si>
    <t>140503360241</t>
  </si>
  <si>
    <t>140503360259</t>
  </si>
  <si>
    <t>5710472</t>
  </si>
  <si>
    <t>140503360267</t>
  </si>
  <si>
    <t>140503360275</t>
  </si>
  <si>
    <t>140503360283</t>
  </si>
  <si>
    <t>140503360292</t>
  </si>
  <si>
    <t>140503360305</t>
  </si>
  <si>
    <t>C300649</t>
  </si>
  <si>
    <t>140503360313</t>
  </si>
  <si>
    <t>140503360322</t>
  </si>
  <si>
    <t>140503360330</t>
  </si>
  <si>
    <t>140503360348</t>
  </si>
  <si>
    <t>140503360356</t>
  </si>
  <si>
    <t>140503360364</t>
  </si>
  <si>
    <t>140503360372</t>
  </si>
  <si>
    <t>140503360381</t>
  </si>
  <si>
    <t>140503360399</t>
  </si>
  <si>
    <t>140503360402</t>
  </si>
  <si>
    <t>140503360411</t>
  </si>
  <si>
    <t>140503360429</t>
  </si>
  <si>
    <t>140503360437</t>
  </si>
  <si>
    <t>140503360445</t>
  </si>
  <si>
    <t>140503360453</t>
  </si>
  <si>
    <t>140503360462</t>
  </si>
  <si>
    <t>140503360470</t>
  </si>
  <si>
    <t>140503360488</t>
  </si>
  <si>
    <t>140503360496</t>
  </si>
  <si>
    <t>140503360500</t>
  </si>
  <si>
    <t>140503360518</t>
  </si>
  <si>
    <t>140503360526</t>
  </si>
  <si>
    <t>140503360534</t>
  </si>
  <si>
    <t>140503360542</t>
  </si>
  <si>
    <t>140503360551</t>
  </si>
  <si>
    <t>140503360569</t>
  </si>
  <si>
    <t>140503360577</t>
  </si>
  <si>
    <t>140503360585</t>
  </si>
  <si>
    <t>140503360593</t>
  </si>
  <si>
    <t>140503360607</t>
  </si>
  <si>
    <t>140503360615</t>
  </si>
  <si>
    <t>140503360623</t>
  </si>
  <si>
    <t>140503360632</t>
  </si>
  <si>
    <t>140503360640</t>
  </si>
  <si>
    <t>140503360658</t>
  </si>
  <si>
    <t>140503360666</t>
  </si>
  <si>
    <t>140503360674</t>
  </si>
  <si>
    <t>140503360682</t>
  </si>
  <si>
    <t>140503360691</t>
  </si>
  <si>
    <t>140503360704</t>
  </si>
  <si>
    <t>140503360712</t>
  </si>
  <si>
    <t>140503360721</t>
  </si>
  <si>
    <t>140503360739</t>
  </si>
  <si>
    <t>140503360747</t>
  </si>
  <si>
    <t>140503360755</t>
  </si>
  <si>
    <t>140503360763</t>
  </si>
  <si>
    <t>140503360772</t>
  </si>
  <si>
    <t>140503360780</t>
  </si>
  <si>
    <t>140503360798</t>
  </si>
  <si>
    <t>140503360802</t>
  </si>
  <si>
    <t>140503360810</t>
  </si>
  <si>
    <t>140503360828</t>
  </si>
  <si>
    <t>140503360836</t>
  </si>
  <si>
    <t>140503360844</t>
  </si>
  <si>
    <t>140503360852</t>
  </si>
  <si>
    <t>140503360861</t>
  </si>
  <si>
    <t>140503360879</t>
  </si>
  <si>
    <t>140503360887</t>
  </si>
  <si>
    <t>140503360895</t>
  </si>
  <si>
    <t>140503360909</t>
  </si>
  <si>
    <t>140503360917</t>
  </si>
  <si>
    <t>140503360925</t>
  </si>
  <si>
    <t>140503360933</t>
  </si>
  <si>
    <t>140503360942</t>
  </si>
  <si>
    <t>140503360950</t>
  </si>
  <si>
    <t>140503360968</t>
  </si>
  <si>
    <t>140503360976</t>
  </si>
  <si>
    <t>140503360984</t>
  </si>
  <si>
    <t>140503360992</t>
  </si>
  <si>
    <t>140503361000</t>
  </si>
  <si>
    <t>140503361018</t>
  </si>
  <si>
    <t>140503361026</t>
  </si>
  <si>
    <t>140503361034</t>
  </si>
  <si>
    <t>140503361042</t>
  </si>
  <si>
    <t>140503361051</t>
  </si>
  <si>
    <t>140503361069</t>
  </si>
  <si>
    <t>140503361077</t>
  </si>
  <si>
    <t>140503361085</t>
  </si>
  <si>
    <t>140503361093</t>
  </si>
  <si>
    <t>140503361107</t>
  </si>
  <si>
    <t>140503361115</t>
  </si>
  <si>
    <t>140503361123</t>
  </si>
  <si>
    <t>140503361132</t>
  </si>
  <si>
    <t>140503361140</t>
  </si>
  <si>
    <t>140503361158</t>
  </si>
  <si>
    <t>140503361166</t>
  </si>
  <si>
    <t>140503361174</t>
  </si>
  <si>
    <t>140503361182</t>
  </si>
  <si>
    <t>140503361191</t>
  </si>
  <si>
    <t>140503361204</t>
  </si>
  <si>
    <t>140503361212</t>
  </si>
  <si>
    <t>140503361221</t>
  </si>
  <si>
    <t>140503361239</t>
  </si>
  <si>
    <t>140503361247</t>
  </si>
  <si>
    <t>140503361255</t>
  </si>
  <si>
    <t>140503361263</t>
  </si>
  <si>
    <t>140503361272</t>
  </si>
  <si>
    <t>140503361280</t>
  </si>
  <si>
    <t>140503361298</t>
  </si>
  <si>
    <t>140503361302</t>
  </si>
  <si>
    <t>140503361310</t>
  </si>
  <si>
    <t>M330802</t>
  </si>
  <si>
    <t>140503361328</t>
  </si>
  <si>
    <t>140503361336</t>
  </si>
  <si>
    <t>140503361344</t>
  </si>
  <si>
    <t>140503361352</t>
  </si>
  <si>
    <t>M930992</t>
  </si>
  <si>
    <t>140503361361</t>
  </si>
  <si>
    <t>E501295</t>
  </si>
  <si>
    <t>140503361379</t>
  </si>
  <si>
    <t>140503361387</t>
  </si>
  <si>
    <t>140503361395</t>
  </si>
  <si>
    <t>140503361409</t>
  </si>
  <si>
    <t>102303</t>
  </si>
  <si>
    <t>140503361417</t>
  </si>
  <si>
    <t>140503361425</t>
  </si>
  <si>
    <t>140503361433</t>
  </si>
  <si>
    <t>140503361442</t>
  </si>
  <si>
    <t>E620518</t>
  </si>
  <si>
    <t>140503361450</t>
  </si>
  <si>
    <t>140503361468</t>
  </si>
  <si>
    <t>140503361476</t>
  </si>
  <si>
    <t>140503361484</t>
  </si>
  <si>
    <t>140503361492</t>
  </si>
  <si>
    <t>140503361506</t>
  </si>
  <si>
    <t>140503361514</t>
  </si>
  <si>
    <t>140503361522</t>
  </si>
  <si>
    <t>140503361531</t>
  </si>
  <si>
    <t>140503361549</t>
  </si>
  <si>
    <t>140503361557</t>
  </si>
  <si>
    <t>140503361565</t>
  </si>
  <si>
    <t>140503361573</t>
  </si>
  <si>
    <t>140503361582</t>
  </si>
  <si>
    <t>140503361590</t>
  </si>
  <si>
    <t>140503361603</t>
  </si>
  <si>
    <t>140503361612</t>
  </si>
  <si>
    <t>140503361620</t>
  </si>
  <si>
    <t>140503361638</t>
  </si>
  <si>
    <t>140503361646</t>
  </si>
  <si>
    <t>140503361654</t>
  </si>
  <si>
    <t>140503361662</t>
  </si>
  <si>
    <t>140503361671</t>
  </si>
  <si>
    <t>140503361689</t>
  </si>
  <si>
    <t>140503361697</t>
  </si>
  <si>
    <t>140503361701</t>
  </si>
  <si>
    <t>140503361719</t>
  </si>
  <si>
    <t>140503361727</t>
  </si>
  <si>
    <t>F261340</t>
  </si>
  <si>
    <t>140503361735</t>
  </si>
  <si>
    <t>140503361743</t>
  </si>
  <si>
    <t>140503361752</t>
  </si>
  <si>
    <t>140503361760</t>
  </si>
  <si>
    <t>140503361778</t>
  </si>
  <si>
    <t>140503361786</t>
  </si>
  <si>
    <t>102854</t>
  </si>
  <si>
    <t>USNQE</t>
  </si>
  <si>
    <t>140503361794</t>
  </si>
  <si>
    <t>140503361808</t>
  </si>
  <si>
    <t>140503361816</t>
  </si>
  <si>
    <t>140503361824</t>
  </si>
  <si>
    <t>140503361832</t>
  </si>
  <si>
    <t>140503361841</t>
  </si>
  <si>
    <t>140503361859</t>
  </si>
  <si>
    <t>140503361867</t>
  </si>
  <si>
    <t>140503361875</t>
  </si>
  <si>
    <t>140503361883</t>
  </si>
  <si>
    <t>140503361892</t>
  </si>
  <si>
    <t>140503361905</t>
  </si>
  <si>
    <t>140503361913</t>
  </si>
  <si>
    <t>140503361922</t>
  </si>
  <si>
    <t>140503361930</t>
  </si>
  <si>
    <t>140503361948</t>
  </si>
  <si>
    <t>140503361956</t>
  </si>
  <si>
    <t>140503361964</t>
  </si>
  <si>
    <t>140503361972</t>
  </si>
  <si>
    <t>140503361981</t>
  </si>
  <si>
    <t>140503361999</t>
  </si>
  <si>
    <t>140503362006</t>
  </si>
  <si>
    <t>140503362014</t>
  </si>
  <si>
    <t>140503362022</t>
  </si>
  <si>
    <t>140503362031</t>
  </si>
  <si>
    <t>140503362049</t>
  </si>
  <si>
    <t>140503362057</t>
  </si>
  <si>
    <t>140503362065</t>
  </si>
  <si>
    <t>140503362073</t>
  </si>
  <si>
    <t>140503362082</t>
  </si>
  <si>
    <t>140503362090</t>
  </si>
  <si>
    <t>140503362103</t>
  </si>
  <si>
    <t>140503362112</t>
  </si>
  <si>
    <t>140503362120</t>
  </si>
  <si>
    <t>140503362138</t>
  </si>
  <si>
    <t>140503362146</t>
  </si>
  <si>
    <t>140503362154</t>
  </si>
  <si>
    <t>140503362162</t>
  </si>
  <si>
    <t>140503362171</t>
  </si>
  <si>
    <t>140503362189</t>
  </si>
  <si>
    <t>140503362197</t>
  </si>
  <si>
    <t>030W</t>
  </si>
  <si>
    <t>140503362201</t>
  </si>
  <si>
    <t>LAT25013</t>
  </si>
  <si>
    <t>140503362219</t>
  </si>
  <si>
    <t>140503362227</t>
  </si>
  <si>
    <t>140503362235</t>
  </si>
  <si>
    <t>140503362243</t>
  </si>
  <si>
    <t>140503362252</t>
  </si>
  <si>
    <t>140503362260</t>
  </si>
  <si>
    <t>140503362278</t>
  </si>
  <si>
    <t>140503362286</t>
  </si>
  <si>
    <t>140503362294</t>
  </si>
  <si>
    <t>140503362308</t>
  </si>
  <si>
    <t>140503362316</t>
  </si>
  <si>
    <t>140503362324</t>
  </si>
  <si>
    <t>140503362332</t>
  </si>
  <si>
    <t>140503362341</t>
  </si>
  <si>
    <t>140503362359</t>
  </si>
  <si>
    <t>140503362367</t>
  </si>
  <si>
    <t>140503362375</t>
  </si>
  <si>
    <t>140503362383</t>
  </si>
  <si>
    <t>CSKO</t>
  </si>
  <si>
    <t>043W</t>
  </si>
  <si>
    <t>140503362392</t>
  </si>
  <si>
    <t>140503362405</t>
  </si>
  <si>
    <t>140503362413</t>
  </si>
  <si>
    <t>140503362422</t>
  </si>
  <si>
    <t>140503362430</t>
  </si>
  <si>
    <t>140503362448</t>
  </si>
  <si>
    <t>140503362456</t>
  </si>
  <si>
    <t>140503362464</t>
  </si>
  <si>
    <t>140503362472</t>
  </si>
  <si>
    <t>140503362481</t>
  </si>
  <si>
    <t>IR330209</t>
  </si>
  <si>
    <t>140503362499</t>
  </si>
  <si>
    <t>140503362502</t>
  </si>
  <si>
    <t>140503362511</t>
  </si>
  <si>
    <t>140503362529</t>
  </si>
  <si>
    <t>140503362537</t>
  </si>
  <si>
    <t>140503362545</t>
  </si>
  <si>
    <t>140503362553</t>
  </si>
  <si>
    <t>140503362562</t>
  </si>
  <si>
    <t>140503362570</t>
  </si>
  <si>
    <t>140503362588</t>
  </si>
  <si>
    <t>140503362596</t>
  </si>
  <si>
    <t>140503362600</t>
  </si>
  <si>
    <t>140503362618</t>
  </si>
  <si>
    <t>140503362626</t>
  </si>
  <si>
    <t>140503362634</t>
  </si>
  <si>
    <t>140503362642</t>
  </si>
  <si>
    <t>140503362651</t>
  </si>
  <si>
    <t>C600490</t>
  </si>
  <si>
    <t>140503362669</t>
  </si>
  <si>
    <t>140503362693</t>
  </si>
  <si>
    <t>140503362707</t>
  </si>
  <si>
    <t>140503362715</t>
  </si>
  <si>
    <t>140503362732</t>
  </si>
  <si>
    <t>140503362740</t>
  </si>
  <si>
    <t>140503362758</t>
  </si>
  <si>
    <t>140503362774</t>
  </si>
  <si>
    <t>140503362782</t>
  </si>
  <si>
    <t>140503362791</t>
  </si>
  <si>
    <t>140503362804</t>
  </si>
  <si>
    <t>140503362812</t>
  </si>
  <si>
    <t>140503362821</t>
  </si>
  <si>
    <t>140503362839</t>
  </si>
  <si>
    <t>140503362847</t>
  </si>
  <si>
    <t>140503362855</t>
  </si>
  <si>
    <t>140503362863</t>
  </si>
  <si>
    <t>140503362872</t>
  </si>
  <si>
    <t>140503362880</t>
  </si>
  <si>
    <t>140503362898</t>
  </si>
  <si>
    <t>140503362902</t>
  </si>
  <si>
    <t>140503362910</t>
  </si>
  <si>
    <t>102165</t>
  </si>
  <si>
    <t>140503362928</t>
  </si>
  <si>
    <t>140503362936</t>
  </si>
  <si>
    <t>140503362944</t>
  </si>
  <si>
    <t>140503362961</t>
  </si>
  <si>
    <t>140503362979</t>
  </si>
  <si>
    <t>140503362987</t>
  </si>
  <si>
    <t>140503362995</t>
  </si>
  <si>
    <t>140503363002</t>
  </si>
  <si>
    <t>140503363011</t>
  </si>
  <si>
    <t>140503363029</t>
  </si>
  <si>
    <t>E600158</t>
  </si>
  <si>
    <t>140503363037</t>
  </si>
  <si>
    <t>140503363045</t>
  </si>
  <si>
    <t>630451</t>
  </si>
  <si>
    <t>140503363053</t>
  </si>
  <si>
    <t>140503363062</t>
  </si>
  <si>
    <t>140503363070</t>
  </si>
  <si>
    <t>140503363088</t>
  </si>
  <si>
    <t>140503363096</t>
  </si>
  <si>
    <t>140503363100</t>
  </si>
  <si>
    <t>140503363118</t>
  </si>
  <si>
    <t>140503363126</t>
  </si>
  <si>
    <t>140503363134</t>
  </si>
  <si>
    <t>140503363142</t>
  </si>
  <si>
    <t>140503363151</t>
  </si>
  <si>
    <t>140503363169</t>
  </si>
  <si>
    <t>140503363177</t>
  </si>
  <si>
    <t>140503363185</t>
  </si>
  <si>
    <t>140503363193</t>
  </si>
  <si>
    <t>140503363207</t>
  </si>
  <si>
    <t>140503363215</t>
  </si>
  <si>
    <t>140503363223</t>
  </si>
  <si>
    <t>140503363232</t>
  </si>
  <si>
    <t>140503363240</t>
  </si>
  <si>
    <t>140503363258</t>
  </si>
  <si>
    <t>140503363266</t>
  </si>
  <si>
    <t>140503363274</t>
  </si>
  <si>
    <t>140503363282</t>
  </si>
  <si>
    <t>140503363291</t>
  </si>
  <si>
    <t>140503363304</t>
  </si>
  <si>
    <t>140503363312</t>
  </si>
  <si>
    <t>140503363321</t>
  </si>
  <si>
    <t>140503363339</t>
  </si>
  <si>
    <t>140503363347</t>
  </si>
  <si>
    <t>140503363355</t>
  </si>
  <si>
    <t>140503363363</t>
  </si>
  <si>
    <t>140503363372</t>
  </si>
  <si>
    <t>140503363380</t>
  </si>
  <si>
    <t>140503363398</t>
  </si>
  <si>
    <t>140503363402</t>
  </si>
  <si>
    <t>140503363410</t>
  </si>
  <si>
    <t>140503363428</t>
  </si>
  <si>
    <t>140503363436</t>
  </si>
  <si>
    <t>F332479</t>
  </si>
  <si>
    <t>140503363444</t>
  </si>
  <si>
    <t>140503363452</t>
  </si>
  <si>
    <t>140503363461</t>
  </si>
  <si>
    <t>MT00100</t>
  </si>
  <si>
    <t>140503363479</t>
  </si>
  <si>
    <t>140503363487</t>
  </si>
  <si>
    <t>140503363495</t>
  </si>
  <si>
    <t>140503363509</t>
  </si>
  <si>
    <t>140503363517</t>
  </si>
  <si>
    <t>140503363525</t>
  </si>
  <si>
    <t>140503363533</t>
  </si>
  <si>
    <t>140503363542</t>
  </si>
  <si>
    <t>140503363550</t>
  </si>
  <si>
    <t>140503363568</t>
  </si>
  <si>
    <t>140503363576</t>
  </si>
  <si>
    <t>140503363584</t>
  </si>
  <si>
    <t>140503363592</t>
  </si>
  <si>
    <t>140503363606</t>
  </si>
  <si>
    <t>140503363614</t>
  </si>
  <si>
    <t>140503363622</t>
  </si>
  <si>
    <t>140503363631</t>
  </si>
  <si>
    <t>140503363649</t>
  </si>
  <si>
    <t>140503363657</t>
  </si>
  <si>
    <t>140503363665</t>
  </si>
  <si>
    <t>140503363673</t>
  </si>
  <si>
    <t>140503363682</t>
  </si>
  <si>
    <t>140503363690</t>
  </si>
  <si>
    <t>140503363703</t>
  </si>
  <si>
    <t>140503363712</t>
  </si>
  <si>
    <t>140503363720</t>
  </si>
  <si>
    <t>140503363738</t>
  </si>
  <si>
    <t>140503363746</t>
  </si>
  <si>
    <t>140503363754</t>
  </si>
  <si>
    <t>140503363762</t>
  </si>
  <si>
    <t>140503363771</t>
  </si>
  <si>
    <t>140503363789</t>
  </si>
  <si>
    <t>140503363797</t>
  </si>
  <si>
    <t>140503363801</t>
  </si>
  <si>
    <t>140503363819</t>
  </si>
  <si>
    <t>140503363827</t>
  </si>
  <si>
    <t>140503363835</t>
  </si>
  <si>
    <t>M620247</t>
  </si>
  <si>
    <t>140503363843</t>
  </si>
  <si>
    <t>140503363852</t>
  </si>
  <si>
    <t>140503363860</t>
  </si>
  <si>
    <t>140503363878</t>
  </si>
  <si>
    <t>M590333</t>
  </si>
  <si>
    <t>140503363886</t>
  </si>
  <si>
    <t>3340798</t>
  </si>
  <si>
    <t>140503363894</t>
  </si>
  <si>
    <t>140503363908</t>
  </si>
  <si>
    <t>140503363916</t>
  </si>
  <si>
    <t>140503363924</t>
  </si>
  <si>
    <t>140503363932</t>
  </si>
  <si>
    <t>140503363941</t>
  </si>
  <si>
    <t>140503363959</t>
  </si>
  <si>
    <t>140503363967</t>
  </si>
  <si>
    <t>140503363975</t>
  </si>
  <si>
    <t>140503363983</t>
  </si>
  <si>
    <t>140503363992</t>
  </si>
  <si>
    <t>140503364009</t>
  </si>
  <si>
    <t>140503364017</t>
  </si>
  <si>
    <t>140503364025</t>
  </si>
  <si>
    <t>140503364033</t>
  </si>
  <si>
    <t>140503364042</t>
  </si>
  <si>
    <t>140503364050</t>
  </si>
  <si>
    <t>140503364068</t>
  </si>
  <si>
    <t>140503364076</t>
  </si>
  <si>
    <t>140503364084</t>
  </si>
  <si>
    <t>140503364092</t>
  </si>
  <si>
    <t>140503364106</t>
  </si>
  <si>
    <t>140503364114</t>
  </si>
  <si>
    <t>140503364122</t>
  </si>
  <si>
    <t>140503364131</t>
  </si>
  <si>
    <t>140503364149</t>
  </si>
  <si>
    <t>140503364157</t>
  </si>
  <si>
    <t>140503364165</t>
  </si>
  <si>
    <t>140503364173</t>
  </si>
  <si>
    <t>140503364182</t>
  </si>
  <si>
    <t>140503364190</t>
  </si>
  <si>
    <t>140503364203</t>
  </si>
  <si>
    <t>140503364212</t>
  </si>
  <si>
    <t>140503364220</t>
  </si>
  <si>
    <t>140503364238</t>
  </si>
  <si>
    <t>140503364246</t>
  </si>
  <si>
    <t>140503364254</t>
  </si>
  <si>
    <t>140503364262</t>
  </si>
  <si>
    <t>Q600735</t>
  </si>
  <si>
    <t>140503364271</t>
  </si>
  <si>
    <t>140503364289</t>
  </si>
  <si>
    <t>140503364297</t>
  </si>
  <si>
    <t>140503364301</t>
  </si>
  <si>
    <t>140503364319</t>
  </si>
  <si>
    <t>140503364327</t>
  </si>
  <si>
    <t>140503364335</t>
  </si>
  <si>
    <t>140503364343</t>
  </si>
  <si>
    <t>C890090</t>
  </si>
  <si>
    <t>140503364352</t>
  </si>
  <si>
    <t>140503364360</t>
  </si>
  <si>
    <t>140503364378</t>
  </si>
  <si>
    <t>140503364386</t>
  </si>
  <si>
    <t>140503364394</t>
  </si>
  <si>
    <t>140503364408</t>
  </si>
  <si>
    <t>140503364416</t>
  </si>
  <si>
    <t>140503364424</t>
  </si>
  <si>
    <t>140503364432</t>
  </si>
  <si>
    <t>140503364441</t>
  </si>
  <si>
    <t>140503364459</t>
  </si>
  <si>
    <t>140503364467</t>
  </si>
  <si>
    <t>140503364475</t>
  </si>
  <si>
    <t>140503364483</t>
  </si>
  <si>
    <t>140503364492</t>
  </si>
  <si>
    <t>140503364505</t>
  </si>
  <si>
    <t>140503364513</t>
  </si>
  <si>
    <t>140503364522</t>
  </si>
  <si>
    <t>140503364530</t>
  </si>
  <si>
    <t>140503364548</t>
  </si>
  <si>
    <t>140503364556</t>
  </si>
  <si>
    <t>140503364564</t>
  </si>
  <si>
    <t>140503364572</t>
  </si>
  <si>
    <t>140503364581</t>
  </si>
  <si>
    <t>140503364599</t>
  </si>
  <si>
    <t>140503364602</t>
  </si>
  <si>
    <t>140503364611</t>
  </si>
  <si>
    <t>140503364629</t>
  </si>
  <si>
    <t>101666</t>
  </si>
  <si>
    <t>140503364637</t>
  </si>
  <si>
    <t>140503364645</t>
  </si>
  <si>
    <t>140503364653</t>
  </si>
  <si>
    <t>140503364662</t>
  </si>
  <si>
    <t>140503364670</t>
  </si>
  <si>
    <t>140503364688</t>
  </si>
  <si>
    <t>140503364696</t>
  </si>
  <si>
    <t>140503364700</t>
  </si>
  <si>
    <t>140503364718</t>
  </si>
  <si>
    <t>140503364726</t>
  </si>
  <si>
    <t>140503364734</t>
  </si>
  <si>
    <t>140503364742</t>
  </si>
  <si>
    <t>140503364751</t>
  </si>
  <si>
    <t>140503364769</t>
  </si>
  <si>
    <t>140503364777</t>
  </si>
  <si>
    <t>140503364785</t>
  </si>
  <si>
    <t>140503364793</t>
  </si>
  <si>
    <t>140503364807</t>
  </si>
  <si>
    <t>102549</t>
  </si>
  <si>
    <t>140503364815</t>
  </si>
  <si>
    <t>140503364823</t>
  </si>
  <si>
    <t>140503364832</t>
  </si>
  <si>
    <t>140503364840</t>
  </si>
  <si>
    <t>140503364858</t>
  </si>
  <si>
    <t>140503364866</t>
  </si>
  <si>
    <t>140503364874</t>
  </si>
  <si>
    <t>140503364882</t>
  </si>
  <si>
    <t>140503364891</t>
  </si>
  <si>
    <t>140503364904</t>
  </si>
  <si>
    <t>140503364912</t>
  </si>
  <si>
    <t>140503364921</t>
  </si>
  <si>
    <t>140503364939</t>
  </si>
  <si>
    <t>140503364947</t>
  </si>
  <si>
    <t>140503364955</t>
  </si>
  <si>
    <t>140503364963</t>
  </si>
  <si>
    <t>140503364972</t>
  </si>
  <si>
    <t>140503364980</t>
  </si>
  <si>
    <t>140503364998</t>
  </si>
  <si>
    <t>140503365005</t>
  </si>
  <si>
    <t>140503365013</t>
  </si>
  <si>
    <t>140503365022</t>
  </si>
  <si>
    <t>140503365030</t>
  </si>
  <si>
    <t>140503365048</t>
  </si>
  <si>
    <t>140503365056</t>
  </si>
  <si>
    <t>140503365064</t>
  </si>
  <si>
    <t>140503365072</t>
  </si>
  <si>
    <t>140503365081</t>
  </si>
  <si>
    <t>140503365099</t>
  </si>
  <si>
    <t>140503365102</t>
  </si>
  <si>
    <t>140503365111</t>
  </si>
  <si>
    <t>140503365129</t>
  </si>
  <si>
    <t>140503365137</t>
  </si>
  <si>
    <t>140503365145</t>
  </si>
  <si>
    <t>140503365153</t>
  </si>
  <si>
    <t>140503365162</t>
  </si>
  <si>
    <t>140503365170</t>
  </si>
  <si>
    <t>140503365188</t>
  </si>
  <si>
    <t>140503365196</t>
  </si>
  <si>
    <t>140503365200</t>
  </si>
  <si>
    <t>140503365218</t>
  </si>
  <si>
    <t>140503365226</t>
  </si>
  <si>
    <t>140503365234</t>
  </si>
  <si>
    <t>140503365242</t>
  </si>
  <si>
    <t>140503365251</t>
  </si>
  <si>
    <t>F304008</t>
  </si>
  <si>
    <t>140503365269</t>
  </si>
  <si>
    <t>140503365277</t>
  </si>
  <si>
    <t>140503365285</t>
  </si>
  <si>
    <t>140503365293</t>
  </si>
  <si>
    <t>140503365307</t>
  </si>
  <si>
    <t>140503365315</t>
  </si>
  <si>
    <t>140503365323</t>
  </si>
  <si>
    <t>140503365332</t>
  </si>
  <si>
    <t>140503365340</t>
  </si>
  <si>
    <t>140503365358</t>
  </si>
  <si>
    <t>M610602</t>
  </si>
  <si>
    <t>140503365366</t>
  </si>
  <si>
    <t>140503365374</t>
  </si>
  <si>
    <t>140503365382</t>
  </si>
  <si>
    <t>140503365391</t>
  </si>
  <si>
    <t>140503365404</t>
  </si>
  <si>
    <t>140503365412</t>
  </si>
  <si>
    <t>140503365421</t>
  </si>
  <si>
    <t>140503365439</t>
  </si>
  <si>
    <t>140503365447</t>
  </si>
  <si>
    <t>140503365455</t>
  </si>
  <si>
    <t>140503365463</t>
  </si>
  <si>
    <t>140503365472</t>
  </si>
  <si>
    <t>140503365480</t>
  </si>
  <si>
    <t>140503365498</t>
  </si>
  <si>
    <t>140503365502</t>
  </si>
  <si>
    <t>140503365510</t>
  </si>
  <si>
    <t>140503365528</t>
  </si>
  <si>
    <t>140503365536</t>
  </si>
  <si>
    <t>140503365544</t>
  </si>
  <si>
    <t>140503365552</t>
  </si>
  <si>
    <t>140503365561</t>
  </si>
  <si>
    <t>140503365579</t>
  </si>
  <si>
    <t>140503365587</t>
  </si>
  <si>
    <t>140503365595</t>
  </si>
  <si>
    <t>140503365642</t>
  </si>
  <si>
    <t>140503365650</t>
  </si>
  <si>
    <t>140503365668</t>
  </si>
  <si>
    <t>140503365722</t>
  </si>
  <si>
    <t>140503365731</t>
  </si>
  <si>
    <t>Q630451</t>
  </si>
  <si>
    <t>140503365749</t>
  </si>
  <si>
    <t>140503365757</t>
  </si>
  <si>
    <t>140503365765</t>
  </si>
  <si>
    <t>140503365773</t>
  </si>
  <si>
    <t>140503365782</t>
  </si>
  <si>
    <t>140503365790</t>
  </si>
  <si>
    <t>140503365803</t>
  </si>
  <si>
    <t>140503365812</t>
  </si>
  <si>
    <t>140503365820</t>
  </si>
  <si>
    <t>140503365838</t>
  </si>
  <si>
    <t>140503365846</t>
  </si>
  <si>
    <t>M780566</t>
  </si>
  <si>
    <t>140503365854</t>
  </si>
  <si>
    <t>140503365862</t>
  </si>
  <si>
    <t>M930430</t>
  </si>
  <si>
    <t>140503365871</t>
  </si>
  <si>
    <t>140503365889</t>
  </si>
  <si>
    <t>140503365897</t>
  </si>
  <si>
    <t>140503365901</t>
  </si>
  <si>
    <t>140503365919</t>
  </si>
  <si>
    <t>140503365927</t>
  </si>
  <si>
    <t>140503365935</t>
  </si>
  <si>
    <t>140503365943</t>
  </si>
  <si>
    <t>140503365952</t>
  </si>
  <si>
    <t>140503365960</t>
  </si>
  <si>
    <t>140503365978</t>
  </si>
  <si>
    <t>140503365986</t>
  </si>
  <si>
    <t>140503365994</t>
  </si>
  <si>
    <t>140503366002</t>
  </si>
  <si>
    <t>140503366010</t>
  </si>
  <si>
    <t>140503366028</t>
  </si>
  <si>
    <t>140503366036</t>
  </si>
  <si>
    <t>140503366044</t>
  </si>
  <si>
    <t>140503366052</t>
  </si>
  <si>
    <t>140503366061</t>
  </si>
  <si>
    <t>140503366079</t>
  </si>
  <si>
    <t>140503366087</t>
  </si>
  <si>
    <t>140503366095</t>
  </si>
  <si>
    <t>140503366109</t>
  </si>
  <si>
    <t>140503366117</t>
  </si>
  <si>
    <t>140503366125</t>
  </si>
  <si>
    <t>G340693</t>
  </si>
  <si>
    <t>140503366133</t>
  </si>
  <si>
    <t>140503366142</t>
  </si>
  <si>
    <t>140503366150</t>
  </si>
  <si>
    <t>140503366168</t>
  </si>
  <si>
    <t>140503366176</t>
  </si>
  <si>
    <t>140503366184</t>
  </si>
  <si>
    <t>140503366192</t>
  </si>
  <si>
    <t>140503366206</t>
  </si>
  <si>
    <t>140503366214</t>
  </si>
  <si>
    <t>140503366222</t>
  </si>
  <si>
    <t>140503366231</t>
  </si>
  <si>
    <t>140503366249</t>
  </si>
  <si>
    <t>140503366257</t>
  </si>
  <si>
    <t>140503366265</t>
  </si>
  <si>
    <t>140503366273</t>
  </si>
  <si>
    <t>140503366282</t>
  </si>
  <si>
    <t>140503366290</t>
  </si>
  <si>
    <t>140503366303</t>
  </si>
  <si>
    <t>140503366312</t>
  </si>
  <si>
    <t>140503366320</t>
  </si>
  <si>
    <t>140503366338</t>
  </si>
  <si>
    <t>140503366346</t>
  </si>
  <si>
    <t>140503366354</t>
  </si>
  <si>
    <t>140503366362</t>
  </si>
  <si>
    <t>140503366371</t>
  </si>
  <si>
    <t>140503366389</t>
  </si>
  <si>
    <t>140503366397</t>
  </si>
  <si>
    <t>140503366401</t>
  </si>
  <si>
    <t>140503366419</t>
  </si>
  <si>
    <t>140503366427</t>
  </si>
  <si>
    <t>140503366435</t>
  </si>
  <si>
    <t>140503366443</t>
  </si>
  <si>
    <t>140503366452</t>
  </si>
  <si>
    <t>140503366532</t>
  </si>
  <si>
    <t>140503366541</t>
  </si>
  <si>
    <t>F100688</t>
  </si>
  <si>
    <t>140503366559</t>
  </si>
  <si>
    <t>140503366567</t>
  </si>
  <si>
    <t>140503366575</t>
  </si>
  <si>
    <t>140503366583</t>
  </si>
  <si>
    <t>140503366592</t>
  </si>
  <si>
    <t>140503366605</t>
  </si>
  <si>
    <t>140503366613</t>
  </si>
  <si>
    <t>140503366622</t>
  </si>
  <si>
    <t>140503366630</t>
  </si>
  <si>
    <t>140503366648</t>
  </si>
  <si>
    <t>140503366656</t>
  </si>
  <si>
    <t>140503366664</t>
  </si>
  <si>
    <t>140503366672</t>
  </si>
  <si>
    <t>140503366681</t>
  </si>
  <si>
    <t>140503366699</t>
  </si>
  <si>
    <t>140503366702</t>
  </si>
  <si>
    <t>140503366711</t>
  </si>
  <si>
    <t>140503366729</t>
  </si>
  <si>
    <t>VNL001654</t>
  </si>
  <si>
    <t>140503366737</t>
  </si>
  <si>
    <t>140503366745</t>
  </si>
  <si>
    <t>140503366753</t>
  </si>
  <si>
    <t>140503366762</t>
  </si>
  <si>
    <t>140503366770</t>
  </si>
  <si>
    <t>140503366788</t>
  </si>
  <si>
    <t>140503366796</t>
  </si>
  <si>
    <t>140503366800</t>
  </si>
  <si>
    <t>140503366818</t>
  </si>
  <si>
    <t>140503366826</t>
  </si>
  <si>
    <t>140503366834</t>
  </si>
  <si>
    <t>140503366842</t>
  </si>
  <si>
    <t>140503366851</t>
  </si>
  <si>
    <t>140503366869</t>
  </si>
  <si>
    <t>140503366877</t>
  </si>
  <si>
    <t>G300481</t>
  </si>
  <si>
    <t>140503366907</t>
  </si>
  <si>
    <t>140503366915</t>
  </si>
  <si>
    <t>140503366923</t>
  </si>
  <si>
    <t>140503366932</t>
  </si>
  <si>
    <t>140503366940</t>
  </si>
  <si>
    <t>140503366958</t>
  </si>
  <si>
    <t>140503366966</t>
  </si>
  <si>
    <t>140503366974</t>
  </si>
  <si>
    <t>140503366982</t>
  </si>
  <si>
    <t>140503366991</t>
  </si>
  <si>
    <t>140503367008</t>
  </si>
  <si>
    <t>140503367016</t>
  </si>
  <si>
    <t>140503367024</t>
  </si>
  <si>
    <t>140503367032</t>
  </si>
  <si>
    <t>140503367041</t>
  </si>
  <si>
    <t>140503367059</t>
  </si>
  <si>
    <t>140503367067</t>
  </si>
  <si>
    <t>140503367075</t>
  </si>
  <si>
    <t>140503367083</t>
  </si>
  <si>
    <t>140503367092</t>
  </si>
  <si>
    <t>140503367105</t>
  </si>
  <si>
    <t>140503367113</t>
  </si>
  <si>
    <t>Q510443</t>
  </si>
  <si>
    <t>140503367122</t>
  </si>
  <si>
    <t>140503367130</t>
  </si>
  <si>
    <t>140503367148</t>
  </si>
  <si>
    <t>140503367156</t>
  </si>
  <si>
    <t>140503367164</t>
  </si>
  <si>
    <t>140503367172</t>
  </si>
  <si>
    <t>140503367181</t>
  </si>
  <si>
    <t>140503367199</t>
  </si>
  <si>
    <t>140503367202</t>
  </si>
  <si>
    <t>140503367211</t>
  </si>
  <si>
    <t>140503367229</t>
  </si>
  <si>
    <t>140503367237</t>
  </si>
  <si>
    <t>140503367245</t>
  </si>
  <si>
    <t>140503367253</t>
  </si>
  <si>
    <t>140503367262</t>
  </si>
  <si>
    <t>140503367270</t>
  </si>
  <si>
    <t>140503367288</t>
  </si>
  <si>
    <t>140503367296</t>
  </si>
  <si>
    <t>140503367300</t>
  </si>
  <si>
    <t>140503367318</t>
  </si>
  <si>
    <t>F445923</t>
  </si>
  <si>
    <t>140503367326</t>
  </si>
  <si>
    <t>140503367334</t>
  </si>
  <si>
    <t>140503367342</t>
  </si>
  <si>
    <t>140503367351</t>
  </si>
  <si>
    <t>140503367369</t>
  </si>
  <si>
    <t>140503367377</t>
  </si>
  <si>
    <t>140503367385</t>
  </si>
  <si>
    <t>140503367393</t>
  </si>
  <si>
    <t>140503367407</t>
  </si>
  <si>
    <t>140503367415</t>
  </si>
  <si>
    <t>140503367423</t>
  </si>
  <si>
    <t>140503367432</t>
  </si>
  <si>
    <t>140503367440</t>
  </si>
  <si>
    <t>140503367458</t>
  </si>
  <si>
    <t>140503367466</t>
  </si>
  <si>
    <t>140503367474</t>
  </si>
  <si>
    <t>140503367482</t>
  </si>
  <si>
    <t>140503367491</t>
  </si>
  <si>
    <t>140503367504</t>
  </si>
  <si>
    <t>140503367512</t>
  </si>
  <si>
    <t>140503367521</t>
  </si>
  <si>
    <t>140503367539</t>
  </si>
  <si>
    <t>140503367547</t>
  </si>
  <si>
    <t>140503367555</t>
  </si>
  <si>
    <t>140503367563</t>
  </si>
  <si>
    <t>140503367572</t>
  </si>
  <si>
    <t>140503367580</t>
  </si>
  <si>
    <t>140503367598</t>
  </si>
  <si>
    <t>140503367602</t>
  </si>
  <si>
    <t>140503367610</t>
  </si>
  <si>
    <t>140503367628</t>
  </si>
  <si>
    <t>140503367636</t>
  </si>
  <si>
    <t>140503367644</t>
  </si>
  <si>
    <t>140503367652</t>
  </si>
  <si>
    <t>140503367661</t>
  </si>
  <si>
    <t>140503367679</t>
  </si>
  <si>
    <t>140503367687</t>
  </si>
  <si>
    <t>140503367695</t>
  </si>
  <si>
    <t>140503367709</t>
  </si>
  <si>
    <t>140503367717</t>
  </si>
  <si>
    <t>140503367725</t>
  </si>
  <si>
    <t>CNH011955</t>
  </si>
  <si>
    <t>140503367733</t>
  </si>
  <si>
    <t>M330988</t>
  </si>
  <si>
    <t>140503367742</t>
  </si>
  <si>
    <t>140503367750</t>
  </si>
  <si>
    <t>140503367768</t>
  </si>
  <si>
    <t>140503367776</t>
  </si>
  <si>
    <t>140503367784</t>
  </si>
  <si>
    <t>140503367792</t>
  </si>
  <si>
    <t>140503367806</t>
  </si>
  <si>
    <t>140503367814</t>
  </si>
  <si>
    <t>140503367822</t>
  </si>
  <si>
    <t>140503367831</t>
  </si>
  <si>
    <t>140503367849</t>
  </si>
  <si>
    <t>140503367857</t>
  </si>
  <si>
    <t>140503367865</t>
  </si>
  <si>
    <t>140503367873</t>
  </si>
  <si>
    <t>140503367882</t>
  </si>
  <si>
    <t>140503367890</t>
  </si>
  <si>
    <t>140503367903</t>
  </si>
  <si>
    <t>140503367912</t>
  </si>
  <si>
    <t>140503367920</t>
  </si>
  <si>
    <t>140503367938</t>
  </si>
  <si>
    <t>140503367946</t>
  </si>
  <si>
    <t>140503367954</t>
  </si>
  <si>
    <t>140503367962</t>
  </si>
  <si>
    <t>140503367971</t>
  </si>
  <si>
    <t>140503367989</t>
  </si>
  <si>
    <t>140503367997</t>
  </si>
  <si>
    <t>140503368004</t>
  </si>
  <si>
    <t>140503368012</t>
  </si>
  <si>
    <t>140503368021</t>
  </si>
  <si>
    <t>140503368039</t>
  </si>
  <si>
    <t>140503368047</t>
  </si>
  <si>
    <t>140503368055</t>
  </si>
  <si>
    <t>140503368063</t>
  </si>
  <si>
    <t>140503368072</t>
  </si>
  <si>
    <t>G340955</t>
  </si>
  <si>
    <t>140503368080</t>
  </si>
  <si>
    <t>140503368098</t>
  </si>
  <si>
    <t>140503368102</t>
  </si>
  <si>
    <t>140503368110</t>
  </si>
  <si>
    <t>140503368128</t>
  </si>
  <si>
    <t>140503368136</t>
  </si>
  <si>
    <t>140503368144</t>
  </si>
  <si>
    <t>140503368152</t>
  </si>
  <si>
    <t>140503368161</t>
  </si>
  <si>
    <t>140503368179</t>
  </si>
  <si>
    <t>140503368187</t>
  </si>
  <si>
    <t>3341639</t>
  </si>
  <si>
    <t>140503368195</t>
  </si>
  <si>
    <t>140503368209</t>
  </si>
  <si>
    <t>140503368217</t>
  </si>
  <si>
    <t>140503368225</t>
  </si>
  <si>
    <t>140503368233</t>
  </si>
  <si>
    <t>140503368242</t>
  </si>
  <si>
    <t>140503368250</t>
  </si>
  <si>
    <t>M829932</t>
  </si>
  <si>
    <t>140503368268</t>
  </si>
  <si>
    <t>140503368276</t>
  </si>
  <si>
    <t>140503368284</t>
  </si>
  <si>
    <t>140503368292</t>
  </si>
  <si>
    <t>140503368306</t>
  </si>
  <si>
    <t>140503368314</t>
  </si>
  <si>
    <t>140503368322</t>
  </si>
  <si>
    <t>140503368331</t>
  </si>
  <si>
    <t>140503368349</t>
  </si>
  <si>
    <t>140503368357</t>
  </si>
  <si>
    <t>140503368365</t>
  </si>
  <si>
    <t>140503368373</t>
  </si>
  <si>
    <t>140503368382</t>
  </si>
  <si>
    <t>140503368390</t>
  </si>
  <si>
    <t>140503368403</t>
  </si>
  <si>
    <t>140503368412</t>
  </si>
  <si>
    <t>140503368420</t>
  </si>
  <si>
    <t>140503368438</t>
  </si>
  <si>
    <t>140503368446</t>
  </si>
  <si>
    <t>140503368454</t>
  </si>
  <si>
    <t>140503368462</t>
  </si>
  <si>
    <t>140503368471</t>
  </si>
  <si>
    <t>140503368489</t>
  </si>
  <si>
    <t>140503368497</t>
  </si>
  <si>
    <t>140503368501</t>
  </si>
  <si>
    <t>140503368519</t>
  </si>
  <si>
    <t>140503368527</t>
  </si>
  <si>
    <t>140503368535</t>
  </si>
  <si>
    <t>140503368543</t>
  </si>
  <si>
    <t>140503368552</t>
  </si>
  <si>
    <t>140503368560</t>
  </si>
  <si>
    <t>140503368578</t>
  </si>
  <si>
    <t>140503368586</t>
  </si>
  <si>
    <t>140503368594</t>
  </si>
  <si>
    <t>140503368608</t>
  </si>
  <si>
    <t>140503368616</t>
  </si>
  <si>
    <t>140503368624</t>
  </si>
  <si>
    <t>140503368632</t>
  </si>
  <si>
    <t>140503368641</t>
  </si>
  <si>
    <t>140503368659</t>
  </si>
  <si>
    <t>140503368667</t>
  </si>
  <si>
    <t>140503368675</t>
  </si>
  <si>
    <t>140503368683</t>
  </si>
  <si>
    <t>140503368692</t>
  </si>
  <si>
    <t>140503368705</t>
  </si>
  <si>
    <t>140503368713</t>
  </si>
  <si>
    <t>140503368722</t>
  </si>
  <si>
    <t>140503368730</t>
  </si>
  <si>
    <t>140503368748</t>
  </si>
  <si>
    <t>140503368756</t>
  </si>
  <si>
    <t>140503368764</t>
  </si>
  <si>
    <t>140503368772</t>
  </si>
  <si>
    <t>140503368781</t>
  </si>
  <si>
    <t>140503368799</t>
  </si>
  <si>
    <t>140503368802</t>
  </si>
  <si>
    <t>140503368811</t>
  </si>
  <si>
    <t>140503368829</t>
  </si>
  <si>
    <t>140503368837</t>
  </si>
  <si>
    <t>140503368845</t>
  </si>
  <si>
    <t>140503368853</t>
  </si>
  <si>
    <t>140503368862</t>
  </si>
  <si>
    <t>140503368870</t>
  </si>
  <si>
    <t>140503368888</t>
  </si>
  <si>
    <t>140503368896</t>
  </si>
  <si>
    <t>140503368900</t>
  </si>
  <si>
    <t>140503368918</t>
  </si>
  <si>
    <t>140503368926</t>
  </si>
  <si>
    <t>140503368934</t>
  </si>
  <si>
    <t>140503368942</t>
  </si>
  <si>
    <t>140503368951</t>
  </si>
  <si>
    <t>140503368969</t>
  </si>
  <si>
    <t>140503368977</t>
  </si>
  <si>
    <t>140503368985</t>
  </si>
  <si>
    <t>140503368993</t>
  </si>
  <si>
    <t>140503369001</t>
  </si>
  <si>
    <t>140503369019</t>
  </si>
  <si>
    <t>140503369027</t>
  </si>
  <si>
    <t>140503369035</t>
  </si>
  <si>
    <t>140503369043</t>
  </si>
  <si>
    <t>140503369052</t>
  </si>
  <si>
    <t>140503369060</t>
  </si>
  <si>
    <t>140503369078</t>
  </si>
  <si>
    <t>140503369086</t>
  </si>
  <si>
    <t>140503369094</t>
  </si>
  <si>
    <t>140503369108</t>
  </si>
  <si>
    <t>140503369116</t>
  </si>
  <si>
    <t>140503369124</t>
  </si>
  <si>
    <t>140503369132</t>
  </si>
  <si>
    <t>140503369141</t>
  </si>
  <si>
    <t>140503369159</t>
  </si>
  <si>
    <t>140503369167</t>
  </si>
  <si>
    <t>140503369175</t>
  </si>
  <si>
    <t>140503369183</t>
  </si>
  <si>
    <t>140503369192</t>
  </si>
  <si>
    <t>140503369205</t>
  </si>
  <si>
    <t>140503369213</t>
  </si>
  <si>
    <t>140503369222</t>
  </si>
  <si>
    <t>140503369230</t>
  </si>
  <si>
    <t>E620517</t>
  </si>
  <si>
    <t>140503369248</t>
  </si>
  <si>
    <t>140503369256</t>
  </si>
  <si>
    <t>140503369264</t>
  </si>
  <si>
    <t>140503369272</t>
  </si>
  <si>
    <t>140503369281</t>
  </si>
  <si>
    <t>140503369299</t>
  </si>
  <si>
    <t>140503369302</t>
  </si>
  <si>
    <t>140503369311</t>
  </si>
  <si>
    <t>140503369329</t>
  </si>
  <si>
    <t>140503369337</t>
  </si>
  <si>
    <t>140503369345</t>
  </si>
  <si>
    <t>140503369353</t>
  </si>
  <si>
    <t>140503369362</t>
  </si>
  <si>
    <t>140503369370</t>
  </si>
  <si>
    <t>140503369388</t>
  </si>
  <si>
    <t>140503369396</t>
  </si>
  <si>
    <t>140503369400</t>
  </si>
  <si>
    <t>140503369418</t>
  </si>
  <si>
    <t>140503369426</t>
  </si>
  <si>
    <t>140503369434</t>
  </si>
  <si>
    <t>140503369442</t>
  </si>
  <si>
    <t>140503369451</t>
  </si>
  <si>
    <t>140503369469</t>
  </si>
  <si>
    <t>140503369477</t>
  </si>
  <si>
    <t>140503369485</t>
  </si>
  <si>
    <t>140503369493</t>
  </si>
  <si>
    <t>140503369507</t>
  </si>
  <si>
    <t>140503369515</t>
  </si>
  <si>
    <t>140503369523</t>
  </si>
  <si>
    <t>140503369532</t>
  </si>
  <si>
    <t>140503369540</t>
  </si>
  <si>
    <t>140503369558</t>
  </si>
  <si>
    <t>140503369566</t>
  </si>
  <si>
    <t>140503369574</t>
  </si>
  <si>
    <t>140503369582</t>
  </si>
  <si>
    <t>140503369591</t>
  </si>
  <si>
    <t>140503369604</t>
  </si>
  <si>
    <t>140503369612</t>
  </si>
  <si>
    <t>140503369621</t>
  </si>
  <si>
    <t>140503369639</t>
  </si>
  <si>
    <t>140503369647</t>
  </si>
  <si>
    <t>140503369655</t>
  </si>
  <si>
    <t>140503369663</t>
  </si>
  <si>
    <t>140503369672</t>
  </si>
  <si>
    <t>140503369680</t>
  </si>
  <si>
    <t>140503369698</t>
  </si>
  <si>
    <t>140503369702</t>
  </si>
  <si>
    <t>140503369710</t>
  </si>
  <si>
    <t>140503369736</t>
  </si>
  <si>
    <t>140503369744</t>
  </si>
  <si>
    <t>140503369752</t>
  </si>
  <si>
    <t>140503369761</t>
  </si>
  <si>
    <t>140503369787</t>
  </si>
  <si>
    <t>140503369795</t>
  </si>
  <si>
    <t>140503369809</t>
  </si>
  <si>
    <t>140503369817</t>
  </si>
  <si>
    <t>140503369825</t>
  </si>
  <si>
    <t>140503369833</t>
  </si>
  <si>
    <t>140503369842</t>
  </si>
  <si>
    <t>140503369850</t>
  </si>
  <si>
    <t>140503369868</t>
  </si>
  <si>
    <t>140503369876</t>
  </si>
  <si>
    <t>140503369884</t>
  </si>
  <si>
    <t>140503369892</t>
  </si>
  <si>
    <t>140503369906</t>
  </si>
  <si>
    <t>140503369914</t>
  </si>
  <si>
    <t>140503369922</t>
  </si>
  <si>
    <t>140503369931</t>
  </si>
  <si>
    <t>140503369949</t>
  </si>
  <si>
    <t>140503369957</t>
  </si>
  <si>
    <t>140503369965</t>
  </si>
  <si>
    <t>140503369973</t>
  </si>
  <si>
    <t>140503369982</t>
  </si>
  <si>
    <t>140503369990</t>
  </si>
  <si>
    <t>140503370009</t>
  </si>
  <si>
    <t>140503370017</t>
  </si>
  <si>
    <t>140503370025</t>
  </si>
  <si>
    <t>140503370033</t>
  </si>
  <si>
    <t>140503370042</t>
  </si>
  <si>
    <t>140503370050</t>
  </si>
  <si>
    <t>140503370068</t>
  </si>
  <si>
    <t>140503370076</t>
  </si>
  <si>
    <t>140503370084</t>
  </si>
  <si>
    <t>140503370092</t>
  </si>
  <si>
    <t>140503370106</t>
  </si>
  <si>
    <t>140503370114</t>
  </si>
  <si>
    <t>140503370122</t>
  </si>
  <si>
    <t>140503370131</t>
  </si>
  <si>
    <t>140503370149</t>
  </si>
  <si>
    <t>140503370157</t>
  </si>
  <si>
    <t>140503370165</t>
  </si>
  <si>
    <t>140503370173</t>
  </si>
  <si>
    <t>140503370182</t>
  </si>
  <si>
    <t>140503370190</t>
  </si>
  <si>
    <t>140503370203</t>
  </si>
  <si>
    <t>140503370212</t>
  </si>
  <si>
    <t>140503370220</t>
  </si>
  <si>
    <t>140503370238</t>
  </si>
  <si>
    <t>140503370246</t>
  </si>
  <si>
    <t>140503370254</t>
  </si>
  <si>
    <t>140503370262</t>
  </si>
  <si>
    <t>140503370271</t>
  </si>
  <si>
    <t>140503370289</t>
  </si>
  <si>
    <t>140503370297</t>
  </si>
  <si>
    <t>140503370301</t>
  </si>
  <si>
    <t>140503370319</t>
  </si>
  <si>
    <t>140503370327</t>
  </si>
  <si>
    <t>140503370335</t>
  </si>
  <si>
    <t>140503370343</t>
  </si>
  <si>
    <t>140503370352</t>
  </si>
  <si>
    <t>140503370360</t>
  </si>
  <si>
    <t>140503370378</t>
  </si>
  <si>
    <t>171W</t>
  </si>
  <si>
    <t>140503370386</t>
  </si>
  <si>
    <t>140503370394</t>
  </si>
  <si>
    <t>140503370408</t>
  </si>
  <si>
    <t>140503370416</t>
  </si>
  <si>
    <t>140503370424</t>
  </si>
  <si>
    <t>140503370432</t>
  </si>
  <si>
    <t>140503370441</t>
  </si>
  <si>
    <t>140503370459</t>
  </si>
  <si>
    <t>140503370467</t>
  </si>
  <si>
    <t>140503370475</t>
  </si>
  <si>
    <t>140503370483</t>
  </si>
  <si>
    <t>140503370492</t>
  </si>
  <si>
    <t>140503370505</t>
  </si>
  <si>
    <t>140503370513</t>
  </si>
  <si>
    <t>140503370522</t>
  </si>
  <si>
    <t>140503370530</t>
  </si>
  <si>
    <t>140503370548</t>
  </si>
  <si>
    <t>140503370556</t>
  </si>
  <si>
    <t>140503370564</t>
  </si>
  <si>
    <t>140503370572</t>
  </si>
  <si>
    <t>140503370581</t>
  </si>
  <si>
    <t>140503370599</t>
  </si>
  <si>
    <t>140503370602</t>
  </si>
  <si>
    <t>140503370611</t>
  </si>
  <si>
    <t>140503370629</t>
  </si>
  <si>
    <t>140503370637</t>
  </si>
  <si>
    <t>140503370645</t>
  </si>
  <si>
    <t>140503370653</t>
  </si>
  <si>
    <t>M331870</t>
  </si>
  <si>
    <t>140503370662</t>
  </si>
  <si>
    <t>140503370670</t>
  </si>
  <si>
    <t>140503370688</t>
  </si>
  <si>
    <t>140503370696</t>
  </si>
  <si>
    <t>140503370700</t>
  </si>
  <si>
    <t>140503370718</t>
  </si>
  <si>
    <t>140503370726</t>
  </si>
  <si>
    <t>140503370734</t>
  </si>
  <si>
    <t>140503370742</t>
  </si>
  <si>
    <t>140503370751</t>
  </si>
  <si>
    <t>140503370769</t>
  </si>
  <si>
    <t>140503370777</t>
  </si>
  <si>
    <t>140503370785</t>
  </si>
  <si>
    <t>140503370793</t>
  </si>
  <si>
    <t>140503370807</t>
  </si>
  <si>
    <t>140503370815</t>
  </si>
  <si>
    <t>140503370823</t>
  </si>
  <si>
    <t>140503370832</t>
  </si>
  <si>
    <t>140503370840</t>
  </si>
  <si>
    <t>140503370858</t>
  </si>
  <si>
    <t>140503370866</t>
  </si>
  <si>
    <t>140503370874</t>
  </si>
  <si>
    <t>140503370882</t>
  </si>
  <si>
    <t>140503370891</t>
  </si>
  <si>
    <t>140503370904</t>
  </si>
  <si>
    <t>140503370912</t>
  </si>
  <si>
    <t>140503370921</t>
  </si>
  <si>
    <t>140503370939</t>
  </si>
  <si>
    <t>140503370947</t>
  </si>
  <si>
    <t>140503370955</t>
  </si>
  <si>
    <t>140503370963</t>
  </si>
  <si>
    <t>140503370972</t>
  </si>
  <si>
    <t>140503370980</t>
  </si>
  <si>
    <t>140503370998</t>
  </si>
  <si>
    <t>140503371005</t>
  </si>
  <si>
    <t>140503371013</t>
  </si>
  <si>
    <t>140503371022</t>
  </si>
  <si>
    <t>140503371030</t>
  </si>
  <si>
    <t>140503371048</t>
  </si>
  <si>
    <t>140503371056</t>
  </si>
  <si>
    <t>140503371064</t>
  </si>
  <si>
    <t>140503371072</t>
  </si>
  <si>
    <t>140503371081</t>
  </si>
  <si>
    <t>140503371099</t>
  </si>
  <si>
    <t>140503371102</t>
  </si>
  <si>
    <t>140503371111</t>
  </si>
  <si>
    <t>140503371129</t>
  </si>
  <si>
    <t>CNF010663</t>
  </si>
  <si>
    <t>140503371137</t>
  </si>
  <si>
    <t>140503371145</t>
  </si>
  <si>
    <t>140503371153</t>
  </si>
  <si>
    <t>140503371162</t>
  </si>
  <si>
    <t>140503371170</t>
  </si>
  <si>
    <t>140503371188</t>
  </si>
  <si>
    <t>140503371196</t>
  </si>
  <si>
    <t>140503371200</t>
  </si>
  <si>
    <t>140503371218</t>
  </si>
  <si>
    <t>140503371226</t>
  </si>
  <si>
    <t>140503371234</t>
  </si>
  <si>
    <t>140503371242</t>
  </si>
  <si>
    <t>140503371251</t>
  </si>
  <si>
    <t>140503371269</t>
  </si>
  <si>
    <t>140503371277</t>
  </si>
  <si>
    <t>140503371285</t>
  </si>
  <si>
    <t>140503371293</t>
  </si>
  <si>
    <t>140503371307</t>
  </si>
  <si>
    <t>140503371315</t>
  </si>
  <si>
    <t>140503371323</t>
  </si>
  <si>
    <t>140503371332</t>
  </si>
  <si>
    <t>140503371340</t>
  </si>
  <si>
    <t>140503371358</t>
  </si>
  <si>
    <t>140503371366</t>
  </si>
  <si>
    <t>140503371374</t>
  </si>
  <si>
    <t>140503371382</t>
  </si>
  <si>
    <t>140503371391</t>
  </si>
  <si>
    <t>140503371404</t>
  </si>
  <si>
    <t>140503371412</t>
  </si>
  <si>
    <t>140503371421</t>
  </si>
  <si>
    <t>140503371439</t>
  </si>
  <si>
    <t>140503371447</t>
  </si>
  <si>
    <t>140503371455</t>
  </si>
  <si>
    <t>140503371463</t>
  </si>
  <si>
    <t>140503371472</t>
  </si>
  <si>
    <t>140503371480</t>
  </si>
  <si>
    <t>140503371498</t>
  </si>
  <si>
    <t>140503371502</t>
  </si>
  <si>
    <t>140503371510</t>
  </si>
  <si>
    <t>140503371528</t>
  </si>
  <si>
    <t>140554033999</t>
  </si>
  <si>
    <t>E550359</t>
  </si>
  <si>
    <t>140554037952</t>
  </si>
  <si>
    <t>140554037960</t>
  </si>
  <si>
    <t>140554037978</t>
  </si>
  <si>
    <t>140555138859</t>
  </si>
  <si>
    <t>140555138867</t>
  </si>
  <si>
    <t>140555138875</t>
  </si>
  <si>
    <t>140555138883</t>
  </si>
  <si>
    <t>140555181576</t>
  </si>
  <si>
    <t>140555181592</t>
  </si>
  <si>
    <t>FE340423</t>
  </si>
  <si>
    <t>140555181606</t>
  </si>
  <si>
    <t>140555181614</t>
  </si>
  <si>
    <t>140555181622</t>
  </si>
  <si>
    <t>140555181631</t>
  </si>
  <si>
    <t>140555181649</t>
  </si>
  <si>
    <t>1361-013W</t>
  </si>
  <si>
    <t>140555181657</t>
  </si>
  <si>
    <t>140555181665</t>
  </si>
  <si>
    <t>C900737</t>
  </si>
  <si>
    <t>140555181673</t>
  </si>
  <si>
    <t>140555181682</t>
  </si>
  <si>
    <t>140555181690</t>
  </si>
  <si>
    <t>140555181703</t>
  </si>
  <si>
    <t>140555181712</t>
  </si>
  <si>
    <t>140555181738</t>
  </si>
  <si>
    <t>140555181746</t>
  </si>
  <si>
    <t>140555181754</t>
  </si>
  <si>
    <t>140555181771</t>
  </si>
  <si>
    <t>102991</t>
  </si>
  <si>
    <t>140555181789</t>
  </si>
  <si>
    <t>140555181797</t>
  </si>
  <si>
    <t>140555181827</t>
  </si>
  <si>
    <t>140555181835</t>
  </si>
  <si>
    <t>140555181843</t>
  </si>
  <si>
    <t>140555181852</t>
  </si>
  <si>
    <t>140555181860</t>
  </si>
  <si>
    <t>140555181878</t>
  </si>
  <si>
    <t>140555181886</t>
  </si>
  <si>
    <t>G081164</t>
  </si>
  <si>
    <t>140555181894</t>
  </si>
  <si>
    <t>140555181908</t>
  </si>
  <si>
    <t>140555181916</t>
  </si>
  <si>
    <t>140555181924</t>
  </si>
  <si>
    <t>140555181932</t>
  </si>
  <si>
    <t>140555181967</t>
  </si>
  <si>
    <t>140555181983</t>
  </si>
  <si>
    <t>140555186692</t>
  </si>
  <si>
    <t>140555186951</t>
  </si>
  <si>
    <t>140555186969</t>
  </si>
  <si>
    <t>140555186977</t>
  </si>
  <si>
    <t>140555186985</t>
  </si>
  <si>
    <t>140555186993</t>
  </si>
  <si>
    <t>140555189632</t>
  </si>
  <si>
    <t>140555189640</t>
  </si>
  <si>
    <t>140555189658</t>
  </si>
  <si>
    <t>140555189666</t>
  </si>
  <si>
    <t>140555189674</t>
  </si>
  <si>
    <t>140555189682</t>
  </si>
  <si>
    <t>140555189691</t>
  </si>
  <si>
    <t>140555189704</t>
  </si>
  <si>
    <t>140555189712</t>
  </si>
  <si>
    <t>140555189721</t>
  </si>
  <si>
    <t>140555189739</t>
  </si>
  <si>
    <t>140555189747</t>
  </si>
  <si>
    <t>140555189755</t>
  </si>
  <si>
    <t>140555189763</t>
  </si>
  <si>
    <t>140555189772</t>
  </si>
  <si>
    <t>140555189780</t>
  </si>
  <si>
    <t>140555189798</t>
  </si>
  <si>
    <t>140555189802</t>
  </si>
  <si>
    <t>140555189810</t>
  </si>
  <si>
    <t>140555189828</t>
  </si>
  <si>
    <t>140555196026</t>
  </si>
  <si>
    <t>140555205009</t>
  </si>
  <si>
    <t>140555205017</t>
  </si>
  <si>
    <t>140555205025</t>
  </si>
  <si>
    <t>140555205033</t>
  </si>
  <si>
    <t>140555205042</t>
  </si>
  <si>
    <t>140555205050</t>
  </si>
  <si>
    <t>140555205068</t>
  </si>
  <si>
    <t>140555205076</t>
  </si>
  <si>
    <t>140555205122</t>
  </si>
  <si>
    <t>140555205131</t>
  </si>
  <si>
    <t>140555205149</t>
  </si>
  <si>
    <t>140555205157</t>
  </si>
  <si>
    <t>140555205190</t>
  </si>
  <si>
    <t>140555205203</t>
  </si>
  <si>
    <t>140555205212</t>
  </si>
  <si>
    <t>140555205220</t>
  </si>
  <si>
    <t>140555205246</t>
  </si>
  <si>
    <t>140555205254</t>
  </si>
  <si>
    <t>140557290372</t>
  </si>
  <si>
    <t>140557290411</t>
  </si>
  <si>
    <t>140557290429</t>
  </si>
  <si>
    <t>140557290437</t>
  </si>
  <si>
    <t>140557290445</t>
  </si>
  <si>
    <t>140557290453</t>
  </si>
  <si>
    <t>140557290462</t>
  </si>
  <si>
    <t>140557290470</t>
  </si>
  <si>
    <t>140557290488</t>
  </si>
  <si>
    <t>140557290496</t>
  </si>
  <si>
    <t>140557290500</t>
  </si>
  <si>
    <t>140557290518</t>
  </si>
  <si>
    <t>140557290526</t>
  </si>
  <si>
    <t>140557290534</t>
  </si>
  <si>
    <t>140557290542</t>
  </si>
  <si>
    <t>140557290551</t>
  </si>
  <si>
    <t>140557290569</t>
  </si>
  <si>
    <t>140557290577</t>
  </si>
  <si>
    <t>140557290585</t>
  </si>
  <si>
    <t>140557290593</t>
  </si>
  <si>
    <t>140557290607</t>
  </si>
  <si>
    <t>140557290615</t>
  </si>
  <si>
    <t>140557290623</t>
  </si>
  <si>
    <t>140557290632</t>
  </si>
  <si>
    <t>140557290640</t>
  </si>
  <si>
    <t>140557290658</t>
  </si>
  <si>
    <t>140557290666</t>
  </si>
  <si>
    <t>140557290674</t>
  </si>
  <si>
    <t>140557290682</t>
  </si>
  <si>
    <t>140557290691</t>
  </si>
  <si>
    <t>140557290704</t>
  </si>
  <si>
    <t>140557290712</t>
  </si>
  <si>
    <t>140557290721</t>
  </si>
  <si>
    <t>140557290739</t>
  </si>
  <si>
    <t>140557290747</t>
  </si>
  <si>
    <t>140557290755</t>
  </si>
  <si>
    <t>140557290763</t>
  </si>
  <si>
    <t>140557290772</t>
  </si>
  <si>
    <t>140557290780</t>
  </si>
  <si>
    <t>140557290798</t>
  </si>
  <si>
    <t>140557290802</t>
  </si>
  <si>
    <t>140557290810</t>
  </si>
  <si>
    <t>140557290828</t>
  </si>
  <si>
    <t>140557290836</t>
  </si>
  <si>
    <t>140557290844</t>
  </si>
  <si>
    <t>140557290852</t>
  </si>
  <si>
    <t>140557290861</t>
  </si>
  <si>
    <t>140557290879</t>
  </si>
  <si>
    <t>140557290887</t>
  </si>
  <si>
    <t>140557290895</t>
  </si>
  <si>
    <t>140557290909</t>
  </si>
  <si>
    <t>140557290917</t>
  </si>
  <si>
    <t>140557290925</t>
  </si>
  <si>
    <t>E600281</t>
  </si>
  <si>
    <t>140557290933</t>
  </si>
  <si>
    <t>140557290942</t>
  </si>
  <si>
    <t>140557290950</t>
  </si>
  <si>
    <t>140557290968</t>
  </si>
  <si>
    <t>140557290976</t>
  </si>
  <si>
    <t>140557290984</t>
  </si>
  <si>
    <t>140557290992</t>
  </si>
  <si>
    <t>140557291000</t>
  </si>
  <si>
    <t>140557291018</t>
  </si>
  <si>
    <t>140557291026</t>
  </si>
  <si>
    <t>140557291034</t>
  </si>
  <si>
    <t>140557291042</t>
  </si>
  <si>
    <t>140557291051</t>
  </si>
  <si>
    <t>140557291069</t>
  </si>
  <si>
    <t>140557291077</t>
  </si>
  <si>
    <t>140557291085</t>
  </si>
  <si>
    <t>140557291093</t>
  </si>
  <si>
    <t>140557291107</t>
  </si>
  <si>
    <t>140557291115</t>
  </si>
  <si>
    <t>140557291123</t>
  </si>
  <si>
    <t>140557291132</t>
  </si>
  <si>
    <t>140557291140</t>
  </si>
  <si>
    <t>140557291158</t>
  </si>
  <si>
    <t>140557291166</t>
  </si>
  <si>
    <t>140557291174</t>
  </si>
  <si>
    <t>140557291182</t>
  </si>
  <si>
    <t>140557291191</t>
  </si>
  <si>
    <t>140557291204</t>
  </si>
  <si>
    <t>140557291212</t>
  </si>
  <si>
    <t>140557291221</t>
  </si>
  <si>
    <t>140557291239</t>
  </si>
  <si>
    <t>140557291247</t>
  </si>
  <si>
    <t>140557291255</t>
  </si>
  <si>
    <t>140557291263</t>
  </si>
  <si>
    <t>140557291272</t>
  </si>
  <si>
    <t>140557291280</t>
  </si>
  <si>
    <t>140557291298</t>
  </si>
  <si>
    <t>140557291302</t>
  </si>
  <si>
    <t>140557291310</t>
  </si>
  <si>
    <t>140557291328</t>
  </si>
  <si>
    <t>140557291336</t>
  </si>
  <si>
    <t>140557291344</t>
  </si>
  <si>
    <t>140557291352</t>
  </si>
  <si>
    <t>140557291361</t>
  </si>
  <si>
    <t>140557291379</t>
  </si>
  <si>
    <t>140557291387</t>
  </si>
  <si>
    <t>140557291395</t>
  </si>
  <si>
    <t>140557291409</t>
  </si>
  <si>
    <t>140557291417</t>
  </si>
  <si>
    <t>140557291425</t>
  </si>
  <si>
    <t>140557291433</t>
  </si>
  <si>
    <t>F220066</t>
  </si>
  <si>
    <t>140557291442</t>
  </si>
  <si>
    <t>140557291450</t>
  </si>
  <si>
    <t>140557291468</t>
  </si>
  <si>
    <t>140557291476</t>
  </si>
  <si>
    <t>140557291484</t>
  </si>
  <si>
    <t>140557383320</t>
  </si>
  <si>
    <t>140557383338</t>
  </si>
  <si>
    <t>140557383346</t>
  </si>
  <si>
    <t>140557383354</t>
  </si>
  <si>
    <t>140557383362</t>
  </si>
  <si>
    <t>140557383371</t>
  </si>
  <si>
    <t>140557383389</t>
  </si>
  <si>
    <t>140557383397</t>
  </si>
  <si>
    <t>140557383401</t>
  </si>
  <si>
    <t>140557383419</t>
  </si>
  <si>
    <t>140557383427</t>
  </si>
  <si>
    <t>140557383435</t>
  </si>
  <si>
    <t>140557383443</t>
  </si>
  <si>
    <t>140557383452</t>
  </si>
  <si>
    <t>140557383460</t>
  </si>
  <si>
    <t>140557383478</t>
  </si>
  <si>
    <t>140557383486</t>
  </si>
  <si>
    <t>140557383494</t>
  </si>
  <si>
    <t>140557383508</t>
  </si>
  <si>
    <t>140557383516</t>
  </si>
  <si>
    <t>140557383524</t>
  </si>
  <si>
    <t>140557383532</t>
  </si>
  <si>
    <t>140557383541</t>
  </si>
  <si>
    <t>140557383559</t>
  </si>
  <si>
    <t>140557383567</t>
  </si>
  <si>
    <t>140557383575</t>
  </si>
  <si>
    <t>140557383583</t>
  </si>
  <si>
    <t>140557383592</t>
  </si>
  <si>
    <t>140557383605</t>
  </si>
  <si>
    <t>140557383613</t>
  </si>
  <si>
    <t>140557383622</t>
  </si>
  <si>
    <t>140557383630</t>
  </si>
  <si>
    <t>140557383648</t>
  </si>
  <si>
    <t>140557383656</t>
  </si>
  <si>
    <t>140557383664</t>
  </si>
  <si>
    <t>140557383672</t>
  </si>
  <si>
    <t>140557383681</t>
  </si>
  <si>
    <t>140557383699</t>
  </si>
  <si>
    <t>140557383702</t>
  </si>
  <si>
    <t>140557383711</t>
  </si>
  <si>
    <t>140557383729</t>
  </si>
  <si>
    <t>140557383737</t>
  </si>
  <si>
    <t>140557383745</t>
  </si>
  <si>
    <t>140557383753</t>
  </si>
  <si>
    <t>140557383762</t>
  </si>
  <si>
    <t>140557383770</t>
  </si>
  <si>
    <t>CNQ009038</t>
  </si>
  <si>
    <t>Q510433</t>
  </si>
  <si>
    <t>140557383788</t>
  </si>
  <si>
    <t>140557383796</t>
  </si>
  <si>
    <t>140557383800</t>
  </si>
  <si>
    <t>140557383818</t>
  </si>
  <si>
    <t>140557383826</t>
  </si>
  <si>
    <t>140557383834</t>
  </si>
  <si>
    <t>140557383842</t>
  </si>
  <si>
    <t>140557383851</t>
  </si>
  <si>
    <t>140557383869</t>
  </si>
  <si>
    <t>100608</t>
  </si>
  <si>
    <t>140557383877</t>
  </si>
  <si>
    <t>140557383885</t>
  </si>
  <si>
    <t>140557383893</t>
  </si>
  <si>
    <t>140557383907</t>
  </si>
  <si>
    <t>140557383915</t>
  </si>
  <si>
    <t>140557383923</t>
  </si>
  <si>
    <t>140557383932</t>
  </si>
  <si>
    <t>140557383940</t>
  </si>
  <si>
    <t>140557383958</t>
  </si>
  <si>
    <t>140557383966</t>
  </si>
  <si>
    <t>140557383974</t>
  </si>
  <si>
    <t>140557383982</t>
  </si>
  <si>
    <t>140557383991</t>
  </si>
  <si>
    <t>Q630219</t>
  </si>
  <si>
    <t>140557384008</t>
  </si>
  <si>
    <t>140557384016</t>
  </si>
  <si>
    <t>140557384024</t>
  </si>
  <si>
    <t>G900685</t>
  </si>
  <si>
    <t>140557384032</t>
  </si>
  <si>
    <t>140557384041</t>
  </si>
  <si>
    <t>140557384059</t>
  </si>
  <si>
    <t>140557384067</t>
  </si>
  <si>
    <t>140557384075</t>
  </si>
  <si>
    <t>140557384083</t>
  </si>
  <si>
    <t>140557384092</t>
  </si>
  <si>
    <t>140557384105</t>
  </si>
  <si>
    <t>140557384113</t>
  </si>
  <si>
    <t>140557384122</t>
  </si>
  <si>
    <t>140557384130</t>
  </si>
  <si>
    <t>140557384148</t>
  </si>
  <si>
    <t>140557384156</t>
  </si>
  <si>
    <t>140557384164</t>
  </si>
  <si>
    <t>140557384172</t>
  </si>
  <si>
    <t>140557384181</t>
  </si>
  <si>
    <t>140557384199</t>
  </si>
  <si>
    <t>140557384202</t>
  </si>
  <si>
    <t>140557384211</t>
  </si>
  <si>
    <t>140557384229</t>
  </si>
  <si>
    <t>140557384237</t>
  </si>
  <si>
    <t>140557384245</t>
  </si>
  <si>
    <t>140557384253</t>
  </si>
  <si>
    <t>140558202949</t>
  </si>
  <si>
    <t>140558202957</t>
  </si>
  <si>
    <t>140558202965</t>
  </si>
  <si>
    <t>140558202973</t>
  </si>
  <si>
    <t>140558202982</t>
  </si>
  <si>
    <t>140558202990</t>
  </si>
  <si>
    <t>140558203007</t>
  </si>
  <si>
    <t>140558203015</t>
  </si>
  <si>
    <t>140558203023</t>
  </si>
  <si>
    <t>140558203032</t>
  </si>
  <si>
    <t>140558203040</t>
  </si>
  <si>
    <t>140558203058</t>
  </si>
  <si>
    <t>140558203066</t>
  </si>
  <si>
    <t>140558203074</t>
  </si>
  <si>
    <t>140558203082</t>
  </si>
  <si>
    <t>140558203091</t>
  </si>
  <si>
    <t>140558203104</t>
  </si>
  <si>
    <t>140558203112</t>
  </si>
  <si>
    <t>140558203121</t>
  </si>
  <si>
    <t>140558203139</t>
  </si>
  <si>
    <t>140558203147</t>
  </si>
  <si>
    <t>140558203155</t>
  </si>
  <si>
    <t>140558203163</t>
  </si>
  <si>
    <t>140558203172</t>
  </si>
  <si>
    <t>140558203180</t>
  </si>
  <si>
    <t>140558203198</t>
  </si>
  <si>
    <t>140558203202</t>
  </si>
  <si>
    <t>140558203210</t>
  </si>
  <si>
    <t>140558203228</t>
  </si>
  <si>
    <t>140558203236</t>
  </si>
  <si>
    <t>140558203244</t>
  </si>
  <si>
    <t>140558203252</t>
  </si>
  <si>
    <t>3340311</t>
  </si>
  <si>
    <t>140558203261</t>
  </si>
  <si>
    <t>140558203279</t>
  </si>
  <si>
    <t>140558203287</t>
  </si>
  <si>
    <t>140558203295</t>
  </si>
  <si>
    <t>140558203309</t>
  </si>
  <si>
    <t>140558203317</t>
  </si>
  <si>
    <t>140558203325</t>
  </si>
  <si>
    <t>140558203333</t>
  </si>
  <si>
    <t>140558203342</t>
  </si>
  <si>
    <t>140558203350</t>
  </si>
  <si>
    <t>140558203368</t>
  </si>
  <si>
    <t>140558203376</t>
  </si>
  <si>
    <t>140558203384</t>
  </si>
  <si>
    <t>140558203392</t>
  </si>
  <si>
    <t>140558203406</t>
  </si>
  <si>
    <t>140558203414</t>
  </si>
  <si>
    <t>140558203422</t>
  </si>
  <si>
    <t>140558203431</t>
  </si>
  <si>
    <t>140558203449</t>
  </si>
  <si>
    <t>140558203457</t>
  </si>
  <si>
    <t>140558203465</t>
  </si>
  <si>
    <t>140558203473</t>
  </si>
  <si>
    <t>140558203482</t>
  </si>
  <si>
    <t>140558203490</t>
  </si>
  <si>
    <t>140558203503</t>
  </si>
  <si>
    <t>140558203512</t>
  </si>
  <si>
    <t>140558203520</t>
  </si>
  <si>
    <t>140558203538</t>
  </si>
  <si>
    <t>140558203546</t>
  </si>
  <si>
    <t>140558203554</t>
  </si>
  <si>
    <t>140558203562</t>
  </si>
  <si>
    <t>140558203571</t>
  </si>
  <si>
    <t>140558203589</t>
  </si>
  <si>
    <t>140558203597</t>
  </si>
  <si>
    <t>140558203601</t>
  </si>
  <si>
    <t>140558203619</t>
  </si>
  <si>
    <t>140558203627</t>
  </si>
  <si>
    <t>140558203635</t>
  </si>
  <si>
    <t>140558203643</t>
  </si>
  <si>
    <t>140558203652</t>
  </si>
  <si>
    <t>140558203660</t>
  </si>
  <si>
    <t>140558203678</t>
  </si>
  <si>
    <t>140558203686</t>
  </si>
  <si>
    <t>140558203694</t>
  </si>
  <si>
    <t>140558203708</t>
  </si>
  <si>
    <t>140558203716</t>
  </si>
  <si>
    <t>140558203724</t>
  </si>
  <si>
    <t>140558203732</t>
  </si>
  <si>
    <t>140558203741</t>
  </si>
  <si>
    <t>140558203759</t>
  </si>
  <si>
    <t>140558203767</t>
  </si>
  <si>
    <t>140558203775</t>
  </si>
  <si>
    <t>140558203783</t>
  </si>
  <si>
    <t>140558203792</t>
  </si>
  <si>
    <t>140558203805</t>
  </si>
  <si>
    <t>140558203813</t>
  </si>
  <si>
    <t>140558203822</t>
  </si>
  <si>
    <t>140558203830</t>
  </si>
  <si>
    <t>140558203848</t>
  </si>
  <si>
    <t>140558203856</t>
  </si>
  <si>
    <t>140558203864</t>
  </si>
  <si>
    <t>140558203872</t>
  </si>
  <si>
    <t>140558203881</t>
  </si>
  <si>
    <t>140558203899</t>
  </si>
  <si>
    <t>140558203902</t>
  </si>
  <si>
    <t>140558203911</t>
  </si>
  <si>
    <t>140558203929</t>
  </si>
  <si>
    <t>140558203937</t>
  </si>
  <si>
    <t>140558204003</t>
  </si>
  <si>
    <t>140558204012</t>
  </si>
  <si>
    <t>140558204020</t>
  </si>
  <si>
    <t>140558204038</t>
  </si>
  <si>
    <t>140558204046</t>
  </si>
  <si>
    <t>140558204054</t>
  </si>
  <si>
    <t>140558204062</t>
  </si>
  <si>
    <t>140558204071</t>
  </si>
  <si>
    <t>140558204089</t>
  </si>
  <si>
    <t>140558204097</t>
  </si>
  <si>
    <t>140558204101</t>
  </si>
  <si>
    <t>140558204119</t>
  </si>
  <si>
    <t>140558204127</t>
  </si>
  <si>
    <t>140558204135</t>
  </si>
  <si>
    <t>140558204143</t>
  </si>
  <si>
    <t>140558204152</t>
  </si>
  <si>
    <t>140558204160</t>
  </si>
  <si>
    <t>140558204178</t>
  </si>
  <si>
    <t>140558204186</t>
  </si>
  <si>
    <t>140558204194</t>
  </si>
  <si>
    <t>140558204208</t>
  </si>
  <si>
    <t>140558204216</t>
  </si>
  <si>
    <t>140558204224</t>
  </si>
  <si>
    <t>140558204232</t>
  </si>
  <si>
    <t>140558204241</t>
  </si>
  <si>
    <t>140558204259</t>
  </si>
  <si>
    <t>140558204267</t>
  </si>
  <si>
    <t>140558204275</t>
  </si>
  <si>
    <t>140558204283</t>
  </si>
  <si>
    <t>E301023</t>
  </si>
  <si>
    <t>140558204292</t>
  </si>
  <si>
    <t>140558204305</t>
  </si>
  <si>
    <t>140558204313</t>
  </si>
  <si>
    <t>140558204322</t>
  </si>
  <si>
    <t>140558204330</t>
  </si>
  <si>
    <t>140558204348</t>
  </si>
  <si>
    <t>140558227232</t>
  </si>
  <si>
    <t>140558227241</t>
  </si>
  <si>
    <t>140558227259</t>
  </si>
  <si>
    <t>101523</t>
  </si>
  <si>
    <t>140558227267</t>
  </si>
  <si>
    <t>140558227275</t>
  </si>
  <si>
    <t>140558227283</t>
  </si>
  <si>
    <t>140558227292</t>
  </si>
  <si>
    <t>140558227305</t>
  </si>
  <si>
    <t>140558227313</t>
  </si>
  <si>
    <t>140558227322</t>
  </si>
  <si>
    <t>140503188600</t>
  </si>
  <si>
    <t>CSSR</t>
  </si>
  <si>
    <t>027W</t>
  </si>
  <si>
    <t>140503204796</t>
  </si>
  <si>
    <t>140503204800</t>
  </si>
  <si>
    <t>140503204818</t>
  </si>
  <si>
    <t>140503204826</t>
  </si>
  <si>
    <t>140503204834</t>
  </si>
  <si>
    <t>140503204842</t>
  </si>
  <si>
    <t>140503204851</t>
  </si>
  <si>
    <t>140503204869</t>
  </si>
  <si>
    <t>140503204877</t>
  </si>
  <si>
    <t>140503204885</t>
  </si>
  <si>
    <t>140503204893</t>
  </si>
  <si>
    <t>140503204907</t>
  </si>
  <si>
    <t>140503204915</t>
  </si>
  <si>
    <t>140503204923</t>
  </si>
  <si>
    <t>140503204932</t>
  </si>
  <si>
    <t>140503204940</t>
  </si>
  <si>
    <t>140503204958</t>
  </si>
  <si>
    <t>140503204966</t>
  </si>
  <si>
    <t>140503204974</t>
  </si>
  <si>
    <t>140503204982</t>
  </si>
  <si>
    <t>140503204991</t>
  </si>
  <si>
    <t>140503205008</t>
  </si>
  <si>
    <t>140503205016</t>
  </si>
  <si>
    <t>140503205024</t>
  </si>
  <si>
    <t>140503205032</t>
  </si>
  <si>
    <t>140503205041</t>
  </si>
  <si>
    <t>140503205059</t>
  </si>
  <si>
    <t>140503205067</t>
  </si>
  <si>
    <t>140503205075</t>
  </si>
  <si>
    <t>140503205083</t>
  </si>
  <si>
    <t>140503205092</t>
  </si>
  <si>
    <t>140503205105</t>
  </si>
  <si>
    <t>140503205113</t>
  </si>
  <si>
    <t>140503205122</t>
  </si>
  <si>
    <t>140503205130</t>
  </si>
  <si>
    <t>140503205148</t>
  </si>
  <si>
    <t>140503205156</t>
  </si>
  <si>
    <t>140503205164</t>
  </si>
  <si>
    <t>140503205172</t>
  </si>
  <si>
    <t>140503205181</t>
  </si>
  <si>
    <t>140503205199</t>
  </si>
  <si>
    <t>140503205202</t>
  </si>
  <si>
    <t>140503205211</t>
  </si>
  <si>
    <t>140503205229</t>
  </si>
  <si>
    <t>140503205237</t>
  </si>
  <si>
    <t>140503205245</t>
  </si>
  <si>
    <t>140503205253</t>
  </si>
  <si>
    <t>140503205262</t>
  </si>
  <si>
    <t>140503205270</t>
  </si>
  <si>
    <t>140503205288</t>
  </si>
  <si>
    <t>140503205296</t>
  </si>
  <si>
    <t>140503205300</t>
  </si>
  <si>
    <t>140503205318</t>
  </si>
  <si>
    <t>140503205326</t>
  </si>
  <si>
    <t>140503205334</t>
  </si>
  <si>
    <t>140503205342</t>
  </si>
  <si>
    <t>140503205351</t>
  </si>
  <si>
    <t>140503205369</t>
  </si>
  <si>
    <t>140503205377</t>
  </si>
  <si>
    <t>140503205385</t>
  </si>
  <si>
    <t>140503205393</t>
  </si>
  <si>
    <t>140503205407</t>
  </si>
  <si>
    <t>140503205415</t>
  </si>
  <si>
    <t>140503205423</t>
  </si>
  <si>
    <t>140503205432</t>
  </si>
  <si>
    <t>140503205440</t>
  </si>
  <si>
    <t>140503205458</t>
  </si>
  <si>
    <t>140503205466</t>
  </si>
  <si>
    <t>140503205474</t>
  </si>
  <si>
    <t>140503205482</t>
  </si>
  <si>
    <t>140503205491</t>
  </si>
  <si>
    <t>140503205504</t>
  </si>
  <si>
    <t>140503205512</t>
  </si>
  <si>
    <t>140503205521</t>
  </si>
  <si>
    <t>140503205539</t>
  </si>
  <si>
    <t>140503205547</t>
  </si>
  <si>
    <t>140503205555</t>
  </si>
  <si>
    <t>140503205563</t>
  </si>
  <si>
    <t>140503205572</t>
  </si>
  <si>
    <t>140503205580</t>
  </si>
  <si>
    <t>140503205598</t>
  </si>
  <si>
    <t>140503205602</t>
  </si>
  <si>
    <t>140503205610</t>
  </si>
  <si>
    <t>140503205628</t>
  </si>
  <si>
    <t>140503205636</t>
  </si>
  <si>
    <t>XPAS</t>
  </si>
  <si>
    <t>25014W</t>
  </si>
  <si>
    <t>140503205644</t>
  </si>
  <si>
    <t>140503205652</t>
  </si>
  <si>
    <t>140503205661</t>
  </si>
  <si>
    <t>BYBG</t>
  </si>
  <si>
    <t>213W</t>
  </si>
  <si>
    <t>140503205679</t>
  </si>
  <si>
    <t>140503205687</t>
  </si>
  <si>
    <t>140503205695</t>
  </si>
  <si>
    <t>140503205709</t>
  </si>
  <si>
    <t>140503205717</t>
  </si>
  <si>
    <t>140503205725</t>
  </si>
  <si>
    <t>140503205733</t>
  </si>
  <si>
    <t>140503205742</t>
  </si>
  <si>
    <t>140503205750</t>
  </si>
  <si>
    <t>140503205768</t>
  </si>
  <si>
    <t>140503205776</t>
  </si>
  <si>
    <t>140503205784</t>
  </si>
  <si>
    <t>140503205792</t>
  </si>
  <si>
    <t>140503205806</t>
  </si>
  <si>
    <t>140503205814</t>
  </si>
  <si>
    <t>140503205822</t>
  </si>
  <si>
    <t>140503205831</t>
  </si>
  <si>
    <t>140503205849</t>
  </si>
  <si>
    <t>140503205857</t>
  </si>
  <si>
    <t>140503205865</t>
  </si>
  <si>
    <t>140503205873</t>
  </si>
  <si>
    <t>140503205882</t>
  </si>
  <si>
    <t>140503205890</t>
  </si>
  <si>
    <t>140503205903</t>
  </si>
  <si>
    <t>140503205912</t>
  </si>
  <si>
    <t>140503205920</t>
  </si>
  <si>
    <t>1198-027E</t>
  </si>
  <si>
    <t>140503205938</t>
  </si>
  <si>
    <t>140503205946</t>
  </si>
  <si>
    <t>140503205954</t>
  </si>
  <si>
    <t>140503205962</t>
  </si>
  <si>
    <t>079E</t>
  </si>
  <si>
    <t>140503205971</t>
  </si>
  <si>
    <t>140503205989</t>
  </si>
  <si>
    <t>140503205997</t>
  </si>
  <si>
    <t>140503206004</t>
  </si>
  <si>
    <t>140503206012</t>
  </si>
  <si>
    <t>140503206021</t>
  </si>
  <si>
    <t>140503206039</t>
  </si>
  <si>
    <t>140503206047</t>
  </si>
  <si>
    <t>FAIR</t>
  </si>
  <si>
    <t>1243-024E</t>
  </si>
  <si>
    <t>140503206055</t>
  </si>
  <si>
    <t>140503206063</t>
  </si>
  <si>
    <t>140503206072</t>
  </si>
  <si>
    <t>140503206080</t>
  </si>
  <si>
    <t>140503206098</t>
  </si>
  <si>
    <t>140503206102</t>
  </si>
  <si>
    <t>140503206110</t>
  </si>
  <si>
    <t>140503206128</t>
  </si>
  <si>
    <t>140503206136</t>
  </si>
  <si>
    <t>140503206144</t>
  </si>
  <si>
    <t>140503206152</t>
  </si>
  <si>
    <t>0827-071S</t>
  </si>
  <si>
    <t>140503206161</t>
  </si>
  <si>
    <t>140503206179</t>
  </si>
  <si>
    <t>140503206187</t>
  </si>
  <si>
    <t>0883-104B</t>
  </si>
  <si>
    <t>140503206195</t>
  </si>
  <si>
    <t>140503206209</t>
  </si>
  <si>
    <t>140503206217</t>
  </si>
  <si>
    <t>140503206225</t>
  </si>
  <si>
    <t>140503206233</t>
  </si>
  <si>
    <t>140503206242</t>
  </si>
  <si>
    <t>140503206250</t>
  </si>
  <si>
    <t>140503206268</t>
  </si>
  <si>
    <t>140503206276</t>
  </si>
  <si>
    <t>140503206284</t>
  </si>
  <si>
    <t>140503206292</t>
  </si>
  <si>
    <t>140503206306</t>
  </si>
  <si>
    <t>E680426</t>
  </si>
  <si>
    <t>140503206314</t>
  </si>
  <si>
    <t>140503206322</t>
  </si>
  <si>
    <t>140503206331</t>
  </si>
  <si>
    <t>140503206349</t>
  </si>
  <si>
    <t>140503206357</t>
  </si>
  <si>
    <t>140503206365</t>
  </si>
  <si>
    <t>140503206373</t>
  </si>
  <si>
    <t>140503206382</t>
  </si>
  <si>
    <t>140503206390</t>
  </si>
  <si>
    <t>140503206403</t>
  </si>
  <si>
    <t>140503206412</t>
  </si>
  <si>
    <t>140503206420</t>
  </si>
  <si>
    <t>140503206438</t>
  </si>
  <si>
    <t>140503206446</t>
  </si>
  <si>
    <t>140503206454</t>
  </si>
  <si>
    <t>140503206462</t>
  </si>
  <si>
    <t>140503206471</t>
  </si>
  <si>
    <t>140503206489</t>
  </si>
  <si>
    <t>140503206497</t>
  </si>
  <si>
    <t>140503206501</t>
  </si>
  <si>
    <t>EDSN</t>
  </si>
  <si>
    <t>0MDZ6W1MA</t>
  </si>
  <si>
    <t>140503206519</t>
  </si>
  <si>
    <t>140503206527</t>
  </si>
  <si>
    <t>140503206535</t>
  </si>
  <si>
    <t>140503206543</t>
  </si>
  <si>
    <t>140503206552</t>
  </si>
  <si>
    <t>140503206560</t>
  </si>
  <si>
    <t>140503206578</t>
  </si>
  <si>
    <t>140503206586</t>
  </si>
  <si>
    <t>CNQ008983</t>
  </si>
  <si>
    <t>F332615</t>
  </si>
  <si>
    <t>140503206594</t>
  </si>
  <si>
    <t>140503206608</t>
  </si>
  <si>
    <t>140503206616</t>
  </si>
  <si>
    <t>140503206624</t>
  </si>
  <si>
    <t>BHBAH</t>
  </si>
  <si>
    <t>140503206632</t>
  </si>
  <si>
    <t>140503206641</t>
  </si>
  <si>
    <t>140503206659</t>
  </si>
  <si>
    <t>140503206667</t>
  </si>
  <si>
    <t>102804</t>
  </si>
  <si>
    <t>140503206675</t>
  </si>
  <si>
    <t>140503206683</t>
  </si>
  <si>
    <t>140503206692</t>
  </si>
  <si>
    <t>140503206705</t>
  </si>
  <si>
    <t>140503206713</t>
  </si>
  <si>
    <t>140503206722</t>
  </si>
  <si>
    <t>140503206730</t>
  </si>
  <si>
    <t>140503206748</t>
  </si>
  <si>
    <t>140503206756</t>
  </si>
  <si>
    <t>140503206764</t>
  </si>
  <si>
    <t>140503206772</t>
  </si>
  <si>
    <t>140503206781</t>
  </si>
  <si>
    <t>140503206799</t>
  </si>
  <si>
    <t>140503206802</t>
  </si>
  <si>
    <t>140503206811</t>
  </si>
  <si>
    <t>140503206829</t>
  </si>
  <si>
    <t>140503206837</t>
  </si>
  <si>
    <t>140503206845</t>
  </si>
  <si>
    <t>140503206853</t>
  </si>
  <si>
    <t>140503206862</t>
  </si>
  <si>
    <t>140503206870</t>
  </si>
  <si>
    <t>140503206888</t>
  </si>
  <si>
    <t>140503206896</t>
  </si>
  <si>
    <t>140503206900</t>
  </si>
  <si>
    <t>140503206918</t>
  </si>
  <si>
    <t>140503206926</t>
  </si>
  <si>
    <t>140503206934</t>
  </si>
  <si>
    <t>140503206942</t>
  </si>
  <si>
    <t>140503206951</t>
  </si>
  <si>
    <t>140503206969</t>
  </si>
  <si>
    <t>140503206977</t>
  </si>
  <si>
    <t>140503206985</t>
  </si>
  <si>
    <t>140503206993</t>
  </si>
  <si>
    <t>140503207001</t>
  </si>
  <si>
    <t>140503207019</t>
  </si>
  <si>
    <t>140503207027</t>
  </si>
  <si>
    <t>140503207035</t>
  </si>
  <si>
    <t>140503207043</t>
  </si>
  <si>
    <t>140503207060</t>
  </si>
  <si>
    <t>140503207078</t>
  </si>
  <si>
    <t>CSTU</t>
  </si>
  <si>
    <t>140503207086</t>
  </si>
  <si>
    <t>140503207094</t>
  </si>
  <si>
    <t>140503207108</t>
  </si>
  <si>
    <t>140503207116</t>
  </si>
  <si>
    <t>140503207124</t>
  </si>
  <si>
    <t>140503207132</t>
  </si>
  <si>
    <t>140503207141</t>
  </si>
  <si>
    <t>140503207159</t>
  </si>
  <si>
    <t>140503207167</t>
  </si>
  <si>
    <t>140503207175</t>
  </si>
  <si>
    <t>140503207183</t>
  </si>
  <si>
    <t>140503207192</t>
  </si>
  <si>
    <t>140503207205</t>
  </si>
  <si>
    <t>140503207213</t>
  </si>
  <si>
    <t>140503207222</t>
  </si>
  <si>
    <t>140503207230</t>
  </si>
  <si>
    <t>140503207248</t>
  </si>
  <si>
    <t>140503207256</t>
  </si>
  <si>
    <t>140503207264</t>
  </si>
  <si>
    <t>140503207272</t>
  </si>
  <si>
    <t>140503207281</t>
  </si>
  <si>
    <t>140503207299</t>
  </si>
  <si>
    <t>140503207302</t>
  </si>
  <si>
    <t>140503207311</t>
  </si>
  <si>
    <t>140503207329</t>
  </si>
  <si>
    <t>140503207337</t>
  </si>
  <si>
    <t>140503207345</t>
  </si>
  <si>
    <t>140503207353</t>
  </si>
  <si>
    <t>140503207362</t>
  </si>
  <si>
    <t>140503207370</t>
  </si>
  <si>
    <t>140503207388</t>
  </si>
  <si>
    <t>140503207396</t>
  </si>
  <si>
    <t>140503207400</t>
  </si>
  <si>
    <t>140503207418</t>
  </si>
  <si>
    <t>140503207426</t>
  </si>
  <si>
    <t>0882-392B</t>
  </si>
  <si>
    <t>140503207434</t>
  </si>
  <si>
    <t>140503207442</t>
  </si>
  <si>
    <t>140503207451</t>
  </si>
  <si>
    <t>140503207469</t>
  </si>
  <si>
    <t>140503207477</t>
  </si>
  <si>
    <t>140503207485</t>
  </si>
  <si>
    <t>CNE001392</t>
  </si>
  <si>
    <t>CNK003196</t>
  </si>
  <si>
    <t>E331581</t>
  </si>
  <si>
    <t>140503207493</t>
  </si>
  <si>
    <t>140503207507</t>
  </si>
  <si>
    <t>CNS014030</t>
  </si>
  <si>
    <t>E610399</t>
  </si>
  <si>
    <t>140503207515</t>
  </si>
  <si>
    <t>140503207523</t>
  </si>
  <si>
    <t>140503207532</t>
  </si>
  <si>
    <t>140503207540</t>
  </si>
  <si>
    <t>140503207558</t>
  </si>
  <si>
    <t>1378-014W</t>
  </si>
  <si>
    <t>140503207566</t>
  </si>
  <si>
    <t>140503207574</t>
  </si>
  <si>
    <t>140503207582</t>
  </si>
  <si>
    <t>140503207591</t>
  </si>
  <si>
    <t>140503207604</t>
  </si>
  <si>
    <t>140503207612</t>
  </si>
  <si>
    <t>140503207621</t>
  </si>
  <si>
    <t>140503207639</t>
  </si>
  <si>
    <t>140503207647</t>
  </si>
  <si>
    <t>25008W</t>
  </si>
  <si>
    <t>140503207655</t>
  </si>
  <si>
    <t>140503207663</t>
  </si>
  <si>
    <t>140503207672</t>
  </si>
  <si>
    <t>140503207680</t>
  </si>
  <si>
    <t>140503207698</t>
  </si>
  <si>
    <t>140503207702</t>
  </si>
  <si>
    <t>G340992</t>
  </si>
  <si>
    <t>140503207710</t>
  </si>
  <si>
    <t>140503207728</t>
  </si>
  <si>
    <t>140503207736</t>
  </si>
  <si>
    <t>140503207744</t>
  </si>
  <si>
    <t>140503207752</t>
  </si>
  <si>
    <t>140503207761</t>
  </si>
  <si>
    <t>140503207779</t>
  </si>
  <si>
    <t>140503207787</t>
  </si>
  <si>
    <t>140503207795</t>
  </si>
  <si>
    <t>0262-023S</t>
  </si>
  <si>
    <t>140503207809</t>
  </si>
  <si>
    <t>140503207817</t>
  </si>
  <si>
    <t>140503207825</t>
  </si>
  <si>
    <t>140503207833</t>
  </si>
  <si>
    <t>140503207842</t>
  </si>
  <si>
    <t>140503207850</t>
  </si>
  <si>
    <t>140503207868</t>
  </si>
  <si>
    <t>140503207876</t>
  </si>
  <si>
    <t>140503207884</t>
  </si>
  <si>
    <t>140503207892</t>
  </si>
  <si>
    <t>140503207906</t>
  </si>
  <si>
    <t>140503207914</t>
  </si>
  <si>
    <t>140503207922</t>
  </si>
  <si>
    <t>140503207931</t>
  </si>
  <si>
    <t>140503207949</t>
  </si>
  <si>
    <t>140503207957</t>
  </si>
  <si>
    <t>100600</t>
  </si>
  <si>
    <t>140503207965</t>
  </si>
  <si>
    <t>140503207973</t>
  </si>
  <si>
    <t>140503207982</t>
  </si>
  <si>
    <t>140503207990</t>
  </si>
  <si>
    <t>140503208007</t>
  </si>
  <si>
    <t>140503208015</t>
  </si>
  <si>
    <t>140503208023</t>
  </si>
  <si>
    <t>140503208032</t>
  </si>
  <si>
    <t>140503208040</t>
  </si>
  <si>
    <t>140503208058</t>
  </si>
  <si>
    <t>140503208066</t>
  </si>
  <si>
    <t>140503208074</t>
  </si>
  <si>
    <t>140503208082</t>
  </si>
  <si>
    <t>140503208091</t>
  </si>
  <si>
    <t>140503208104</t>
  </si>
  <si>
    <t>140503208112</t>
  </si>
  <si>
    <t>140503208121</t>
  </si>
  <si>
    <t>140503208139</t>
  </si>
  <si>
    <t>140503208147</t>
  </si>
  <si>
    <t>E331216</t>
  </si>
  <si>
    <t>140503208155</t>
  </si>
  <si>
    <t>140503208163</t>
  </si>
  <si>
    <t>140503208172</t>
  </si>
  <si>
    <t>140503208180</t>
  </si>
  <si>
    <t>140503208198</t>
  </si>
  <si>
    <t>140503208202</t>
  </si>
  <si>
    <t>IA331342</t>
  </si>
  <si>
    <t>140503208210</t>
  </si>
  <si>
    <t>140503208228</t>
  </si>
  <si>
    <t>140503208236</t>
  </si>
  <si>
    <t>140503208244</t>
  </si>
  <si>
    <t>140503208252</t>
  </si>
  <si>
    <t>140503208261</t>
  </si>
  <si>
    <t>140503208279</t>
  </si>
  <si>
    <t>140503208287</t>
  </si>
  <si>
    <t>140503208295</t>
  </si>
  <si>
    <t>140503208309</t>
  </si>
  <si>
    <t>140503208317</t>
  </si>
  <si>
    <t>140503208325</t>
  </si>
  <si>
    <t>140503208333</t>
  </si>
  <si>
    <t>140503208342</t>
  </si>
  <si>
    <t>140503208350</t>
  </si>
  <si>
    <t>140503208368</t>
  </si>
  <si>
    <t>140503208376</t>
  </si>
  <si>
    <t>140503208384</t>
  </si>
  <si>
    <t>140503208392</t>
  </si>
  <si>
    <t>140503208406</t>
  </si>
  <si>
    <t>140503208414</t>
  </si>
  <si>
    <t>140503208422</t>
  </si>
  <si>
    <t>140503208431</t>
  </si>
  <si>
    <t>140503208449</t>
  </si>
  <si>
    <t>140503208457</t>
  </si>
  <si>
    <t>140503208465</t>
  </si>
  <si>
    <t>140503208473</t>
  </si>
  <si>
    <t>140503208482</t>
  </si>
  <si>
    <t>140503208490</t>
  </si>
  <si>
    <t>140503208503</t>
  </si>
  <si>
    <t>140503208512</t>
  </si>
  <si>
    <t>LDER</t>
  </si>
  <si>
    <t>1199-076E</t>
  </si>
  <si>
    <t>140503208520</t>
  </si>
  <si>
    <t>140503208538</t>
  </si>
  <si>
    <t>140503208546</t>
  </si>
  <si>
    <t>140503208554</t>
  </si>
  <si>
    <t>140503208562</t>
  </si>
  <si>
    <t>140503208571</t>
  </si>
  <si>
    <t>140503208589</t>
  </si>
  <si>
    <t>140503208597</t>
  </si>
  <si>
    <t>140503208601</t>
  </si>
  <si>
    <t>140503208619</t>
  </si>
  <si>
    <t>140503208627</t>
  </si>
  <si>
    <t>140503208635</t>
  </si>
  <si>
    <t>140503208643</t>
  </si>
  <si>
    <t>140503208652</t>
  </si>
  <si>
    <t>140503208660</t>
  </si>
  <si>
    <t>140503208678</t>
  </si>
  <si>
    <t>140503208686</t>
  </si>
  <si>
    <t>140503208694</t>
  </si>
  <si>
    <t>140503208708</t>
  </si>
  <si>
    <t>140503208716</t>
  </si>
  <si>
    <t>140503208724</t>
  </si>
  <si>
    <t>140503208732</t>
  </si>
  <si>
    <t>140503208741</t>
  </si>
  <si>
    <t>140503208759</t>
  </si>
  <si>
    <t>140503208767</t>
  </si>
  <si>
    <t>140503208775</t>
  </si>
  <si>
    <t>140503208783</t>
  </si>
  <si>
    <t>140503208792</t>
  </si>
  <si>
    <t>140503208805</t>
  </si>
  <si>
    <t>140503208813</t>
  </si>
  <si>
    <t>140503208822</t>
  </si>
  <si>
    <t>140503208830</t>
  </si>
  <si>
    <t>140503208848</t>
  </si>
  <si>
    <t>140503208856</t>
  </si>
  <si>
    <t>140503208864</t>
  </si>
  <si>
    <t>140503208872</t>
  </si>
  <si>
    <t>140503208881</t>
  </si>
  <si>
    <t>140503208899</t>
  </si>
  <si>
    <t>C751776</t>
  </si>
  <si>
    <t>140503208902</t>
  </si>
  <si>
    <t>140503208911</t>
  </si>
  <si>
    <t>140503208929</t>
  </si>
  <si>
    <t>140503208937</t>
  </si>
  <si>
    <t>140503208945</t>
  </si>
  <si>
    <t>0885-393A</t>
  </si>
  <si>
    <t>140503208953</t>
  </si>
  <si>
    <t>140503208962</t>
  </si>
  <si>
    <t>140503208970</t>
  </si>
  <si>
    <t>140503208988</t>
  </si>
  <si>
    <t>140503208996</t>
  </si>
  <si>
    <t>140503209003</t>
  </si>
  <si>
    <t>140503209012</t>
  </si>
  <si>
    <t>140503209020</t>
  </si>
  <si>
    <t>140503209038</t>
  </si>
  <si>
    <t>140503209046</t>
  </si>
  <si>
    <t>140503209054</t>
  </si>
  <si>
    <t>140503209062</t>
  </si>
  <si>
    <t>140503209071</t>
  </si>
  <si>
    <t>140503209089</t>
  </si>
  <si>
    <t>140503209097</t>
  </si>
  <si>
    <t>140503209101</t>
  </si>
  <si>
    <t>140503209119</t>
  </si>
  <si>
    <t>140503209127</t>
  </si>
  <si>
    <t>140503209135</t>
  </si>
  <si>
    <t>140503209143</t>
  </si>
  <si>
    <t>140503209152</t>
  </si>
  <si>
    <t>140503209160</t>
  </si>
  <si>
    <t>140503209178</t>
  </si>
  <si>
    <t>140503209186</t>
  </si>
  <si>
    <t>140503209194</t>
  </si>
  <si>
    <t>140503209208</t>
  </si>
  <si>
    <t>140503209216</t>
  </si>
  <si>
    <t>140503209224</t>
  </si>
  <si>
    <t>140503209232</t>
  </si>
  <si>
    <t>140503209241</t>
  </si>
  <si>
    <t>140503209259</t>
  </si>
  <si>
    <t>140503209267</t>
  </si>
  <si>
    <t>140503209275</t>
  </si>
  <si>
    <t>140503209283</t>
  </si>
  <si>
    <t>140503209292</t>
  </si>
  <si>
    <t>140503209305</t>
  </si>
  <si>
    <t>140503209313</t>
  </si>
  <si>
    <t>140503209322</t>
  </si>
  <si>
    <t>140503209330</t>
  </si>
  <si>
    <t>140503209348</t>
  </si>
  <si>
    <t>140503209356</t>
  </si>
  <si>
    <t>140503209364</t>
  </si>
  <si>
    <t>140503209372</t>
  </si>
  <si>
    <t>140503209381</t>
  </si>
  <si>
    <t>140503209399</t>
  </si>
  <si>
    <t>140503209402</t>
  </si>
  <si>
    <t>140503209411</t>
  </si>
  <si>
    <t>140503209429</t>
  </si>
  <si>
    <t>140503209437</t>
  </si>
  <si>
    <t>140503209445</t>
  </si>
  <si>
    <t>140503209453</t>
  </si>
  <si>
    <t>140503209462</t>
  </si>
  <si>
    <t>140503209470</t>
  </si>
  <si>
    <t>140503209488</t>
  </si>
  <si>
    <t>140503209496</t>
  </si>
  <si>
    <t>140503209500</t>
  </si>
  <si>
    <t>CMJM</t>
  </si>
  <si>
    <t>1FL9SW1MA</t>
  </si>
  <si>
    <t>140503209518</t>
  </si>
  <si>
    <t>140503209526</t>
  </si>
  <si>
    <t>140503209534</t>
  </si>
  <si>
    <t>140503209542</t>
  </si>
  <si>
    <t>140503209551</t>
  </si>
  <si>
    <t>140503209569</t>
  </si>
  <si>
    <t>140503209577</t>
  </si>
  <si>
    <t>140503209585</t>
  </si>
  <si>
    <t>140503209593</t>
  </si>
  <si>
    <t>140503209607</t>
  </si>
  <si>
    <t>140503209615</t>
  </si>
  <si>
    <t>140503209623</t>
  </si>
  <si>
    <t>140503209632</t>
  </si>
  <si>
    <t>140503209640</t>
  </si>
  <si>
    <t>140503209658</t>
  </si>
  <si>
    <t>140503209666</t>
  </si>
  <si>
    <t>140503209674</t>
  </si>
  <si>
    <t>140503209682</t>
  </si>
  <si>
    <t>140503209691</t>
  </si>
  <si>
    <t>140503209704</t>
  </si>
  <si>
    <t>140503209712</t>
  </si>
  <si>
    <t>140503209721</t>
  </si>
  <si>
    <t>140503209739</t>
  </si>
  <si>
    <t>140503209747</t>
  </si>
  <si>
    <t>140503209755</t>
  </si>
  <si>
    <t>140503209763</t>
  </si>
  <si>
    <t>140503209772</t>
  </si>
  <si>
    <t>140503209780</t>
  </si>
  <si>
    <t>140503209798</t>
  </si>
  <si>
    <t>140503209802</t>
  </si>
  <si>
    <t>140503209810</t>
  </si>
  <si>
    <t>140503209828</t>
  </si>
  <si>
    <t>140503209836</t>
  </si>
  <si>
    <t>140503209844</t>
  </si>
  <si>
    <t>140503209852</t>
  </si>
  <si>
    <t>140503209861</t>
  </si>
  <si>
    <t>140503209879</t>
  </si>
  <si>
    <t>140503209887</t>
  </si>
  <si>
    <t>140503209895</t>
  </si>
  <si>
    <t>140503209909</t>
  </si>
  <si>
    <t>140503209917</t>
  </si>
  <si>
    <t>140503209925</t>
  </si>
  <si>
    <t>140503209933</t>
  </si>
  <si>
    <t>140503209942</t>
  </si>
  <si>
    <t>140503209950</t>
  </si>
  <si>
    <t>140503209968</t>
  </si>
  <si>
    <t>140503209976</t>
  </si>
  <si>
    <t>140503209984</t>
  </si>
  <si>
    <t>140503209992</t>
  </si>
  <si>
    <t>140503210002</t>
  </si>
  <si>
    <t>0008S</t>
  </si>
  <si>
    <t>140503210010</t>
  </si>
  <si>
    <t>140503210028</t>
  </si>
  <si>
    <t>140503210036</t>
  </si>
  <si>
    <t>140503210044</t>
  </si>
  <si>
    <t>140503210052</t>
  </si>
  <si>
    <t>140503210061</t>
  </si>
  <si>
    <t>140503210079</t>
  </si>
  <si>
    <t>140503210087</t>
  </si>
  <si>
    <t>140503210095</t>
  </si>
  <si>
    <t>140503210109</t>
  </si>
  <si>
    <t>140503210117</t>
  </si>
  <si>
    <t>140503210125</t>
  </si>
  <si>
    <t>140503210133</t>
  </si>
  <si>
    <t>140503210142</t>
  </si>
  <si>
    <t>140503210150</t>
  </si>
  <si>
    <t>140503210168</t>
  </si>
  <si>
    <t>140503210176</t>
  </si>
  <si>
    <t>140503210184</t>
  </si>
  <si>
    <t>140503210192</t>
  </si>
  <si>
    <t>140503210206</t>
  </si>
  <si>
    <t>140503210214</t>
  </si>
  <si>
    <t>140503210222</t>
  </si>
  <si>
    <t>140503210231</t>
  </si>
  <si>
    <t>140503210249</t>
  </si>
  <si>
    <t>140503210257</t>
  </si>
  <si>
    <t>140503210265</t>
  </si>
  <si>
    <t>140503210273</t>
  </si>
  <si>
    <t>3340895</t>
  </si>
  <si>
    <t>140503210282</t>
  </si>
  <si>
    <t>140503210290</t>
  </si>
  <si>
    <t>140503210303</t>
  </si>
  <si>
    <t>140503210312</t>
  </si>
  <si>
    <t>140503210320</t>
  </si>
  <si>
    <t>140503210338</t>
  </si>
  <si>
    <t>140503210346</t>
  </si>
  <si>
    <t>140503210354</t>
  </si>
  <si>
    <t>140503210362</t>
  </si>
  <si>
    <t>140503210371</t>
  </si>
  <si>
    <t>140503210389</t>
  </si>
  <si>
    <t>140503210397</t>
  </si>
  <si>
    <t>140503210401</t>
  </si>
  <si>
    <t>140503210419</t>
  </si>
  <si>
    <t>140503210427</t>
  </si>
  <si>
    <t>140503210435</t>
  </si>
  <si>
    <t>140503210443</t>
  </si>
  <si>
    <t>140503210460</t>
  </si>
  <si>
    <t>140503210478</t>
  </si>
  <si>
    <t>140503210486</t>
  </si>
  <si>
    <t>140503210494</t>
  </si>
  <si>
    <t>140503210508</t>
  </si>
  <si>
    <t>140503210516</t>
  </si>
  <si>
    <t>140503210532</t>
  </si>
  <si>
    <t>140503210541</t>
  </si>
  <si>
    <t>SSFV</t>
  </si>
  <si>
    <t>2549W</t>
  </si>
  <si>
    <t>140503210559</t>
  </si>
  <si>
    <t>IA331156</t>
  </si>
  <si>
    <t>140503210575</t>
  </si>
  <si>
    <t>140503210583</t>
  </si>
  <si>
    <t>140503210592</t>
  </si>
  <si>
    <t>140503210605</t>
  </si>
  <si>
    <t>E331034</t>
  </si>
  <si>
    <t>140503210613</t>
  </si>
  <si>
    <t>140503210630</t>
  </si>
  <si>
    <t>140503210648</t>
  </si>
  <si>
    <t>140503210656</t>
  </si>
  <si>
    <t>140503210664</t>
  </si>
  <si>
    <t>140503210672</t>
  </si>
  <si>
    <t>140503210681</t>
  </si>
  <si>
    <t>140503210699</t>
  </si>
  <si>
    <t>140503210702</t>
  </si>
  <si>
    <t>140503210711</t>
  </si>
  <si>
    <t>140503210729</t>
  </si>
  <si>
    <t>140503210737</t>
  </si>
  <si>
    <t>140503210745</t>
  </si>
  <si>
    <t>140503210753</t>
  </si>
  <si>
    <t>140503210762</t>
  </si>
  <si>
    <t>140503210770</t>
  </si>
  <si>
    <t>140503210788</t>
  </si>
  <si>
    <t>140503210796</t>
  </si>
  <si>
    <t>140503210800</t>
  </si>
  <si>
    <t>140503210818</t>
  </si>
  <si>
    <t>140503210826</t>
  </si>
  <si>
    <t>140503210834</t>
  </si>
  <si>
    <t>140503210842</t>
  </si>
  <si>
    <t>140503210851</t>
  </si>
  <si>
    <t>140503210869</t>
  </si>
  <si>
    <t>140503210877</t>
  </si>
  <si>
    <t>140503210885</t>
  </si>
  <si>
    <t>140503210893</t>
  </si>
  <si>
    <t>140503210907</t>
  </si>
  <si>
    <t>140503210915</t>
  </si>
  <si>
    <t>140503210923</t>
  </si>
  <si>
    <t>140503210932</t>
  </si>
  <si>
    <t>140503210940</t>
  </si>
  <si>
    <t>140503210958</t>
  </si>
  <si>
    <t>140503210966</t>
  </si>
  <si>
    <t>140503210974</t>
  </si>
  <si>
    <t>140503210982</t>
  </si>
  <si>
    <t>140503210991</t>
  </si>
  <si>
    <t>140503211008</t>
  </si>
  <si>
    <t>140503211016</t>
  </si>
  <si>
    <t>140503211024</t>
  </si>
  <si>
    <t>140503211032</t>
  </si>
  <si>
    <t>140503211041</t>
  </si>
  <si>
    <t>140503211059</t>
  </si>
  <si>
    <t>140503211067</t>
  </si>
  <si>
    <t>0129-083S</t>
  </si>
  <si>
    <t>140503211075</t>
  </si>
  <si>
    <t>140503211083</t>
  </si>
  <si>
    <t>140503211092</t>
  </si>
  <si>
    <t>140503211105</t>
  </si>
  <si>
    <t>140503211113</t>
  </si>
  <si>
    <t>140503211122</t>
  </si>
  <si>
    <t>140503211130</t>
  </si>
  <si>
    <t>140503211148</t>
  </si>
  <si>
    <t>140503211156</t>
  </si>
  <si>
    <t>140503211164</t>
  </si>
  <si>
    <t>140503211172</t>
  </si>
  <si>
    <t>140503211181</t>
  </si>
  <si>
    <t>140503211199</t>
  </si>
  <si>
    <t>140503211202</t>
  </si>
  <si>
    <t>140503211211</t>
  </si>
  <si>
    <t>140503211229</t>
  </si>
  <si>
    <t>140503211237</t>
  </si>
  <si>
    <t>140503211245</t>
  </si>
  <si>
    <t>140503211253</t>
  </si>
  <si>
    <t>CNQ009232</t>
  </si>
  <si>
    <t>IS330202</t>
  </si>
  <si>
    <t>140503211262</t>
  </si>
  <si>
    <t>140503211270</t>
  </si>
  <si>
    <t>140503211288</t>
  </si>
  <si>
    <t>140503211296</t>
  </si>
  <si>
    <t>140503211300</t>
  </si>
  <si>
    <t>140503211318</t>
  </si>
  <si>
    <t>140503211326</t>
  </si>
  <si>
    <t>140503211334</t>
  </si>
  <si>
    <t>140503211342</t>
  </si>
  <si>
    <t>140503211351</t>
  </si>
  <si>
    <t>140503211369</t>
  </si>
  <si>
    <t>140503211377</t>
  </si>
  <si>
    <t>140503211385</t>
  </si>
  <si>
    <t>140503211393</t>
  </si>
  <si>
    <t>140503211407</t>
  </si>
  <si>
    <t>140503211415</t>
  </si>
  <si>
    <t>140503211423</t>
  </si>
  <si>
    <t>140503211432</t>
  </si>
  <si>
    <t>140503211440</t>
  </si>
  <si>
    <t>140503211458</t>
  </si>
  <si>
    <t>140503211466</t>
  </si>
  <si>
    <t>140503211474</t>
  </si>
  <si>
    <t>140503211482</t>
  </si>
  <si>
    <t>140503211504</t>
  </si>
  <si>
    <t>140503211512</t>
  </si>
  <si>
    <t>140503211521</t>
  </si>
  <si>
    <t>140503211539</t>
  </si>
  <si>
    <t>140503211547</t>
  </si>
  <si>
    <t>140503211555</t>
  </si>
  <si>
    <t>140503211563</t>
  </si>
  <si>
    <t>140503211572</t>
  </si>
  <si>
    <t>140503211580</t>
  </si>
  <si>
    <t>140503211598</t>
  </si>
  <si>
    <t>140503211602</t>
  </si>
  <si>
    <t>140503211610</t>
  </si>
  <si>
    <t>140503211628</t>
  </si>
  <si>
    <t>140503211636</t>
  </si>
  <si>
    <t>140503211644</t>
  </si>
  <si>
    <t>140503211652</t>
  </si>
  <si>
    <t>140503211661</t>
  </si>
  <si>
    <t>140503211679</t>
  </si>
  <si>
    <t>140503211687</t>
  </si>
  <si>
    <t>140503211695</t>
  </si>
  <si>
    <t>140503211709</t>
  </si>
  <si>
    <t>140503211717</t>
  </si>
  <si>
    <t>140503211725</t>
  </si>
  <si>
    <t>140503211733</t>
  </si>
  <si>
    <t>140503211742</t>
  </si>
  <si>
    <t>140503211750</t>
  </si>
  <si>
    <t>140503211768</t>
  </si>
  <si>
    <t>140503211776</t>
  </si>
  <si>
    <t>140503211784</t>
  </si>
  <si>
    <t>140503211792</t>
  </si>
  <si>
    <t>140503211806</t>
  </si>
  <si>
    <t>140503211814</t>
  </si>
  <si>
    <t>140503211822</t>
  </si>
  <si>
    <t>140503211831</t>
  </si>
  <si>
    <t>140503211849</t>
  </si>
  <si>
    <t>140503211857</t>
  </si>
  <si>
    <t>140503211865</t>
  </si>
  <si>
    <t>140503211873</t>
  </si>
  <si>
    <t>140503211882</t>
  </si>
  <si>
    <t>140503211890</t>
  </si>
  <si>
    <t>140503211912</t>
  </si>
  <si>
    <t>140503211920</t>
  </si>
  <si>
    <t>140503211946</t>
  </si>
  <si>
    <t>IA331224</t>
  </si>
  <si>
    <t>140503211954</t>
  </si>
  <si>
    <t>140503211962</t>
  </si>
  <si>
    <t>140503211971</t>
  </si>
  <si>
    <t>140503211989</t>
  </si>
  <si>
    <t>140503211997</t>
  </si>
  <si>
    <t>140503212021</t>
  </si>
  <si>
    <t>140503212039</t>
  </si>
  <si>
    <t>140503212047</t>
  </si>
  <si>
    <t>140503212055</t>
  </si>
  <si>
    <t>140503212063</t>
  </si>
  <si>
    <t>140503212072</t>
  </si>
  <si>
    <t>140503212080</t>
  </si>
  <si>
    <t>140503212098</t>
  </si>
  <si>
    <t>140503212102</t>
  </si>
  <si>
    <t>140503212110</t>
  </si>
  <si>
    <t>140503212161</t>
  </si>
  <si>
    <t>140503212179</t>
  </si>
  <si>
    <t>140503212187</t>
  </si>
  <si>
    <t>140503212195</t>
  </si>
  <si>
    <t>140503212209</t>
  </si>
  <si>
    <t>140503212250</t>
  </si>
  <si>
    <t>140503212268</t>
  </si>
  <si>
    <t>140503212276</t>
  </si>
  <si>
    <t>140503212284</t>
  </si>
  <si>
    <t>140503212292</t>
  </si>
  <si>
    <t>140503212306</t>
  </si>
  <si>
    <t>140503212314</t>
  </si>
  <si>
    <t>140503212331</t>
  </si>
  <si>
    <t>140503212349</t>
  </si>
  <si>
    <t>140503212357</t>
  </si>
  <si>
    <t>140503212382</t>
  </si>
  <si>
    <t>140503212390</t>
  </si>
  <si>
    <t>140503212403</t>
  </si>
  <si>
    <t>140503212412</t>
  </si>
  <si>
    <t>140503212420</t>
  </si>
  <si>
    <t>140503212438</t>
  </si>
  <si>
    <t>140503212446</t>
  </si>
  <si>
    <t>140503212454</t>
  </si>
  <si>
    <t>140503212462</t>
  </si>
  <si>
    <t>140503212471</t>
  </si>
  <si>
    <t>140503212489</t>
  </si>
  <si>
    <t>140503212497</t>
  </si>
  <si>
    <t>140503212501</t>
  </si>
  <si>
    <t>140503212519</t>
  </si>
  <si>
    <t>140503212527</t>
  </si>
  <si>
    <t>140503212535</t>
  </si>
  <si>
    <t>140503212543</t>
  </si>
  <si>
    <t>140503212552</t>
  </si>
  <si>
    <t>140503212560</t>
  </si>
  <si>
    <t>140503212578</t>
  </si>
  <si>
    <t>140503212586</t>
  </si>
  <si>
    <t>140503212594</t>
  </si>
  <si>
    <t>140503212608</t>
  </si>
  <si>
    <t>140503212616</t>
  </si>
  <si>
    <t>140503212624</t>
  </si>
  <si>
    <t>140503212632</t>
  </si>
  <si>
    <t>140503212641</t>
  </si>
  <si>
    <t>E850196</t>
  </si>
  <si>
    <t>140503212659</t>
  </si>
  <si>
    <t>CNT010328</t>
  </si>
  <si>
    <t>101531</t>
  </si>
  <si>
    <t>140503212667</t>
  </si>
  <si>
    <t>140503212675</t>
  </si>
  <si>
    <t>140503212683</t>
  </si>
  <si>
    <t>140503212692</t>
  </si>
  <si>
    <t>140503212705</t>
  </si>
  <si>
    <t>140503212713</t>
  </si>
  <si>
    <t>140503212722</t>
  </si>
  <si>
    <t>140503212730</t>
  </si>
  <si>
    <t>140503212748</t>
  </si>
  <si>
    <t>140503212756</t>
  </si>
  <si>
    <t>140503212764</t>
  </si>
  <si>
    <t>140503212772</t>
  </si>
  <si>
    <t>140503212781</t>
  </si>
  <si>
    <t>140503212799</t>
  </si>
  <si>
    <t>140503212802</t>
  </si>
  <si>
    <t>140503212811</t>
  </si>
  <si>
    <t>140503212829</t>
  </si>
  <si>
    <t>140503212837</t>
  </si>
  <si>
    <t>030E</t>
  </si>
  <si>
    <t>140503212853</t>
  </si>
  <si>
    <t>E670051</t>
  </si>
  <si>
    <t>140503212862</t>
  </si>
  <si>
    <t>140503212870</t>
  </si>
  <si>
    <t>140503212888</t>
  </si>
  <si>
    <t>140503212896</t>
  </si>
  <si>
    <t>140503212900</t>
  </si>
  <si>
    <t>140503212918</t>
  </si>
  <si>
    <t>140503212926</t>
  </si>
  <si>
    <t>140503212934</t>
  </si>
  <si>
    <t>140503212942</t>
  </si>
  <si>
    <t>140503212951</t>
  </si>
  <si>
    <t>140503212969</t>
  </si>
  <si>
    <t>140503212977</t>
  </si>
  <si>
    <t>140503212985</t>
  </si>
  <si>
    <t>140503212993</t>
  </si>
  <si>
    <t>140503213001</t>
  </si>
  <si>
    <t>140503213019</t>
  </si>
  <si>
    <t>140503213027</t>
  </si>
  <si>
    <t>140503213035</t>
  </si>
  <si>
    <t>140503213043</t>
  </si>
  <si>
    <t>140503213052</t>
  </si>
  <si>
    <t>140503213060</t>
  </si>
  <si>
    <t>140503213078</t>
  </si>
  <si>
    <t>140503213086</t>
  </si>
  <si>
    <t>140503213094</t>
  </si>
  <si>
    <t>140503213108</t>
  </si>
  <si>
    <t>140503213116</t>
  </si>
  <si>
    <t>140503213124</t>
  </si>
  <si>
    <t>140503213132</t>
  </si>
  <si>
    <t>140503213141</t>
  </si>
  <si>
    <t>140503213159</t>
  </si>
  <si>
    <t>140503213167</t>
  </si>
  <si>
    <t>140503213175</t>
  </si>
  <si>
    <t>140503213183</t>
  </si>
  <si>
    <t>140503213192</t>
  </si>
  <si>
    <t>140503213205</t>
  </si>
  <si>
    <t>140503213213</t>
  </si>
  <si>
    <t>140503213222</t>
  </si>
  <si>
    <t>140503213230</t>
  </si>
  <si>
    <t>140503213248</t>
  </si>
  <si>
    <t>140503213256</t>
  </si>
  <si>
    <t>140503213264</t>
  </si>
  <si>
    <t>140503213272</t>
  </si>
  <si>
    <t>140503213281</t>
  </si>
  <si>
    <t>140503213299</t>
  </si>
  <si>
    <t>140503213302</t>
  </si>
  <si>
    <t>140503213311</t>
  </si>
  <si>
    <t>140503213329</t>
  </si>
  <si>
    <t>140503213337</t>
  </si>
  <si>
    <t>140503213345</t>
  </si>
  <si>
    <t>140503213353</t>
  </si>
  <si>
    <t>140503213362</t>
  </si>
  <si>
    <t>140503213370</t>
  </si>
  <si>
    <t>140503213388</t>
  </si>
  <si>
    <t>140503213396</t>
  </si>
  <si>
    <t>140503213400</t>
  </si>
  <si>
    <t>140503213418</t>
  </si>
  <si>
    <t>140503213426</t>
  </si>
  <si>
    <t>140503213434</t>
  </si>
  <si>
    <t>140503213442</t>
  </si>
  <si>
    <t>140503213451</t>
  </si>
  <si>
    <t>140503213469</t>
  </si>
  <si>
    <t>140503213477</t>
  </si>
  <si>
    <t>140503213485</t>
  </si>
  <si>
    <t>140503213493</t>
  </si>
  <si>
    <t>140503213507</t>
  </si>
  <si>
    <t>140503213515</t>
  </si>
  <si>
    <t>140503213523</t>
  </si>
  <si>
    <t>140503213532</t>
  </si>
  <si>
    <t>140503213540</t>
  </si>
  <si>
    <t>E331290</t>
  </si>
  <si>
    <t>140503213558</t>
  </si>
  <si>
    <t>140503213566</t>
  </si>
  <si>
    <t>140503213574</t>
  </si>
  <si>
    <t>140503213582</t>
  </si>
  <si>
    <t>140503213591</t>
  </si>
  <si>
    <t>140503213604</t>
  </si>
  <si>
    <t>140503213612</t>
  </si>
  <si>
    <t>071W</t>
  </si>
  <si>
    <t>140503213621</t>
  </si>
  <si>
    <t>140503213639</t>
  </si>
  <si>
    <t>140503213647</t>
  </si>
  <si>
    <t>140503213655</t>
  </si>
  <si>
    <t>140503213663</t>
  </si>
  <si>
    <t>140503213672</t>
  </si>
  <si>
    <t>140503213680</t>
  </si>
  <si>
    <t>140503213698</t>
  </si>
  <si>
    <t>140503213702</t>
  </si>
  <si>
    <t>140503213710</t>
  </si>
  <si>
    <t>140503213728</t>
  </si>
  <si>
    <t>140503213736</t>
  </si>
  <si>
    <t>140503213744</t>
  </si>
  <si>
    <t>140503213752</t>
  </si>
  <si>
    <t>140503213761</t>
  </si>
  <si>
    <t>140503213779</t>
  </si>
  <si>
    <t>140503213787</t>
  </si>
  <si>
    <t>140503213795</t>
  </si>
  <si>
    <t>140503213809</t>
  </si>
  <si>
    <t>140503213817</t>
  </si>
  <si>
    <t>140503213825</t>
  </si>
  <si>
    <t>140503213833</t>
  </si>
  <si>
    <t>140503213842</t>
  </si>
  <si>
    <t>140503213850</t>
  </si>
  <si>
    <t>140503213868</t>
  </si>
  <si>
    <t>140503213876</t>
  </si>
  <si>
    <t>140503213884</t>
  </si>
  <si>
    <t>140503213892</t>
  </si>
  <si>
    <t>140503213906</t>
  </si>
  <si>
    <t>140503213914</t>
  </si>
  <si>
    <t>140503213922</t>
  </si>
  <si>
    <t>140503213931</t>
  </si>
  <si>
    <t>140503213949</t>
  </si>
  <si>
    <t>102705</t>
  </si>
  <si>
    <t>140503213957</t>
  </si>
  <si>
    <t>140503213965</t>
  </si>
  <si>
    <t>140503213973</t>
  </si>
  <si>
    <t>140503213982</t>
  </si>
  <si>
    <t>140503213990</t>
  </si>
  <si>
    <t>140503214007</t>
  </si>
  <si>
    <t>140503214015</t>
  </si>
  <si>
    <t>140503214023</t>
  </si>
  <si>
    <t>140503214032</t>
  </si>
  <si>
    <t>140503214040</t>
  </si>
  <si>
    <t>140503214058</t>
  </si>
  <si>
    <t>140503214066</t>
  </si>
  <si>
    <t>140503214074</t>
  </si>
  <si>
    <t>140503214082</t>
  </si>
  <si>
    <t>140503214091</t>
  </si>
  <si>
    <t>140503214104</t>
  </si>
  <si>
    <t>140503214112</t>
  </si>
  <si>
    <t>140503214121</t>
  </si>
  <si>
    <t>140503214139</t>
  </si>
  <si>
    <t>140503214147</t>
  </si>
  <si>
    <t>140503214155</t>
  </si>
  <si>
    <t>140503214163</t>
  </si>
  <si>
    <t>140503214172</t>
  </si>
  <si>
    <t>M610539</t>
  </si>
  <si>
    <t>140503214180</t>
  </si>
  <si>
    <t>140503214198</t>
  </si>
  <si>
    <t>140503214202</t>
  </si>
  <si>
    <t>140503214210</t>
  </si>
  <si>
    <t>140503214228</t>
  </si>
  <si>
    <t>140503214236</t>
  </si>
  <si>
    <t>140503214244</t>
  </si>
  <si>
    <t>140503214252</t>
  </si>
  <si>
    <t>140503214261</t>
  </si>
  <si>
    <t>140503214279</t>
  </si>
  <si>
    <t>140503214287</t>
  </si>
  <si>
    <t>140503214295</t>
  </si>
  <si>
    <t>140503214309</t>
  </si>
  <si>
    <t>140503214317</t>
  </si>
  <si>
    <t>F453360</t>
  </si>
  <si>
    <t>140503214325</t>
  </si>
  <si>
    <t>140503214333</t>
  </si>
  <si>
    <t>140503214342</t>
  </si>
  <si>
    <t>140503214350</t>
  </si>
  <si>
    <t>140503214368</t>
  </si>
  <si>
    <t>140503214376</t>
  </si>
  <si>
    <t>140503214384</t>
  </si>
  <si>
    <t>140503214392</t>
  </si>
  <si>
    <t>140503214406</t>
  </si>
  <si>
    <t>140503214414</t>
  </si>
  <si>
    <t>140503214422</t>
  </si>
  <si>
    <t>140503214431</t>
  </si>
  <si>
    <t>140503214449</t>
  </si>
  <si>
    <t>140503214457</t>
  </si>
  <si>
    <t>140503214465</t>
  </si>
  <si>
    <t>140503214473</t>
  </si>
  <si>
    <t>140503214482</t>
  </si>
  <si>
    <t>140503214490</t>
  </si>
  <si>
    <t>140503214503</t>
  </si>
  <si>
    <t>140503214512</t>
  </si>
  <si>
    <t>140503214520</t>
  </si>
  <si>
    <t>140503214538</t>
  </si>
  <si>
    <t>140503214546</t>
  </si>
  <si>
    <t>140503214554</t>
  </si>
  <si>
    <t>140503214562</t>
  </si>
  <si>
    <t>140503214571</t>
  </si>
  <si>
    <t>140503214589</t>
  </si>
  <si>
    <t>140503214597</t>
  </si>
  <si>
    <t>140503214601</t>
  </si>
  <si>
    <t>140503214619</t>
  </si>
  <si>
    <t>140503214627</t>
  </si>
  <si>
    <t>140503214635</t>
  </si>
  <si>
    <t>140503214643</t>
  </si>
  <si>
    <t>140503214652</t>
  </si>
  <si>
    <t>140503214660</t>
  </si>
  <si>
    <t>140503214678</t>
  </si>
  <si>
    <t>140503214686</t>
  </si>
  <si>
    <t>140503214694</t>
  </si>
  <si>
    <t>140503214708</t>
  </si>
  <si>
    <t>140503214716</t>
  </si>
  <si>
    <t>140503214724</t>
  </si>
  <si>
    <t>140503214732</t>
  </si>
  <si>
    <t>140503214741</t>
  </si>
  <si>
    <t>140503214759</t>
  </si>
  <si>
    <t>140503214767</t>
  </si>
  <si>
    <t>140503214775</t>
  </si>
  <si>
    <t>140503214783</t>
  </si>
  <si>
    <t>140503214792</t>
  </si>
  <si>
    <t>140503214856</t>
  </si>
  <si>
    <t>140503214864</t>
  </si>
  <si>
    <t>140503214872</t>
  </si>
  <si>
    <t>140503214881</t>
  </si>
  <si>
    <t>140503214899</t>
  </si>
  <si>
    <t>140503214945</t>
  </si>
  <si>
    <t>140503214953</t>
  </si>
  <si>
    <t>140503214962</t>
  </si>
  <si>
    <t>IA410470</t>
  </si>
  <si>
    <t>140503214970</t>
  </si>
  <si>
    <t>140503214988</t>
  </si>
  <si>
    <t>140503214996</t>
  </si>
  <si>
    <t>140503215003</t>
  </si>
  <si>
    <t>140503215012</t>
  </si>
  <si>
    <t>140503215020</t>
  </si>
  <si>
    <t>Q670012</t>
  </si>
  <si>
    <t>140503215038</t>
  </si>
  <si>
    <t>140503215046</t>
  </si>
  <si>
    <t>140503215054</t>
  </si>
  <si>
    <t>140503215062</t>
  </si>
  <si>
    <t>140503215071</t>
  </si>
  <si>
    <t>140503215089</t>
  </si>
  <si>
    <t>140503215097</t>
  </si>
  <si>
    <t>140503215101</t>
  </si>
  <si>
    <t>140503215119</t>
  </si>
  <si>
    <t>140503215127</t>
  </si>
  <si>
    <t>140503215135</t>
  </si>
  <si>
    <t>140503215143</t>
  </si>
  <si>
    <t>140503215152</t>
  </si>
  <si>
    <t>140503215160</t>
  </si>
  <si>
    <t>140503215178</t>
  </si>
  <si>
    <t>140503215186</t>
  </si>
  <si>
    <t>140503215194</t>
  </si>
  <si>
    <t>140503215208</t>
  </si>
  <si>
    <t>140503215216</t>
  </si>
  <si>
    <t>140503215224</t>
  </si>
  <si>
    <t>140503215232</t>
  </si>
  <si>
    <t>140503215241</t>
  </si>
  <si>
    <t>140503215259</t>
  </si>
  <si>
    <t>140503215267</t>
  </si>
  <si>
    <t>140503215275</t>
  </si>
  <si>
    <t>140503215283</t>
  </si>
  <si>
    <t>140503215292</t>
  </si>
  <si>
    <t>140503215305</t>
  </si>
  <si>
    <t>140503215313</t>
  </si>
  <si>
    <t>140503215322</t>
  </si>
  <si>
    <t>140503215330</t>
  </si>
  <si>
    <t>140503215348</t>
  </si>
  <si>
    <t>140503215356</t>
  </si>
  <si>
    <t>140503215364</t>
  </si>
  <si>
    <t>140503215372</t>
  </si>
  <si>
    <t>140503215381</t>
  </si>
  <si>
    <t>140503215399</t>
  </si>
  <si>
    <t>140503215402</t>
  </si>
  <si>
    <t>140503215411</t>
  </si>
  <si>
    <t>140503215429</t>
  </si>
  <si>
    <t>140503215437</t>
  </si>
  <si>
    <t>140503215445</t>
  </si>
  <si>
    <t>140503215453</t>
  </si>
  <si>
    <t>140503215462</t>
  </si>
  <si>
    <t>140503215470</t>
  </si>
  <si>
    <t>140503215488</t>
  </si>
  <si>
    <t>140503215496</t>
  </si>
  <si>
    <t>140503215500</t>
  </si>
  <si>
    <t>140503215518</t>
  </si>
  <si>
    <t>140503215526</t>
  </si>
  <si>
    <t>140503215534</t>
  </si>
  <si>
    <t>140503215542</t>
  </si>
  <si>
    <t>140503215551</t>
  </si>
  <si>
    <t>140503215569</t>
  </si>
  <si>
    <t>140503215577</t>
  </si>
  <si>
    <t>140503215585</t>
  </si>
  <si>
    <t>140503215593</t>
  </si>
  <si>
    <t>140503215607</t>
  </si>
  <si>
    <t>140503215615</t>
  </si>
  <si>
    <t>140503215623</t>
  </si>
  <si>
    <t>140503215632</t>
  </si>
  <si>
    <t>140503215640</t>
  </si>
  <si>
    <t>140503215658</t>
  </si>
  <si>
    <t>140503215666</t>
  </si>
  <si>
    <t>140503215674</t>
  </si>
  <si>
    <t>140503215682</t>
  </si>
  <si>
    <t>140503215691</t>
  </si>
  <si>
    <t>140503215704</t>
  </si>
  <si>
    <t>140503215712</t>
  </si>
  <si>
    <t>MT00058</t>
  </si>
  <si>
    <t>140503215721</t>
  </si>
  <si>
    <t>140503215739</t>
  </si>
  <si>
    <t>140503215747</t>
  </si>
  <si>
    <t>140503215755</t>
  </si>
  <si>
    <t>140503215763</t>
  </si>
  <si>
    <t>140503215772</t>
  </si>
  <si>
    <t>140503215780</t>
  </si>
  <si>
    <t>140503215798</t>
  </si>
  <si>
    <t>140503215802</t>
  </si>
  <si>
    <t>140503215810</t>
  </si>
  <si>
    <t>140503215828</t>
  </si>
  <si>
    <t>140503215836</t>
  </si>
  <si>
    <t>140503215844</t>
  </si>
  <si>
    <t>140503215852</t>
  </si>
  <si>
    <t>140503215861</t>
  </si>
  <si>
    <t>140503215879</t>
  </si>
  <si>
    <t>140503215887</t>
  </si>
  <si>
    <t>140503215895</t>
  </si>
  <si>
    <t>140503215909</t>
  </si>
  <si>
    <t>140503215917</t>
  </si>
  <si>
    <t>140503215925</t>
  </si>
  <si>
    <t>140503215933</t>
  </si>
  <si>
    <t>140503215942</t>
  </si>
  <si>
    <t>140503215950</t>
  </si>
  <si>
    <t>140503215968</t>
  </si>
  <si>
    <t>140503215976</t>
  </si>
  <si>
    <t>140503215984</t>
  </si>
  <si>
    <t>140503215992</t>
  </si>
  <si>
    <t>140503216000</t>
  </si>
  <si>
    <t>140503216018</t>
  </si>
  <si>
    <t>140503216026</t>
  </si>
  <si>
    <t>140503216034</t>
  </si>
  <si>
    <t>140503216042</t>
  </si>
  <si>
    <t>140503216051</t>
  </si>
  <si>
    <t>140503216069</t>
  </si>
  <si>
    <t>140503216077</t>
  </si>
  <si>
    <t>140503216085</t>
  </si>
  <si>
    <t>140503216093</t>
  </si>
  <si>
    <t>140503216107</t>
  </si>
  <si>
    <t>140503216115</t>
  </si>
  <si>
    <t>140503216123</t>
  </si>
  <si>
    <t>140503216132</t>
  </si>
  <si>
    <t>140503216140</t>
  </si>
  <si>
    <t>140503216158</t>
  </si>
  <si>
    <t>140503216166</t>
  </si>
  <si>
    <t>140503216174</t>
  </si>
  <si>
    <t>140503216182</t>
  </si>
  <si>
    <t>140503216191</t>
  </si>
  <si>
    <t>140503216204</t>
  </si>
  <si>
    <t>140503216212</t>
  </si>
  <si>
    <t>140503216221</t>
  </si>
  <si>
    <t>140503216239</t>
  </si>
  <si>
    <t>140503216247</t>
  </si>
  <si>
    <t>140503216255</t>
  </si>
  <si>
    <t>140503216263</t>
  </si>
  <si>
    <t>140503216272</t>
  </si>
  <si>
    <t>140503216280</t>
  </si>
  <si>
    <t>140503216298</t>
  </si>
  <si>
    <t>140503216302</t>
  </si>
  <si>
    <t>C890124</t>
  </si>
  <si>
    <t>140503216310</t>
  </si>
  <si>
    <t>140503216328</t>
  </si>
  <si>
    <t>140503216336</t>
  </si>
  <si>
    <t>140503216344</t>
  </si>
  <si>
    <t>140503216352</t>
  </si>
  <si>
    <t>140503216361</t>
  </si>
  <si>
    <t>140503216425</t>
  </si>
  <si>
    <t>140503216433</t>
  </si>
  <si>
    <t>140503216442</t>
  </si>
  <si>
    <t>140503216450</t>
  </si>
  <si>
    <t>140503216468</t>
  </si>
  <si>
    <t>140503216476</t>
  </si>
  <si>
    <t>140503216484</t>
  </si>
  <si>
    <t>140503216492</t>
  </si>
  <si>
    <t>140503216506</t>
  </si>
  <si>
    <t>140503216514</t>
  </si>
  <si>
    <t>140503216522</t>
  </si>
  <si>
    <t>140503216531</t>
  </si>
  <si>
    <t>140503216549</t>
  </si>
  <si>
    <t>140503216557</t>
  </si>
  <si>
    <t>140503216565</t>
  </si>
  <si>
    <t>140503216573</t>
  </si>
  <si>
    <t>140503216582</t>
  </si>
  <si>
    <t>140503216590</t>
  </si>
  <si>
    <t>140503216603</t>
  </si>
  <si>
    <t>140503216612</t>
  </si>
  <si>
    <t>140503216620</t>
  </si>
  <si>
    <t>140503216638</t>
  </si>
  <si>
    <t>140503216646</t>
  </si>
  <si>
    <t>140503216654</t>
  </si>
  <si>
    <t>140503216662</t>
  </si>
  <si>
    <t>1300217</t>
  </si>
  <si>
    <t>140503216671</t>
  </si>
  <si>
    <t>140503216689</t>
  </si>
  <si>
    <t>140503216697</t>
  </si>
  <si>
    <t>140503216701</t>
  </si>
  <si>
    <t>140503216719</t>
  </si>
  <si>
    <t>140503216727</t>
  </si>
  <si>
    <t>140503216735</t>
  </si>
  <si>
    <t>140503216743</t>
  </si>
  <si>
    <t>140503216752</t>
  </si>
  <si>
    <t>140503216760</t>
  </si>
  <si>
    <t>140503216778</t>
  </si>
  <si>
    <t>140503216786</t>
  </si>
  <si>
    <t>140503216794</t>
  </si>
  <si>
    <t>140503216808</t>
  </si>
  <si>
    <t>140503216816</t>
  </si>
  <si>
    <t>140503216824</t>
  </si>
  <si>
    <t>140503216832</t>
  </si>
  <si>
    <t>140503216841</t>
  </si>
  <si>
    <t>140503216859</t>
  </si>
  <si>
    <t>140503216867</t>
  </si>
  <si>
    <t>140503216875</t>
  </si>
  <si>
    <t>140503216883</t>
  </si>
  <si>
    <t>140503216892</t>
  </si>
  <si>
    <t>140503216905</t>
  </si>
  <si>
    <t>140503216913</t>
  </si>
  <si>
    <t>140503216922</t>
  </si>
  <si>
    <t>140503216930</t>
  </si>
  <si>
    <t>140503216948</t>
  </si>
  <si>
    <t>140503216956</t>
  </si>
  <si>
    <t>140503216964</t>
  </si>
  <si>
    <t>140503216972</t>
  </si>
  <si>
    <t>140503216981</t>
  </si>
  <si>
    <t>140503216999</t>
  </si>
  <si>
    <t>140503217006</t>
  </si>
  <si>
    <t>140503217014</t>
  </si>
  <si>
    <t>140503217022</t>
  </si>
  <si>
    <t>140503217031</t>
  </si>
  <si>
    <t>140503217049</t>
  </si>
  <si>
    <t>140503217057</t>
  </si>
  <si>
    <t>140503217065</t>
  </si>
  <si>
    <t>140503217073</t>
  </si>
  <si>
    <t>140503217082</t>
  </si>
  <si>
    <t>140503217090</t>
  </si>
  <si>
    <t>140503217103</t>
  </si>
  <si>
    <t>140503217112</t>
  </si>
  <si>
    <t>140503217120</t>
  </si>
  <si>
    <t>UNIC</t>
  </si>
  <si>
    <t>187W</t>
  </si>
  <si>
    <t>140503217138</t>
  </si>
  <si>
    <t>140503217146</t>
  </si>
  <si>
    <t>140503217154</t>
  </si>
  <si>
    <t>140503217162</t>
  </si>
  <si>
    <t>140503217171</t>
  </si>
  <si>
    <t>140503217189</t>
  </si>
  <si>
    <t>140503217197</t>
  </si>
  <si>
    <t>M910237</t>
  </si>
  <si>
    <t>140503217201</t>
  </si>
  <si>
    <t>140503217219</t>
  </si>
  <si>
    <t>140503217227</t>
  </si>
  <si>
    <t>140503217235</t>
  </si>
  <si>
    <t>140503217243</t>
  </si>
  <si>
    <t>140503217252</t>
  </si>
  <si>
    <t>140503217260</t>
  </si>
  <si>
    <t>140503217278</t>
  </si>
  <si>
    <t>140503217286</t>
  </si>
  <si>
    <t>140503217294</t>
  </si>
  <si>
    <t>140503217308</t>
  </si>
  <si>
    <t>140503217316</t>
  </si>
  <si>
    <t>140503217324</t>
  </si>
  <si>
    <t>140503217332</t>
  </si>
  <si>
    <t>140503217341</t>
  </si>
  <si>
    <t>140503217359</t>
  </si>
  <si>
    <t>140503217367</t>
  </si>
  <si>
    <t>140503217375</t>
  </si>
  <si>
    <t>140503217383</t>
  </si>
  <si>
    <t>140503217392</t>
  </si>
  <si>
    <t>140503217405</t>
  </si>
  <si>
    <t>140503217413</t>
  </si>
  <si>
    <t>140503217422</t>
  </si>
  <si>
    <t>140503217430</t>
  </si>
  <si>
    <t>140503217448</t>
  </si>
  <si>
    <t>140503217456</t>
  </si>
  <si>
    <t>140503217464</t>
  </si>
  <si>
    <t>140503217472</t>
  </si>
  <si>
    <t>140503217481</t>
  </si>
  <si>
    <t>140503217499</t>
  </si>
  <si>
    <t>140503217502</t>
  </si>
  <si>
    <t>140503217511</t>
  </si>
  <si>
    <t>140503217529</t>
  </si>
  <si>
    <t>140503217537</t>
  </si>
  <si>
    <t>140503217545</t>
  </si>
  <si>
    <t>140503217553</t>
  </si>
  <si>
    <t>140503217562</t>
  </si>
  <si>
    <t>140503217570</t>
  </si>
  <si>
    <t>140503217588</t>
  </si>
  <si>
    <t>140503217596</t>
  </si>
  <si>
    <t>140503217600</t>
  </si>
  <si>
    <t>140503217618</t>
  </si>
  <si>
    <t>140503217626</t>
  </si>
  <si>
    <t>140503217634</t>
  </si>
  <si>
    <t>140503217642</t>
  </si>
  <si>
    <t>140503217651</t>
  </si>
  <si>
    <t>140503217669</t>
  </si>
  <si>
    <t>140503217677</t>
  </si>
  <si>
    <t>IDJBK</t>
  </si>
  <si>
    <t>140503217685</t>
  </si>
  <si>
    <t>140503217693</t>
  </si>
  <si>
    <t>140503217707</t>
  </si>
  <si>
    <t>140503217715</t>
  </si>
  <si>
    <t>140503217723</t>
  </si>
  <si>
    <t>140503217732</t>
  </si>
  <si>
    <t>140503217740</t>
  </si>
  <si>
    <t>140503217758</t>
  </si>
  <si>
    <t>140503217766</t>
  </si>
  <si>
    <t>140503217839</t>
  </si>
  <si>
    <t>140503217847</t>
  </si>
  <si>
    <t>140503217855</t>
  </si>
  <si>
    <t>140503217863</t>
  </si>
  <si>
    <t>140503217872</t>
  </si>
  <si>
    <t>140503217880</t>
  </si>
  <si>
    <t>140503217898</t>
  </si>
  <si>
    <t>140503217902</t>
  </si>
  <si>
    <t>140503217910</t>
  </si>
  <si>
    <t>2089-779A</t>
  </si>
  <si>
    <t>140503217928</t>
  </si>
  <si>
    <t>140503217936</t>
  </si>
  <si>
    <t>140503217944</t>
  </si>
  <si>
    <t>140503217952</t>
  </si>
  <si>
    <t>140503217961</t>
  </si>
  <si>
    <t>140503217979</t>
  </si>
  <si>
    <t>140503217987</t>
  </si>
  <si>
    <t>140503217995</t>
  </si>
  <si>
    <t>140503218002</t>
  </si>
  <si>
    <t>140503218011</t>
  </si>
  <si>
    <t>2090-780A</t>
  </si>
  <si>
    <t>140503218029</t>
  </si>
  <si>
    <t>140503218045</t>
  </si>
  <si>
    <t>140503218053</t>
  </si>
  <si>
    <t>140503218062</t>
  </si>
  <si>
    <t>140503218070</t>
  </si>
  <si>
    <t>140503218088</t>
  </si>
  <si>
    <t>140503218096</t>
  </si>
  <si>
    <t>140503218100</t>
  </si>
  <si>
    <t>140503218118</t>
  </si>
  <si>
    <t>140503218126</t>
  </si>
  <si>
    <t>140503218134</t>
  </si>
  <si>
    <t>140503218142</t>
  </si>
  <si>
    <t>140503218151</t>
  </si>
  <si>
    <t>140503218169</t>
  </si>
  <si>
    <t>140503218177</t>
  </si>
  <si>
    <t>140503218185</t>
  </si>
  <si>
    <t>140503218193</t>
  </si>
  <si>
    <t>140503218207</t>
  </si>
  <si>
    <t>140503218215</t>
  </si>
  <si>
    <t>140503218223</t>
  </si>
  <si>
    <t>140503218232</t>
  </si>
  <si>
    <t>140503218240</t>
  </si>
  <si>
    <t>140503218258</t>
  </si>
  <si>
    <t>140503218266</t>
  </si>
  <si>
    <t>140503218274</t>
  </si>
  <si>
    <t>140503218282</t>
  </si>
  <si>
    <t>140503218291</t>
  </si>
  <si>
    <t>140503218304</t>
  </si>
  <si>
    <t>140503218312</t>
  </si>
  <si>
    <t>140503218321</t>
  </si>
  <si>
    <t>140503218339</t>
  </si>
  <si>
    <t>140503218347</t>
  </si>
  <si>
    <t>140503218355</t>
  </si>
  <si>
    <t>140503218363</t>
  </si>
  <si>
    <t>140503218372</t>
  </si>
  <si>
    <t>140503218380</t>
  </si>
  <si>
    <t>140503218398</t>
  </si>
  <si>
    <t>140503218402</t>
  </si>
  <si>
    <t>140503218410</t>
  </si>
  <si>
    <t>140503218428</t>
  </si>
  <si>
    <t>140503218495</t>
  </si>
  <si>
    <t>140503218509</t>
  </si>
  <si>
    <t>140503218517</t>
  </si>
  <si>
    <t>140503218525</t>
  </si>
  <si>
    <t>140503218533</t>
  </si>
  <si>
    <t>140503218542</t>
  </si>
  <si>
    <t>140503218550</t>
  </si>
  <si>
    <t>140503218568</t>
  </si>
  <si>
    <t>140503218576</t>
  </si>
  <si>
    <t>140503218584</t>
  </si>
  <si>
    <t>140503218592</t>
  </si>
  <si>
    <t>140503218606</t>
  </si>
  <si>
    <t>140503218614</t>
  </si>
  <si>
    <t>140503218622</t>
  </si>
  <si>
    <t>140503218631</t>
  </si>
  <si>
    <t>140503218649</t>
  </si>
  <si>
    <t>140503218657</t>
  </si>
  <si>
    <t>140503218665</t>
  </si>
  <si>
    <t>140503218673</t>
  </si>
  <si>
    <t>140503218682</t>
  </si>
  <si>
    <t>140503218690</t>
  </si>
  <si>
    <t>140503218703</t>
  </si>
  <si>
    <t>140503218712</t>
  </si>
  <si>
    <t>140503218720</t>
  </si>
  <si>
    <t>140503218738</t>
  </si>
  <si>
    <t>140503218746</t>
  </si>
  <si>
    <t>140503218754</t>
  </si>
  <si>
    <t>140503218762</t>
  </si>
  <si>
    <t>140503218771</t>
  </si>
  <si>
    <t>140503218789</t>
  </si>
  <si>
    <t>F990246</t>
  </si>
  <si>
    <t>140503218797</t>
  </si>
  <si>
    <t>Q510374</t>
  </si>
  <si>
    <t>140503218801</t>
  </si>
  <si>
    <t>140503218819</t>
  </si>
  <si>
    <t>140503218827</t>
  </si>
  <si>
    <t>140503218835</t>
  </si>
  <si>
    <t>140503218843</t>
  </si>
  <si>
    <t>140503218852</t>
  </si>
  <si>
    <t>140503218860</t>
  </si>
  <si>
    <t>140503218878</t>
  </si>
  <si>
    <t>140503218886</t>
  </si>
  <si>
    <t>140503218894</t>
  </si>
  <si>
    <t>140503218908</t>
  </si>
  <si>
    <t>140503218916</t>
  </si>
  <si>
    <t>140503218924</t>
  </si>
  <si>
    <t>102680</t>
  </si>
  <si>
    <t>140503218932</t>
  </si>
  <si>
    <t>140503218941</t>
  </si>
  <si>
    <t>140503218959</t>
  </si>
  <si>
    <t>GODS</t>
  </si>
  <si>
    <t>0729-033W</t>
  </si>
  <si>
    <t>140503218967</t>
  </si>
  <si>
    <t>140503218975</t>
  </si>
  <si>
    <t>140503218983</t>
  </si>
  <si>
    <t>140503218992</t>
  </si>
  <si>
    <t>CNQ005940</t>
  </si>
  <si>
    <t>140503219009</t>
  </si>
  <si>
    <t>140503219025</t>
  </si>
  <si>
    <t>140503219033</t>
  </si>
  <si>
    <t>140503219042</t>
  </si>
  <si>
    <t>140503219050</t>
  </si>
  <si>
    <t>140503219068</t>
  </si>
  <si>
    <t>140503219076</t>
  </si>
  <si>
    <t>140503219084</t>
  </si>
  <si>
    <t>140503219092</t>
  </si>
  <si>
    <t>140503219106</t>
  </si>
  <si>
    <t>140503219114</t>
  </si>
  <si>
    <t>140503219122</t>
  </si>
  <si>
    <t>140503219131</t>
  </si>
  <si>
    <t>140503219149</t>
  </si>
  <si>
    <t>140503219157</t>
  </si>
  <si>
    <t>140503219165</t>
  </si>
  <si>
    <t>140503219173</t>
  </si>
  <si>
    <t>140503219182</t>
  </si>
  <si>
    <t>140503219190</t>
  </si>
  <si>
    <t>140503219203</t>
  </si>
  <si>
    <t>140503219212</t>
  </si>
  <si>
    <t>CNQ008445</t>
  </si>
  <si>
    <t>140503219220</t>
  </si>
  <si>
    <t>140503219238</t>
  </si>
  <si>
    <t>140503219246</t>
  </si>
  <si>
    <t>140503219254</t>
  </si>
  <si>
    <t>140503219262</t>
  </si>
  <si>
    <t>140503219271</t>
  </si>
  <si>
    <t>140503219289</t>
  </si>
  <si>
    <t>140503219297</t>
  </si>
  <si>
    <t>140503219301</t>
  </si>
  <si>
    <t>140503219319</t>
  </si>
  <si>
    <t>140503219327</t>
  </si>
  <si>
    <t>140503219335</t>
  </si>
  <si>
    <t>140503219343</t>
  </si>
  <si>
    <t>CNQ008542</t>
  </si>
  <si>
    <t>F412844</t>
  </si>
  <si>
    <t>140503219352</t>
  </si>
  <si>
    <t>140503219360</t>
  </si>
  <si>
    <t>140503219378</t>
  </si>
  <si>
    <t>140503219386</t>
  </si>
  <si>
    <t>140503219394</t>
  </si>
  <si>
    <t>140503219408</t>
  </si>
  <si>
    <t>140503219416</t>
  </si>
  <si>
    <t>140503219424</t>
  </si>
  <si>
    <t>140503219432</t>
  </si>
  <si>
    <t>140503219441</t>
  </si>
  <si>
    <t>140503219459</t>
  </si>
  <si>
    <t>140503219467</t>
  </si>
  <si>
    <t>140503219475</t>
  </si>
  <si>
    <t>140503219483</t>
  </si>
  <si>
    <t>140503219492</t>
  </si>
  <si>
    <t>140503219505</t>
  </si>
  <si>
    <t>140503219513</t>
  </si>
  <si>
    <t>140503219522</t>
  </si>
  <si>
    <t>140503219530</t>
  </si>
  <si>
    <t>140503219548</t>
  </si>
  <si>
    <t>140503219556</t>
  </si>
  <si>
    <t>140503219564</t>
  </si>
  <si>
    <t>140503219572</t>
  </si>
  <si>
    <t>140503219581</t>
  </si>
  <si>
    <t>140503219599</t>
  </si>
  <si>
    <t>140503219602</t>
  </si>
  <si>
    <t>140503219611</t>
  </si>
  <si>
    <t>140503219629</t>
  </si>
  <si>
    <t>140503219637</t>
  </si>
  <si>
    <t>140503219645</t>
  </si>
  <si>
    <t>140503219653</t>
  </si>
  <si>
    <t>140503219662</t>
  </si>
  <si>
    <t>140503219670</t>
  </si>
  <si>
    <t>140503219688</t>
  </si>
  <si>
    <t>140503219696</t>
  </si>
  <si>
    <t>140503219700</t>
  </si>
  <si>
    <t>140503219718</t>
  </si>
  <si>
    <t>140503219726</t>
  </si>
  <si>
    <t>140503219734</t>
  </si>
  <si>
    <t>140503219742</t>
  </si>
  <si>
    <t>140503219751</t>
  </si>
  <si>
    <t>140503219769</t>
  </si>
  <si>
    <t>140503219777</t>
  </si>
  <si>
    <t>140503219785</t>
  </si>
  <si>
    <t>140503219793</t>
  </si>
  <si>
    <t>140503219807</t>
  </si>
  <si>
    <t>140503219815</t>
  </si>
  <si>
    <t>140503219823</t>
  </si>
  <si>
    <t>140503219832</t>
  </si>
  <si>
    <t>140503219840</t>
  </si>
  <si>
    <t>140503219858</t>
  </si>
  <si>
    <t>140503219866</t>
  </si>
  <si>
    <t>140503219874</t>
  </si>
  <si>
    <t>140503219882</t>
  </si>
  <si>
    <t>140503219891</t>
  </si>
  <si>
    <t>140503219904</t>
  </si>
  <si>
    <t>140503219912</t>
  </si>
  <si>
    <t>140503219921</t>
  </si>
  <si>
    <t>140503219939</t>
  </si>
  <si>
    <t>140503219947</t>
  </si>
  <si>
    <t>140503219955</t>
  </si>
  <si>
    <t>140503219963</t>
  </si>
  <si>
    <t>140503219972</t>
  </si>
  <si>
    <t>140503219980</t>
  </si>
  <si>
    <t>140503219998</t>
  </si>
  <si>
    <t>140503220007</t>
  </si>
  <si>
    <t>140503220015</t>
  </si>
  <si>
    <t>140503220023</t>
  </si>
  <si>
    <t>140503220032</t>
  </si>
  <si>
    <t>140503220040</t>
  </si>
  <si>
    <t>140503220058</t>
  </si>
  <si>
    <t>140503220066</t>
  </si>
  <si>
    <t>140503220074</t>
  </si>
  <si>
    <t>140503220082</t>
  </si>
  <si>
    <t>140503220091</t>
  </si>
  <si>
    <t>140503220104</t>
  </si>
  <si>
    <t>140503220112</t>
  </si>
  <si>
    <t>140503220121</t>
  </si>
  <si>
    <t>140503220139</t>
  </si>
  <si>
    <t>140503220147</t>
  </si>
  <si>
    <t>140503220155</t>
  </si>
  <si>
    <t>140503220163</t>
  </si>
  <si>
    <t>140503220172</t>
  </si>
  <si>
    <t>140503220180</t>
  </si>
  <si>
    <t>140503220198</t>
  </si>
  <si>
    <t>140503220202</t>
  </si>
  <si>
    <t>140503220210</t>
  </si>
  <si>
    <t>140503220228</t>
  </si>
  <si>
    <t>140503220236</t>
  </si>
  <si>
    <t>140503220244</t>
  </si>
  <si>
    <t>140503220252</t>
  </si>
  <si>
    <t>140503220261</t>
  </si>
  <si>
    <t>140503220279</t>
  </si>
  <si>
    <t>140503220287</t>
  </si>
  <si>
    <t>140503220295</t>
  </si>
  <si>
    <t>140503220309</t>
  </si>
  <si>
    <t>140503220317</t>
  </si>
  <si>
    <t>140503220325</t>
  </si>
  <si>
    <t>140503220333</t>
  </si>
  <si>
    <t>140503220342</t>
  </si>
  <si>
    <t>140503220350</t>
  </si>
  <si>
    <t>140503220368</t>
  </si>
  <si>
    <t>140503220376</t>
  </si>
  <si>
    <t>140503220384</t>
  </si>
  <si>
    <t>140503220392</t>
  </si>
  <si>
    <t>140503220406</t>
  </si>
  <si>
    <t>140503220414</t>
  </si>
  <si>
    <t>140503220422</t>
  </si>
  <si>
    <t>140503220431</t>
  </si>
  <si>
    <t>140503220449</t>
  </si>
  <si>
    <t>140503220457</t>
  </si>
  <si>
    <t>140503220465</t>
  </si>
  <si>
    <t>140503220473</t>
  </si>
  <si>
    <t>140503220482</t>
  </si>
  <si>
    <t>140503220490</t>
  </si>
  <si>
    <t>140503220503</t>
  </si>
  <si>
    <t>140503220512</t>
  </si>
  <si>
    <t>140503220520</t>
  </si>
  <si>
    <t>140503220538</t>
  </si>
  <si>
    <t>140503220546</t>
  </si>
  <si>
    <t>140503220554</t>
  </si>
  <si>
    <t>140503220562</t>
  </si>
  <si>
    <t>140503220571</t>
  </si>
  <si>
    <t>140503220589</t>
  </si>
  <si>
    <t>140503220597</t>
  </si>
  <si>
    <t>140503220601</t>
  </si>
  <si>
    <t>140503220619</t>
  </si>
  <si>
    <t>140503220627</t>
  </si>
  <si>
    <t>140503220635</t>
  </si>
  <si>
    <t>140503220643</t>
  </si>
  <si>
    <t>140503220652</t>
  </si>
  <si>
    <t>140503220660</t>
  </si>
  <si>
    <t>140503220678</t>
  </si>
  <si>
    <t>140503220686</t>
  </si>
  <si>
    <t>140503220694</t>
  </si>
  <si>
    <t>140503220708</t>
  </si>
  <si>
    <t>140503220716</t>
  </si>
  <si>
    <t>140503220724</t>
  </si>
  <si>
    <t>140503220732</t>
  </si>
  <si>
    <t>140503220741</t>
  </si>
  <si>
    <t>140503220759</t>
  </si>
  <si>
    <t>140503220767</t>
  </si>
  <si>
    <t>140503220775</t>
  </si>
  <si>
    <t>E580095</t>
  </si>
  <si>
    <t>140503220783</t>
  </si>
  <si>
    <t>140503220792</t>
  </si>
  <si>
    <t>140503220805</t>
  </si>
  <si>
    <t>140503220813</t>
  </si>
  <si>
    <t>140503220822</t>
  </si>
  <si>
    <t>140503220830</t>
  </si>
  <si>
    <t>140503220848</t>
  </si>
  <si>
    <t>140503220856</t>
  </si>
  <si>
    <t>140503220864</t>
  </si>
  <si>
    <t>140503220872</t>
  </si>
  <si>
    <t>140503220881</t>
  </si>
  <si>
    <t>140503220899</t>
  </si>
  <si>
    <t>140503220902</t>
  </si>
  <si>
    <t>140503220911</t>
  </si>
  <si>
    <t>140503220929</t>
  </si>
  <si>
    <t>140503220937</t>
  </si>
  <si>
    <t>140503220945</t>
  </si>
  <si>
    <t>140503220953</t>
  </si>
  <si>
    <t>140503220962</t>
  </si>
  <si>
    <t>140503220970</t>
  </si>
  <si>
    <t>140503220988</t>
  </si>
  <si>
    <t>140503220996</t>
  </si>
  <si>
    <t>140503221003</t>
  </si>
  <si>
    <t>140503221020</t>
  </si>
  <si>
    <t>140503221038</t>
  </si>
  <si>
    <t>140503221046</t>
  </si>
  <si>
    <t>140503221054</t>
  </si>
  <si>
    <t>140503221062</t>
  </si>
  <si>
    <t>140503221071</t>
  </si>
  <si>
    <t>140503221089</t>
  </si>
  <si>
    <t>140503221097</t>
  </si>
  <si>
    <t>140503221101</t>
  </si>
  <si>
    <t>140503221119</t>
  </si>
  <si>
    <t>140503221127</t>
  </si>
  <si>
    <t>140503221135</t>
  </si>
  <si>
    <t>140503221143</t>
  </si>
  <si>
    <t>140503221152</t>
  </si>
  <si>
    <t>140503221160</t>
  </si>
  <si>
    <t>140503221178</t>
  </si>
  <si>
    <t>140503221186</t>
  </si>
  <si>
    <t>140503221194</t>
  </si>
  <si>
    <t>140503221208</t>
  </si>
  <si>
    <t>140503221216</t>
  </si>
  <si>
    <t>140503221224</t>
  </si>
  <si>
    <t>140503221232</t>
  </si>
  <si>
    <t>140503221241</t>
  </si>
  <si>
    <t>140503221259</t>
  </si>
  <si>
    <t>140503221267</t>
  </si>
  <si>
    <t>140503221275</t>
  </si>
  <si>
    <t>140503221283</t>
  </si>
  <si>
    <t>140503221292</t>
  </si>
  <si>
    <t>140503221305</t>
  </si>
  <si>
    <t>140503221313</t>
  </si>
  <si>
    <t>140503221322</t>
  </si>
  <si>
    <t>140503221330</t>
  </si>
  <si>
    <t>140503221348</t>
  </si>
  <si>
    <t>140503221356</t>
  </si>
  <si>
    <t>140503221364</t>
  </si>
  <si>
    <t>140503221372</t>
  </si>
  <si>
    <t>140503221381</t>
  </si>
  <si>
    <t>140503221399</t>
  </si>
  <si>
    <t>140503221402</t>
  </si>
  <si>
    <t>140503221411</t>
  </si>
  <si>
    <t>140503221429</t>
  </si>
  <si>
    <t>140503221488</t>
  </si>
  <si>
    <t>140503221496</t>
  </si>
  <si>
    <t>140503221500</t>
  </si>
  <si>
    <t>140503221518</t>
  </si>
  <si>
    <t>140503221526</t>
  </si>
  <si>
    <t>140503221534</t>
  </si>
  <si>
    <t>140503221542</t>
  </si>
  <si>
    <t>140503221551</t>
  </si>
  <si>
    <t>140503221569</t>
  </si>
  <si>
    <t>140503221577</t>
  </si>
  <si>
    <t>140503221585</t>
  </si>
  <si>
    <t>140503221593</t>
  </si>
  <si>
    <t>140503221607</t>
  </si>
  <si>
    <t>140503221615</t>
  </si>
  <si>
    <t>140503221623</t>
  </si>
  <si>
    <t>140503221632</t>
  </si>
  <si>
    <t>140503221640</t>
  </si>
  <si>
    <t>140503221658</t>
  </si>
  <si>
    <t>140503221666</t>
  </si>
  <si>
    <t>140503221674</t>
  </si>
  <si>
    <t>140503221682</t>
  </si>
  <si>
    <t>140503221691</t>
  </si>
  <si>
    <t>140503221704</t>
  </si>
  <si>
    <t>M760049</t>
  </si>
  <si>
    <t>140503221712</t>
  </si>
  <si>
    <t>140503221721</t>
  </si>
  <si>
    <t>140503221739</t>
  </si>
  <si>
    <t>140503221747</t>
  </si>
  <si>
    <t>140503221755</t>
  </si>
  <si>
    <t>140503221763</t>
  </si>
  <si>
    <t>140503221772</t>
  </si>
  <si>
    <t>140503221780</t>
  </si>
  <si>
    <t>140503221798</t>
  </si>
  <si>
    <t>140503221802</t>
  </si>
  <si>
    <t>140503221810</t>
  </si>
  <si>
    <t>140503221828</t>
  </si>
  <si>
    <t>140503221836</t>
  </si>
  <si>
    <t>140503221844</t>
  </si>
  <si>
    <t>140503221852</t>
  </si>
  <si>
    <t>140503221861</t>
  </si>
  <si>
    <t>140503221879</t>
  </si>
  <si>
    <t>140503221887</t>
  </si>
  <si>
    <t>140503221895</t>
  </si>
  <si>
    <t>140503221909</t>
  </si>
  <si>
    <t>140503221917</t>
  </si>
  <si>
    <t>140503221925</t>
  </si>
  <si>
    <t>140503221933</t>
  </si>
  <si>
    <t>140503221942</t>
  </si>
  <si>
    <t>140503221950</t>
  </si>
  <si>
    <t>140503221968</t>
  </si>
  <si>
    <t>140503221976</t>
  </si>
  <si>
    <t>140503221984</t>
  </si>
  <si>
    <t>140503221992</t>
  </si>
  <si>
    <t>140503222000</t>
  </si>
  <si>
    <t>140503222018</t>
  </si>
  <si>
    <t>140503222026</t>
  </si>
  <si>
    <t>140503222034</t>
  </si>
  <si>
    <t>140503222042</t>
  </si>
  <si>
    <t>140503222051</t>
  </si>
  <si>
    <t>140503222069</t>
  </si>
  <si>
    <t>140503222077</t>
  </si>
  <si>
    <t>140503222085</t>
  </si>
  <si>
    <t>140503222093</t>
  </si>
  <si>
    <t>140503222107</t>
  </si>
  <si>
    <t>140503222115</t>
  </si>
  <si>
    <t>140503222123</t>
  </si>
  <si>
    <t>140503222132</t>
  </si>
  <si>
    <t>140503222140</t>
  </si>
  <si>
    <t>140503222158</t>
  </si>
  <si>
    <t>140503222166</t>
  </si>
  <si>
    <t>140503222174</t>
  </si>
  <si>
    <t>140503222182</t>
  </si>
  <si>
    <t>140503222191</t>
  </si>
  <si>
    <t>140503222204</t>
  </si>
  <si>
    <t>140503222212</t>
  </si>
  <si>
    <t>140503222221</t>
  </si>
  <si>
    <t>140503222239</t>
  </si>
  <si>
    <t>140503222247</t>
  </si>
  <si>
    <t>140503222255</t>
  </si>
  <si>
    <t>140503222263</t>
  </si>
  <si>
    <t>140503222272</t>
  </si>
  <si>
    <t>140503222280</t>
  </si>
  <si>
    <t>140503222298</t>
  </si>
  <si>
    <t>140503222302</t>
  </si>
  <si>
    <t>140503222310</t>
  </si>
  <si>
    <t>140503222328</t>
  </si>
  <si>
    <t>140503222336</t>
  </si>
  <si>
    <t>140503222344</t>
  </si>
  <si>
    <t>140503222352</t>
  </si>
  <si>
    <t>140503222361</t>
  </si>
  <si>
    <t>140503222379</t>
  </si>
  <si>
    <t>140503222387</t>
  </si>
  <si>
    <t>140503222395</t>
  </si>
  <si>
    <t>140503222409</t>
  </si>
  <si>
    <t>140503222417</t>
  </si>
  <si>
    <t>140503222425</t>
  </si>
  <si>
    <t>140503222433</t>
  </si>
  <si>
    <t>140503222442</t>
  </si>
  <si>
    <t>140503222450</t>
  </si>
  <si>
    <t>0</t>
  </si>
  <si>
    <t>140503222468</t>
  </si>
  <si>
    <t>140503222476</t>
  </si>
  <si>
    <t>140503222484</t>
  </si>
  <si>
    <t>140503222492</t>
  </si>
  <si>
    <t>140503222506</t>
  </si>
  <si>
    <t>140503222514</t>
  </si>
  <si>
    <t>140503222522</t>
  </si>
  <si>
    <t>140503222531</t>
  </si>
  <si>
    <t>140503222549</t>
  </si>
  <si>
    <t>140503222557</t>
  </si>
  <si>
    <t>140503222565</t>
  </si>
  <si>
    <t>140503222573</t>
  </si>
  <si>
    <t>140503222582</t>
  </si>
  <si>
    <t>140503222590</t>
  </si>
  <si>
    <t>140503222603</t>
  </si>
  <si>
    <t>140503222612</t>
  </si>
  <si>
    <t>140503222620</t>
  </si>
  <si>
    <t>140503222638</t>
  </si>
  <si>
    <t>140503222646</t>
  </si>
  <si>
    <t>140503222654</t>
  </si>
  <si>
    <t>140503222662</t>
  </si>
  <si>
    <t>140503222671</t>
  </si>
  <si>
    <t>140503222689</t>
  </si>
  <si>
    <t>140503222697</t>
  </si>
  <si>
    <t>140503222701</t>
  </si>
  <si>
    <t>140503222719</t>
  </si>
  <si>
    <t>140503222727</t>
  </si>
  <si>
    <t>140503222735</t>
  </si>
  <si>
    <t>140503222743</t>
  </si>
  <si>
    <t>140503222752</t>
  </si>
  <si>
    <t>140503222760</t>
  </si>
  <si>
    <t>140503222778</t>
  </si>
  <si>
    <t>140503222786</t>
  </si>
  <si>
    <t>140503222794</t>
  </si>
  <si>
    <t>140503222808</t>
  </si>
  <si>
    <t>140503222816</t>
  </si>
  <si>
    <t>140503222824</t>
  </si>
  <si>
    <t>140503222832</t>
  </si>
  <si>
    <t>140503222841</t>
  </si>
  <si>
    <t>140503222859</t>
  </si>
  <si>
    <t>140503222867</t>
  </si>
  <si>
    <t>140503222875</t>
  </si>
  <si>
    <t>140503222883</t>
  </si>
  <si>
    <t>140503222892</t>
  </si>
  <si>
    <t>140503222905</t>
  </si>
  <si>
    <t>140503222913</t>
  </si>
  <si>
    <t>E610220</t>
  </si>
  <si>
    <t>140503222922</t>
  </si>
  <si>
    <t>140503222930</t>
  </si>
  <si>
    <t>140503222948</t>
  </si>
  <si>
    <t>140503222956</t>
  </si>
  <si>
    <t>140503222964</t>
  </si>
  <si>
    <t>G080419</t>
  </si>
  <si>
    <t>140503222972</t>
  </si>
  <si>
    <t>140503222981</t>
  </si>
  <si>
    <t>140503222999</t>
  </si>
  <si>
    <t>140503223006</t>
  </si>
  <si>
    <t>140503223014</t>
  </si>
  <si>
    <t>140503223022</t>
  </si>
  <si>
    <t>140503223031</t>
  </si>
  <si>
    <t>140503223049</t>
  </si>
  <si>
    <t>140503223057</t>
  </si>
  <si>
    <t>140503223065</t>
  </si>
  <si>
    <t>140503223073</t>
  </si>
  <si>
    <t>140503223082</t>
  </si>
  <si>
    <t>140503223090</t>
  </si>
  <si>
    <t>140503223103</t>
  </si>
  <si>
    <t>140503223112</t>
  </si>
  <si>
    <t>140503223120</t>
  </si>
  <si>
    <t>140503223138</t>
  </si>
  <si>
    <t>140503223146</t>
  </si>
  <si>
    <t>140503223154</t>
  </si>
  <si>
    <t>140503223162</t>
  </si>
  <si>
    <t>140503223171</t>
  </si>
  <si>
    <t>140503223189</t>
  </si>
  <si>
    <t>140503223197</t>
  </si>
  <si>
    <t>140503223201</t>
  </si>
  <si>
    <t>140503223219</t>
  </si>
  <si>
    <t>140503223227</t>
  </si>
  <si>
    <t>E850452</t>
  </si>
  <si>
    <t>140503223235</t>
  </si>
  <si>
    <t>140503223243</t>
  </si>
  <si>
    <t>140503223252</t>
  </si>
  <si>
    <t>140503223260</t>
  </si>
  <si>
    <t>140503223278</t>
  </si>
  <si>
    <t>140503223286</t>
  </si>
  <si>
    <t>140503223294</t>
  </si>
  <si>
    <t>140503223308</t>
  </si>
  <si>
    <t>140503223316</t>
  </si>
  <si>
    <t>140503223324</t>
  </si>
  <si>
    <t>140503223332</t>
  </si>
  <si>
    <t>140503223341</t>
  </si>
  <si>
    <t>M920188</t>
  </si>
  <si>
    <t>140503223359</t>
  </si>
  <si>
    <t>140503223367</t>
  </si>
  <si>
    <t>140503223375</t>
  </si>
  <si>
    <t>140503223383</t>
  </si>
  <si>
    <t>140503223392</t>
  </si>
  <si>
    <t>140503223405</t>
  </si>
  <si>
    <t>140503223413</t>
  </si>
  <si>
    <t>140503223422</t>
  </si>
  <si>
    <t>140503223430</t>
  </si>
  <si>
    <t>140503223448</t>
  </si>
  <si>
    <t>140503223456</t>
  </si>
  <si>
    <t>140503223464</t>
  </si>
  <si>
    <t>140503223472</t>
  </si>
  <si>
    <t>140503223481</t>
  </si>
  <si>
    <t>140503223499</t>
  </si>
  <si>
    <t>140503223502</t>
  </si>
  <si>
    <t>140503223511</t>
  </si>
  <si>
    <t>140503223529</t>
  </si>
  <si>
    <t>140503223537</t>
  </si>
  <si>
    <t>140503223545</t>
  </si>
  <si>
    <t>M331100</t>
  </si>
  <si>
    <t>140503223553</t>
  </si>
  <si>
    <t>140503223562</t>
  </si>
  <si>
    <t>140503223570</t>
  </si>
  <si>
    <t>140503223588</t>
  </si>
  <si>
    <t>140503223596</t>
  </si>
  <si>
    <t>140503223600</t>
  </si>
  <si>
    <t>140503223618</t>
  </si>
  <si>
    <t>140503223626</t>
  </si>
  <si>
    <t>140503223634</t>
  </si>
  <si>
    <t>140503223642</t>
  </si>
  <si>
    <t>140503223651</t>
  </si>
  <si>
    <t>140503223669</t>
  </si>
  <si>
    <t>140503223677</t>
  </si>
  <si>
    <t>140503223685</t>
  </si>
  <si>
    <t>140503223693</t>
  </si>
  <si>
    <t>140503223707</t>
  </si>
  <si>
    <t>140503223715</t>
  </si>
  <si>
    <t>140503223723</t>
  </si>
  <si>
    <t>140503223732</t>
  </si>
  <si>
    <t>140503223758</t>
  </si>
  <si>
    <t>140503223766</t>
  </si>
  <si>
    <t>140503223774</t>
  </si>
  <si>
    <t>140503223782</t>
  </si>
  <si>
    <t>140503223791</t>
  </si>
  <si>
    <t>IS490063</t>
  </si>
  <si>
    <t>140503223804</t>
  </si>
  <si>
    <t>140503223812</t>
  </si>
  <si>
    <t>140503223821</t>
  </si>
  <si>
    <t>140503223839</t>
  </si>
  <si>
    <t>140503223855</t>
  </si>
  <si>
    <t>140503223863</t>
  </si>
  <si>
    <t>140503223872</t>
  </si>
  <si>
    <t>140503223880</t>
  </si>
  <si>
    <t>140503223898</t>
  </si>
  <si>
    <t>140503223902</t>
  </si>
  <si>
    <t>140503223910</t>
  </si>
  <si>
    <t>100876</t>
  </si>
  <si>
    <t>140503223928</t>
  </si>
  <si>
    <t>140503223936</t>
  </si>
  <si>
    <t>140503223944</t>
  </si>
  <si>
    <t>140503223952</t>
  </si>
  <si>
    <t>140503223961</t>
  </si>
  <si>
    <t>140503223979</t>
  </si>
  <si>
    <t>140503223987</t>
  </si>
  <si>
    <t>140503224002</t>
  </si>
  <si>
    <t>140503224011</t>
  </si>
  <si>
    <t>140503224029</t>
  </si>
  <si>
    <t>140503224037</t>
  </si>
  <si>
    <t>140503224045</t>
  </si>
  <si>
    <t>140503224053</t>
  </si>
  <si>
    <t>CNS038613</t>
  </si>
  <si>
    <t>F405151</t>
  </si>
  <si>
    <t>140503224062</t>
  </si>
  <si>
    <t>140503224070</t>
  </si>
  <si>
    <t>140503224088</t>
  </si>
  <si>
    <t>140503224096</t>
  </si>
  <si>
    <t>140503224100</t>
  </si>
  <si>
    <t>140503224118</t>
  </si>
  <si>
    <t>140503224126</t>
  </si>
  <si>
    <t>140503224134</t>
  </si>
  <si>
    <t>140503224142</t>
  </si>
  <si>
    <t>140503224151</t>
  </si>
  <si>
    <t>140503224169</t>
  </si>
  <si>
    <t>140503224177</t>
  </si>
  <si>
    <t>140503224185</t>
  </si>
  <si>
    <t>140503224193</t>
  </si>
  <si>
    <t>140503224207</t>
  </si>
  <si>
    <t>140503224215</t>
  </si>
  <si>
    <t>140503224223</t>
  </si>
  <si>
    <t>140503224232</t>
  </si>
  <si>
    <t>140503224240</t>
  </si>
  <si>
    <t>140503224258</t>
  </si>
  <si>
    <t>140503224266</t>
  </si>
  <si>
    <t>140503224274</t>
  </si>
  <si>
    <t>140503224282</t>
  </si>
  <si>
    <t>140503224291</t>
  </si>
  <si>
    <t>140503224304</t>
  </si>
  <si>
    <t>140503224312</t>
  </si>
  <si>
    <t>140503224321</t>
  </si>
  <si>
    <t>140503224339</t>
  </si>
  <si>
    <t>140503224347</t>
  </si>
  <si>
    <t>140503224355</t>
  </si>
  <si>
    <t>140503224363</t>
  </si>
  <si>
    <t>140503224372</t>
  </si>
  <si>
    <t>140503224380</t>
  </si>
  <si>
    <t>140503224398</t>
  </si>
  <si>
    <t>140503224402</t>
  </si>
  <si>
    <t>140503224410</t>
  </si>
  <si>
    <t>140503224428</t>
  </si>
  <si>
    <t>140503224436</t>
  </si>
  <si>
    <t>140503224444</t>
  </si>
  <si>
    <t>140503224452</t>
  </si>
  <si>
    <t>140503224461</t>
  </si>
  <si>
    <t>140503224479</t>
  </si>
  <si>
    <t>140503224487</t>
  </si>
  <si>
    <t>140503224495</t>
  </si>
  <si>
    <t>140503224509</t>
  </si>
  <si>
    <t>140503224517</t>
  </si>
  <si>
    <t>140503224525</t>
  </si>
  <si>
    <t>140503224533</t>
  </si>
  <si>
    <t>140503224542</t>
  </si>
  <si>
    <t>140503224550</t>
  </si>
  <si>
    <t>140503224568</t>
  </si>
  <si>
    <t>140503224576</t>
  </si>
  <si>
    <t>140503224584</t>
  </si>
  <si>
    <t>CNG004464</t>
  </si>
  <si>
    <t>140503224592</t>
  </si>
  <si>
    <t>140503224606</t>
  </si>
  <si>
    <t>140503224614</t>
  </si>
  <si>
    <t>140503224622</t>
  </si>
  <si>
    <t>140503224631</t>
  </si>
  <si>
    <t>140503224649</t>
  </si>
  <si>
    <t>140503224657</t>
  </si>
  <si>
    <t>140503224665</t>
  </si>
  <si>
    <t>140503224673</t>
  </si>
  <si>
    <t>140503224682</t>
  </si>
  <si>
    <t>140503224690</t>
  </si>
  <si>
    <t>140503224703</t>
  </si>
  <si>
    <t>140503224712</t>
  </si>
  <si>
    <t>140503224720</t>
  </si>
  <si>
    <t>140503224738</t>
  </si>
  <si>
    <t>140503224746</t>
  </si>
  <si>
    <t>140503224754</t>
  </si>
  <si>
    <t>140503224762</t>
  </si>
  <si>
    <t>140503224771</t>
  </si>
  <si>
    <t>140503224789</t>
  </si>
  <si>
    <t>140503224797</t>
  </si>
  <si>
    <t>140503224801</t>
  </si>
  <si>
    <t>140503224819</t>
  </si>
  <si>
    <t>140503224827</t>
  </si>
  <si>
    <t>140503224835</t>
  </si>
  <si>
    <t>140503224843</t>
  </si>
  <si>
    <t>140503224852</t>
  </si>
  <si>
    <t>140503224860</t>
  </si>
  <si>
    <t>140503224886</t>
  </si>
  <si>
    <t>140503224894</t>
  </si>
  <si>
    <t>140503224908</t>
  </si>
  <si>
    <t>102797</t>
  </si>
  <si>
    <t>140503224916</t>
  </si>
  <si>
    <t>140503224924</t>
  </si>
  <si>
    <t>140503224932</t>
  </si>
  <si>
    <t>140503224941</t>
  </si>
  <si>
    <t>140503224959</t>
  </si>
  <si>
    <t>C750303</t>
  </si>
  <si>
    <t>140503224967</t>
  </si>
  <si>
    <t>140503224975</t>
  </si>
  <si>
    <t>140503224983</t>
  </si>
  <si>
    <t>140503224992</t>
  </si>
  <si>
    <t>140503225009</t>
  </si>
  <si>
    <t>140503225017</t>
  </si>
  <si>
    <t>140503225025</t>
  </si>
  <si>
    <t>140503225033</t>
  </si>
  <si>
    <t>140503225042</t>
  </si>
  <si>
    <t>140503225050</t>
  </si>
  <si>
    <t>Q600656</t>
  </si>
  <si>
    <t>140503225068</t>
  </si>
  <si>
    <t>140503225076</t>
  </si>
  <si>
    <t>140503225084</t>
  </si>
  <si>
    <t>140503225092</t>
  </si>
  <si>
    <t>140503225106</t>
  </si>
  <si>
    <t>101352</t>
  </si>
  <si>
    <t>140503225114</t>
  </si>
  <si>
    <t>140503225122</t>
  </si>
  <si>
    <t>140503225131</t>
  </si>
  <si>
    <t>140503225149</t>
  </si>
  <si>
    <t>140503225157</t>
  </si>
  <si>
    <t>140503225165</t>
  </si>
  <si>
    <t>140503225173</t>
  </si>
  <si>
    <t>140503225182</t>
  </si>
  <si>
    <t>140503225190</t>
  </si>
  <si>
    <t>140503225203</t>
  </si>
  <si>
    <t>140503225212</t>
  </si>
  <si>
    <t>140503225220</t>
  </si>
  <si>
    <t>140503225238</t>
  </si>
  <si>
    <t>140503225246</t>
  </si>
  <si>
    <t>140503225254</t>
  </si>
  <si>
    <t>140503225262</t>
  </si>
  <si>
    <t>140503225271</t>
  </si>
  <si>
    <t>140503225289</t>
  </si>
  <si>
    <t>140503225297</t>
  </si>
  <si>
    <t>140503225301</t>
  </si>
  <si>
    <t>140503225319</t>
  </si>
  <si>
    <t>140503225327</t>
  </si>
  <si>
    <t>140503225335</t>
  </si>
  <si>
    <t>140503225343</t>
  </si>
  <si>
    <t>140503225352</t>
  </si>
  <si>
    <t>140503225360</t>
  </si>
  <si>
    <t>140554033743</t>
  </si>
  <si>
    <t>M741310</t>
  </si>
  <si>
    <t>140554037765</t>
  </si>
  <si>
    <t>140555004411</t>
  </si>
  <si>
    <t>140555004429</t>
  </si>
  <si>
    <t>140555131846</t>
  </si>
  <si>
    <t>140555131854</t>
  </si>
  <si>
    <t>140555131862</t>
  </si>
  <si>
    <t>140555131871</t>
  </si>
  <si>
    <t>140555167352</t>
  </si>
  <si>
    <t>140555167361</t>
  </si>
  <si>
    <t>IS330082</t>
  </si>
  <si>
    <t>140555167417</t>
  </si>
  <si>
    <t>140555167425</t>
  </si>
  <si>
    <t>140555167433</t>
  </si>
  <si>
    <t>140555167442</t>
  </si>
  <si>
    <t>140555167450</t>
  </si>
  <si>
    <t>140555167468</t>
  </si>
  <si>
    <t>140555167476</t>
  </si>
  <si>
    <t>140555167484</t>
  </si>
  <si>
    <t>140555167492</t>
  </si>
  <si>
    <t>140555171589</t>
  </si>
  <si>
    <t>140555171597</t>
  </si>
  <si>
    <t>140555171601</t>
  </si>
  <si>
    <t>140555171619</t>
  </si>
  <si>
    <t>140555171627</t>
  </si>
  <si>
    <t>140555171635</t>
  </si>
  <si>
    <t>140555171643</t>
  </si>
  <si>
    <t>140555171652</t>
  </si>
  <si>
    <t>140555171660</t>
  </si>
  <si>
    <t>140555171678</t>
  </si>
  <si>
    <t>140555171686</t>
  </si>
  <si>
    <t>140555171694</t>
  </si>
  <si>
    <t>140555171708</t>
  </si>
  <si>
    <t>140555171716</t>
  </si>
  <si>
    <t>140555171724</t>
  </si>
  <si>
    <t>140555171732</t>
  </si>
  <si>
    <t>140555171741</t>
  </si>
  <si>
    <t>140555171759</t>
  </si>
  <si>
    <t>140555175398</t>
  </si>
  <si>
    <t>140555175402</t>
  </si>
  <si>
    <t>140555175410</t>
  </si>
  <si>
    <t>140555175428</t>
  </si>
  <si>
    <t>140555175436</t>
  </si>
  <si>
    <t>140555175444</t>
  </si>
  <si>
    <t>140555175452</t>
  </si>
  <si>
    <t>140555175461</t>
  </si>
  <si>
    <t>140555175479</t>
  </si>
  <si>
    <t>140555175487</t>
  </si>
  <si>
    <t>140555175495</t>
  </si>
  <si>
    <t>140555175509</t>
  </si>
  <si>
    <t>140555175517</t>
  </si>
  <si>
    <t>140555178788</t>
  </si>
  <si>
    <t>140555178796</t>
  </si>
  <si>
    <t>140555178800</t>
  </si>
  <si>
    <t>140555178818</t>
  </si>
  <si>
    <t>140555178826</t>
  </si>
  <si>
    <t>140555178834</t>
  </si>
  <si>
    <t>140555178842</t>
  </si>
  <si>
    <t>140555178851</t>
  </si>
  <si>
    <t>140555178869</t>
  </si>
  <si>
    <t>140555178877</t>
  </si>
  <si>
    <t>140555178885</t>
  </si>
  <si>
    <t>140555178893</t>
  </si>
  <si>
    <t>140555178907</t>
  </si>
  <si>
    <t>140555178915</t>
  </si>
  <si>
    <t>140555178923</t>
  </si>
  <si>
    <t>E850595</t>
  </si>
  <si>
    <t>140555178932</t>
  </si>
  <si>
    <t>140555178940</t>
  </si>
  <si>
    <t>140555178958</t>
  </si>
  <si>
    <t>140555178966</t>
  </si>
  <si>
    <t>140555178974</t>
  </si>
  <si>
    <t>140555178982</t>
  </si>
  <si>
    <t>140555178991</t>
  </si>
  <si>
    <t>102865</t>
  </si>
  <si>
    <t>140555179008</t>
  </si>
  <si>
    <t>E701288</t>
  </si>
  <si>
    <t>140555179016</t>
  </si>
  <si>
    <t>140555179024</t>
  </si>
  <si>
    <t>140555185555</t>
  </si>
  <si>
    <t>140555185563</t>
  </si>
  <si>
    <t>140555185572</t>
  </si>
  <si>
    <t>140555189003</t>
  </si>
  <si>
    <t>140555189012</t>
  </si>
  <si>
    <t>140555189020</t>
  </si>
  <si>
    <t>140555189038</t>
  </si>
  <si>
    <t>140555189046</t>
  </si>
  <si>
    <t>140557281837</t>
  </si>
  <si>
    <t>140557281845</t>
  </si>
  <si>
    <t>M920505</t>
  </si>
  <si>
    <t>140557281853</t>
  </si>
  <si>
    <t>140557281862</t>
  </si>
  <si>
    <t>140557281870</t>
  </si>
  <si>
    <t>F240115</t>
  </si>
  <si>
    <t>140557281888</t>
  </si>
  <si>
    <t>140557281896</t>
  </si>
  <si>
    <t>140557281900</t>
  </si>
  <si>
    <t>140557281918</t>
  </si>
  <si>
    <t>140557281926</t>
  </si>
  <si>
    <t>140557281934</t>
  </si>
  <si>
    <t>140557281942</t>
  </si>
  <si>
    <t>140557281951</t>
  </si>
  <si>
    <t>140557281969</t>
  </si>
  <si>
    <t>140557281977</t>
  </si>
  <si>
    <t>140557281985</t>
  </si>
  <si>
    <t>140557281993</t>
  </si>
  <si>
    <t>140557282001</t>
  </si>
  <si>
    <t>140557282019</t>
  </si>
  <si>
    <t>140557282027</t>
  </si>
  <si>
    <t>140557282035</t>
  </si>
  <si>
    <t>140557282043</t>
  </si>
  <si>
    <t>140557282060</t>
  </si>
  <si>
    <t>140557282078</t>
  </si>
  <si>
    <t>140557282086</t>
  </si>
  <si>
    <t>140557282094</t>
  </si>
  <si>
    <t>140557282108</t>
  </si>
  <si>
    <t>140557282116</t>
  </si>
  <si>
    <t>140557282124</t>
  </si>
  <si>
    <t>140557282132</t>
  </si>
  <si>
    <t>140557282141</t>
  </si>
  <si>
    <t>140557282159</t>
  </si>
  <si>
    <t>140557282167</t>
  </si>
  <si>
    <t>140557282175</t>
  </si>
  <si>
    <t>140557282183</t>
  </si>
  <si>
    <t>140557282192</t>
  </si>
  <si>
    <t>140557282205</t>
  </si>
  <si>
    <t>140557282213</t>
  </si>
  <si>
    <t>140557282222</t>
  </si>
  <si>
    <t>140557282230</t>
  </si>
  <si>
    <t>140557282248</t>
  </si>
  <si>
    <t>140557282256</t>
  </si>
  <si>
    <t>140557282264</t>
  </si>
  <si>
    <t>140557282272</t>
  </si>
  <si>
    <t>140557282281</t>
  </si>
  <si>
    <t>140557282299</t>
  </si>
  <si>
    <t>140557282302</t>
  </si>
  <si>
    <t>140557282311</t>
  </si>
  <si>
    <t>140557282329</t>
  </si>
  <si>
    <t>140557282337</t>
  </si>
  <si>
    <t>140557282345</t>
  </si>
  <si>
    <t>140557282353</t>
  </si>
  <si>
    <t>140557282362</t>
  </si>
  <si>
    <t>140557282370</t>
  </si>
  <si>
    <t>140557282388</t>
  </si>
  <si>
    <t>140557282396</t>
  </si>
  <si>
    <t>140557282400</t>
  </si>
  <si>
    <t>140557282418</t>
  </si>
  <si>
    <t>140557282426</t>
  </si>
  <si>
    <t>140557282434</t>
  </si>
  <si>
    <t>140557282442</t>
  </si>
  <si>
    <t>140557282451</t>
  </si>
  <si>
    <t>140557282469</t>
  </si>
  <si>
    <t>140557282477</t>
  </si>
  <si>
    <t>140557282485</t>
  </si>
  <si>
    <t>140557282493</t>
  </si>
  <si>
    <t>E590450</t>
  </si>
  <si>
    <t>140557282507</t>
  </si>
  <si>
    <t>140557282515</t>
  </si>
  <si>
    <t>140557282523</t>
  </si>
  <si>
    <t>140557282532</t>
  </si>
  <si>
    <t>140557282540</t>
  </si>
  <si>
    <t>140557282558</t>
  </si>
  <si>
    <t>140557282566</t>
  </si>
  <si>
    <t>140557282574</t>
  </si>
  <si>
    <t>140557282582</t>
  </si>
  <si>
    <t>140557282591</t>
  </si>
  <si>
    <t>140557282604</t>
  </si>
  <si>
    <t>140557282612</t>
  </si>
  <si>
    <t>140557282621</t>
  </si>
  <si>
    <t>140557282639</t>
  </si>
  <si>
    <t>140557282647</t>
  </si>
  <si>
    <t>140557282655</t>
  </si>
  <si>
    <t>140557282663</t>
  </si>
  <si>
    <t>140557282672</t>
  </si>
  <si>
    <t>140557282680</t>
  </si>
  <si>
    <t>140557282702</t>
  </si>
  <si>
    <t>140557282710</t>
  </si>
  <si>
    <t>140557282728</t>
  </si>
  <si>
    <t>140557282736</t>
  </si>
  <si>
    <t>140557282744</t>
  </si>
  <si>
    <t>140557282752</t>
  </si>
  <si>
    <t>140557282761</t>
  </si>
  <si>
    <t>1980259</t>
  </si>
  <si>
    <t>140557282779</t>
  </si>
  <si>
    <t>140557282787</t>
  </si>
  <si>
    <t>140557282795</t>
  </si>
  <si>
    <t>140557282809</t>
  </si>
  <si>
    <t>140557282817</t>
  </si>
  <si>
    <t>140557282825</t>
  </si>
  <si>
    <t>140557282833</t>
  </si>
  <si>
    <t>140557282842</t>
  </si>
  <si>
    <t>140557282850</t>
  </si>
  <si>
    <t>140557282868</t>
  </si>
  <si>
    <t>140557282876</t>
  </si>
  <si>
    <t>140557282884</t>
  </si>
  <si>
    <t>140557282892</t>
  </si>
  <si>
    <t>140557282906</t>
  </si>
  <si>
    <t>140557282914</t>
  </si>
  <si>
    <t>140557282922</t>
  </si>
  <si>
    <t>140557282931</t>
  </si>
  <si>
    <t>140557282949</t>
  </si>
  <si>
    <t>140557282957</t>
  </si>
  <si>
    <t>140557282965</t>
  </si>
  <si>
    <t>140557282973</t>
  </si>
  <si>
    <t>140557282982</t>
  </si>
  <si>
    <t>140557282990</t>
  </si>
  <si>
    <t>140557283007</t>
  </si>
  <si>
    <t>140557283015</t>
  </si>
  <si>
    <t>140557283023</t>
  </si>
  <si>
    <t>140557283032</t>
  </si>
  <si>
    <t>140557283040</t>
  </si>
  <si>
    <t>140557283058</t>
  </si>
  <si>
    <t>140557283066</t>
  </si>
  <si>
    <t>140557283074</t>
  </si>
  <si>
    <t>140557283082</t>
  </si>
  <si>
    <t>140557283091</t>
  </si>
  <si>
    <t>140557283104</t>
  </si>
  <si>
    <t>140557283112</t>
  </si>
  <si>
    <t>140557374479</t>
  </si>
  <si>
    <t>140557374487</t>
  </si>
  <si>
    <t>140557374495</t>
  </si>
  <si>
    <t>140557374509</t>
  </si>
  <si>
    <t>140557374517</t>
  </si>
  <si>
    <t>140557374525</t>
  </si>
  <si>
    <t>1242-041E</t>
  </si>
  <si>
    <t>140557374533</t>
  </si>
  <si>
    <t>B101641</t>
  </si>
  <si>
    <t>140557374542</t>
  </si>
  <si>
    <t>140557374550</t>
  </si>
  <si>
    <t>IS460186</t>
  </si>
  <si>
    <t>140557374568</t>
  </si>
  <si>
    <t>140557374576</t>
  </si>
  <si>
    <t>140557374584</t>
  </si>
  <si>
    <t>140557374592</t>
  </si>
  <si>
    <t>140557374606</t>
  </si>
  <si>
    <t>140557374614</t>
  </si>
  <si>
    <t>101351</t>
  </si>
  <si>
    <t>140557374622</t>
  </si>
  <si>
    <t>140557374631</t>
  </si>
  <si>
    <t>140557374649</t>
  </si>
  <si>
    <t>140557374657</t>
  </si>
  <si>
    <t>140557374665</t>
  </si>
  <si>
    <t>140557374673</t>
  </si>
  <si>
    <t>140557374682</t>
  </si>
  <si>
    <t>140557374690</t>
  </si>
  <si>
    <t>140557374703</t>
  </si>
  <si>
    <t>140557374712</t>
  </si>
  <si>
    <t>140557374720</t>
  </si>
  <si>
    <t>140557374738</t>
  </si>
  <si>
    <t>140557374746</t>
  </si>
  <si>
    <t>140557374754</t>
  </si>
  <si>
    <t>140557374762</t>
  </si>
  <si>
    <t>140557374771</t>
  </si>
  <si>
    <t>140557374789</t>
  </si>
  <si>
    <t>140557374797</t>
  </si>
  <si>
    <t>140557374801</t>
  </si>
  <si>
    <t>102995</t>
  </si>
  <si>
    <t>140557374819</t>
  </si>
  <si>
    <t>140557374827</t>
  </si>
  <si>
    <t>140557374835</t>
  </si>
  <si>
    <t>140557374843</t>
  </si>
  <si>
    <t>140557374852</t>
  </si>
  <si>
    <t>140557374860</t>
  </si>
  <si>
    <t>140557374878</t>
  </si>
  <si>
    <t>140557374886</t>
  </si>
  <si>
    <t>140557374894</t>
  </si>
  <si>
    <t>140557374908</t>
  </si>
  <si>
    <t>140557374916</t>
  </si>
  <si>
    <t>140557374924</t>
  </si>
  <si>
    <t>140557374932</t>
  </si>
  <si>
    <t>140557374941</t>
  </si>
  <si>
    <t>140557374959</t>
  </si>
  <si>
    <t>140557374967</t>
  </si>
  <si>
    <t>140557374975</t>
  </si>
  <si>
    <t>140557374983</t>
  </si>
  <si>
    <t>140557374992</t>
  </si>
  <si>
    <t>140557375009</t>
  </si>
  <si>
    <t>140557375017</t>
  </si>
  <si>
    <t>140557375025</t>
  </si>
  <si>
    <t>140557375033</t>
  </si>
  <si>
    <t>140557375042</t>
  </si>
  <si>
    <t>140557375050</t>
  </si>
  <si>
    <t>101815</t>
  </si>
  <si>
    <t>140557375068</t>
  </si>
  <si>
    <t>140557375076</t>
  </si>
  <si>
    <t>140557375092</t>
  </si>
  <si>
    <t>140557375106</t>
  </si>
  <si>
    <t>140557375114</t>
  </si>
  <si>
    <t>140557375122</t>
  </si>
  <si>
    <t>140557375131</t>
  </si>
  <si>
    <t>140557375149</t>
  </si>
  <si>
    <t>140557375157</t>
  </si>
  <si>
    <t>140557375165</t>
  </si>
  <si>
    <t>140557375173</t>
  </si>
  <si>
    <t>140557375182</t>
  </si>
  <si>
    <t>IA980165</t>
  </si>
  <si>
    <t>140557375190</t>
  </si>
  <si>
    <t>140557375203</t>
  </si>
  <si>
    <t>140557375212</t>
  </si>
  <si>
    <t>140558181496</t>
  </si>
  <si>
    <t>140558197571</t>
  </si>
  <si>
    <t>140558197589</t>
  </si>
  <si>
    <t>140558197597</t>
  </si>
  <si>
    <t>140558197601</t>
  </si>
  <si>
    <t>140558197619</t>
  </si>
  <si>
    <t>140558197627</t>
  </si>
  <si>
    <t>140558197635</t>
  </si>
  <si>
    <t>140558197643</t>
  </si>
  <si>
    <t>140558197652</t>
  </si>
  <si>
    <t>140558197660</t>
  </si>
  <si>
    <t>140558197678</t>
  </si>
  <si>
    <t>140558197686</t>
  </si>
  <si>
    <t>140558197694</t>
  </si>
  <si>
    <t>140558197708</t>
  </si>
  <si>
    <t>140558197716</t>
  </si>
  <si>
    <t>140558197724</t>
  </si>
  <si>
    <t>140558197732</t>
  </si>
  <si>
    <t>140558197741</t>
  </si>
  <si>
    <t>140558197759</t>
  </si>
  <si>
    <t>140558197767</t>
  </si>
  <si>
    <t>140558197775</t>
  </si>
  <si>
    <t>140558197783</t>
  </si>
  <si>
    <t>140558197805</t>
  </si>
  <si>
    <t>140558197813</t>
  </si>
  <si>
    <t>140558197822</t>
  </si>
  <si>
    <t>140558197830</t>
  </si>
  <si>
    <t>140558197848</t>
  </si>
  <si>
    <t>140558197856</t>
  </si>
  <si>
    <t>140558197864</t>
  </si>
  <si>
    <t>140558197872</t>
  </si>
  <si>
    <t>140558197881</t>
  </si>
  <si>
    <t>E701741</t>
  </si>
  <si>
    <t>140558197899</t>
  </si>
  <si>
    <t>140558197902</t>
  </si>
  <si>
    <t>140558197911</t>
  </si>
  <si>
    <t>140558197929</t>
  </si>
  <si>
    <t>140558197937</t>
  </si>
  <si>
    <t>140558197945</t>
  </si>
  <si>
    <t>140558197953</t>
  </si>
  <si>
    <t>140558197962</t>
  </si>
  <si>
    <t>140558197970</t>
  </si>
  <si>
    <t>140558197988</t>
  </si>
  <si>
    <t>140558197996</t>
  </si>
  <si>
    <t>140558198003</t>
  </si>
  <si>
    <t>140558198012</t>
  </si>
  <si>
    <t>140558198020</t>
  </si>
  <si>
    <t>140558198038</t>
  </si>
  <si>
    <t>140558198046</t>
  </si>
  <si>
    <t>140558198054</t>
  </si>
  <si>
    <t>140558198062</t>
  </si>
  <si>
    <t>140558198071</t>
  </si>
  <si>
    <t>140558198089</t>
  </si>
  <si>
    <t>140558198097</t>
  </si>
  <si>
    <t>140558198119</t>
  </si>
  <si>
    <t>140558198127</t>
  </si>
  <si>
    <t>IA500845</t>
  </si>
  <si>
    <t>140558198135</t>
  </si>
  <si>
    <t>IA500846</t>
  </si>
  <si>
    <t>140558198143</t>
  </si>
  <si>
    <t>140558198152</t>
  </si>
  <si>
    <t>140558198160</t>
  </si>
  <si>
    <t>140558198178</t>
  </si>
  <si>
    <t>140558198186</t>
  </si>
  <si>
    <t>140558198194</t>
  </si>
  <si>
    <t>140558198208</t>
  </si>
  <si>
    <t>140558198216</t>
  </si>
  <si>
    <t>140558230501</t>
  </si>
  <si>
    <t>140558230519</t>
  </si>
  <si>
    <t>140558230527</t>
  </si>
  <si>
    <t>140558230535</t>
  </si>
  <si>
    <t>140558230543</t>
  </si>
  <si>
    <t>140558230552</t>
  </si>
  <si>
    <t>140558230560</t>
  </si>
  <si>
    <t>140558230578</t>
  </si>
  <si>
    <t>140558230586</t>
  </si>
  <si>
    <t>140558230594</t>
  </si>
  <si>
    <t>140558230608</t>
  </si>
  <si>
    <t>140558230616</t>
  </si>
  <si>
    <t>140558230624</t>
  </si>
  <si>
    <t>140558230632</t>
  </si>
  <si>
    <t>140558230641</t>
  </si>
  <si>
    <t>140558230659</t>
  </si>
  <si>
    <t>140558230667</t>
  </si>
  <si>
    <t>140558230675</t>
  </si>
  <si>
    <t>140558230683</t>
  </si>
  <si>
    <t>140558230692</t>
  </si>
  <si>
    <t>140558230705</t>
  </si>
  <si>
    <t>140558230713</t>
  </si>
  <si>
    <t>140558230722</t>
  </si>
  <si>
    <t>140558230730</t>
  </si>
  <si>
    <t>140558230748</t>
  </si>
  <si>
    <t>140558230756</t>
  </si>
  <si>
    <t>140558230764</t>
  </si>
  <si>
    <t>140558230772</t>
  </si>
  <si>
    <t>140558230781</t>
  </si>
  <si>
    <t>140558230799</t>
  </si>
  <si>
    <t>140558230802</t>
  </si>
  <si>
    <t>140558230811</t>
  </si>
  <si>
    <t>140558231192</t>
  </si>
  <si>
    <t>140558231205</t>
  </si>
  <si>
    <t>140558231213</t>
  </si>
  <si>
    <t>140558231222</t>
  </si>
  <si>
    <t>101999</t>
  </si>
  <si>
    <t>140558231230</t>
  </si>
  <si>
    <t>140558231248</t>
  </si>
  <si>
    <t>140558231256</t>
  </si>
  <si>
    <t>140558231264</t>
  </si>
  <si>
    <t>140558231272</t>
  </si>
  <si>
    <t>140558231281</t>
  </si>
  <si>
    <t>140558231299</t>
  </si>
  <si>
    <t>140558231302</t>
  </si>
  <si>
    <t>140558231311</t>
  </si>
  <si>
    <t>140558231329</t>
  </si>
  <si>
    <t>140558231337</t>
  </si>
  <si>
    <t>140558231345</t>
  </si>
  <si>
    <t>140558231353</t>
  </si>
  <si>
    <t>140558231362</t>
  </si>
  <si>
    <t>140558231370</t>
  </si>
  <si>
    <t>140558231388</t>
  </si>
  <si>
    <t>140558231396</t>
  </si>
  <si>
    <t>140558231400</t>
  </si>
  <si>
    <t>140558231418</t>
  </si>
  <si>
    <t>140558231426</t>
  </si>
  <si>
    <t>140558231434</t>
  </si>
  <si>
    <t>140558231442</t>
  </si>
  <si>
    <t>140558231451</t>
  </si>
  <si>
    <t>140558231469</t>
  </si>
  <si>
    <t>140558231477</t>
  </si>
  <si>
    <t>140558231485</t>
  </si>
  <si>
    <t>140558231493</t>
  </si>
  <si>
    <t>140503225378</t>
  </si>
  <si>
    <t>140503225386</t>
  </si>
  <si>
    <t>140503225394</t>
  </si>
  <si>
    <t>140503225408</t>
  </si>
  <si>
    <t>140503225416</t>
  </si>
  <si>
    <t>140503225424</t>
  </si>
  <si>
    <t>140503225432</t>
  </si>
  <si>
    <t>140503225441</t>
  </si>
  <si>
    <t>140503225459</t>
  </si>
  <si>
    <t>140503225467</t>
  </si>
  <si>
    <t>140503225475</t>
  </si>
  <si>
    <t>140503225483</t>
  </si>
  <si>
    <t>140503225492</t>
  </si>
  <si>
    <t>140503225505</t>
  </si>
  <si>
    <t>140503225513</t>
  </si>
  <si>
    <t>140503225522</t>
  </si>
  <si>
    <t>140503225530</t>
  </si>
  <si>
    <t>140503225548</t>
  </si>
  <si>
    <t>140503225556</t>
  </si>
  <si>
    <t>140503225564</t>
  </si>
  <si>
    <t>140503225572</t>
  </si>
  <si>
    <t>140503225581</t>
  </si>
  <si>
    <t>140503225599</t>
  </si>
  <si>
    <t>140503225602</t>
  </si>
  <si>
    <t>140503225611</t>
  </si>
  <si>
    <t>140503225629</t>
  </si>
  <si>
    <t>140503225637</t>
  </si>
  <si>
    <t>140503225645</t>
  </si>
  <si>
    <t>140503225653</t>
  </si>
  <si>
    <t>140503225662</t>
  </si>
  <si>
    <t>140503225670</t>
  </si>
  <si>
    <t>140503225688</t>
  </si>
  <si>
    <t>140503225696</t>
  </si>
  <si>
    <t>140503225700</t>
  </si>
  <si>
    <t>140503225718</t>
  </si>
  <si>
    <t>140503225726</t>
  </si>
  <si>
    <t>140503225734</t>
  </si>
  <si>
    <t>140503225742</t>
  </si>
  <si>
    <t>140503225751</t>
  </si>
  <si>
    <t>140503225769</t>
  </si>
  <si>
    <t>140503225777</t>
  </si>
  <si>
    <t>140503225785</t>
  </si>
  <si>
    <t>140503225793</t>
  </si>
  <si>
    <t>140503225807</t>
  </si>
  <si>
    <t>140503225815</t>
  </si>
  <si>
    <t>140503225823</t>
  </si>
  <si>
    <t>140503225832</t>
  </si>
  <si>
    <t>140503225840</t>
  </si>
  <si>
    <t>140503225858</t>
  </si>
  <si>
    <t>140503225866</t>
  </si>
  <si>
    <t>140503225874</t>
  </si>
  <si>
    <t>140503225882</t>
  </si>
  <si>
    <t>140503225891</t>
  </si>
  <si>
    <t>140503225904</t>
  </si>
  <si>
    <t>140503225912</t>
  </si>
  <si>
    <t>E650076</t>
  </si>
  <si>
    <t>140503225921</t>
  </si>
  <si>
    <t>140503225939</t>
  </si>
  <si>
    <t>140503225947</t>
  </si>
  <si>
    <t>140503225955</t>
  </si>
  <si>
    <t>140503225963</t>
  </si>
  <si>
    <t>140503225972</t>
  </si>
  <si>
    <t>140503225980</t>
  </si>
  <si>
    <t>140503225998</t>
  </si>
  <si>
    <t>140503226005</t>
  </si>
  <si>
    <t>140503226013</t>
  </si>
  <si>
    <t>140503226022</t>
  </si>
  <si>
    <t>140503226030</t>
  </si>
  <si>
    <t>140503226048</t>
  </si>
  <si>
    <t>140503226056</t>
  </si>
  <si>
    <t>140503226064</t>
  </si>
  <si>
    <t>140503226072</t>
  </si>
  <si>
    <t>140503226081</t>
  </si>
  <si>
    <t>140503226099</t>
  </si>
  <si>
    <t>140503226102</t>
  </si>
  <si>
    <t>140503226111</t>
  </si>
  <si>
    <t>140503226137</t>
  </si>
  <si>
    <t>140503226145</t>
  </si>
  <si>
    <t>140503226153</t>
  </si>
  <si>
    <t>140503226162</t>
  </si>
  <si>
    <t>140503226170</t>
  </si>
  <si>
    <t>140503226188</t>
  </si>
  <si>
    <t>140503226196</t>
  </si>
  <si>
    <t>140503226200</t>
  </si>
  <si>
    <t>140503226218</t>
  </si>
  <si>
    <t>M620324</t>
  </si>
  <si>
    <t>140503226226</t>
  </si>
  <si>
    <t>140503226234</t>
  </si>
  <si>
    <t>140503226242</t>
  </si>
  <si>
    <t>140503226251</t>
  </si>
  <si>
    <t>140503226269</t>
  </si>
  <si>
    <t>140503226277</t>
  </si>
  <si>
    <t>140503226285</t>
  </si>
  <si>
    <t>140503226293</t>
  </si>
  <si>
    <t>140503226307</t>
  </si>
  <si>
    <t>140503226315</t>
  </si>
  <si>
    <t>140503226323</t>
  </si>
  <si>
    <t>140503226332</t>
  </si>
  <si>
    <t>140503226340</t>
  </si>
  <si>
    <t>140503226358</t>
  </si>
  <si>
    <t>140503226366</t>
  </si>
  <si>
    <t>140503226374</t>
  </si>
  <si>
    <t>102846</t>
  </si>
  <si>
    <t>140503226382</t>
  </si>
  <si>
    <t>140503226391</t>
  </si>
  <si>
    <t>140503226404</t>
  </si>
  <si>
    <t>140503226412</t>
  </si>
  <si>
    <t>140503226421</t>
  </si>
  <si>
    <t>140503226439</t>
  </si>
  <si>
    <t>140503226447</t>
  </si>
  <si>
    <t>140503226455</t>
  </si>
  <si>
    <t>140503226463</t>
  </si>
  <si>
    <t>140503226472</t>
  </si>
  <si>
    <t>140503226480</t>
  </si>
  <si>
    <t>140503226498</t>
  </si>
  <si>
    <t>140503226502</t>
  </si>
  <si>
    <t>140503226510</t>
  </si>
  <si>
    <t>140503226528</t>
  </si>
  <si>
    <t>140503226536</t>
  </si>
  <si>
    <t>140503226544</t>
  </si>
  <si>
    <t>140503226552</t>
  </si>
  <si>
    <t>140503226561</t>
  </si>
  <si>
    <t>140503226579</t>
  </si>
  <si>
    <t>140503226587</t>
  </si>
  <si>
    <t>140503226595</t>
  </si>
  <si>
    <t>140503226609</t>
  </si>
  <si>
    <t>140503226617</t>
  </si>
  <si>
    <t>140503226625</t>
  </si>
  <si>
    <t>M990820</t>
  </si>
  <si>
    <t>140503226633</t>
  </si>
  <si>
    <t>140503226642</t>
  </si>
  <si>
    <t>140503226650</t>
  </si>
  <si>
    <t>140503226668</t>
  </si>
  <si>
    <t>140503226676</t>
  </si>
  <si>
    <t>140503226684</t>
  </si>
  <si>
    <t>140503226692</t>
  </si>
  <si>
    <t>140503226706</t>
  </si>
  <si>
    <t>140503226714</t>
  </si>
  <si>
    <t>140503226722</t>
  </si>
  <si>
    <t>140503226731</t>
  </si>
  <si>
    <t>140503226749</t>
  </si>
  <si>
    <t>140503226765</t>
  </si>
  <si>
    <t>140503226773</t>
  </si>
  <si>
    <t>140503226782</t>
  </si>
  <si>
    <t>140503226790</t>
  </si>
  <si>
    <t>140503226803</t>
  </si>
  <si>
    <t>140503226812</t>
  </si>
  <si>
    <t>140503226820</t>
  </si>
  <si>
    <t>140503226838</t>
  </si>
  <si>
    <t>140503226846</t>
  </si>
  <si>
    <t>140503226854</t>
  </si>
  <si>
    <t>140503226862</t>
  </si>
  <si>
    <t>140503226871</t>
  </si>
  <si>
    <t>140503226889</t>
  </si>
  <si>
    <t>140503226897</t>
  </si>
  <si>
    <t>140503226901</t>
  </si>
  <si>
    <t>IR331367</t>
  </si>
  <si>
    <t>140503226919</t>
  </si>
  <si>
    <t>140503226927</t>
  </si>
  <si>
    <t>140503226935</t>
  </si>
  <si>
    <t>140503226943</t>
  </si>
  <si>
    <t>GVRN</t>
  </si>
  <si>
    <t>0790-026W</t>
  </si>
  <si>
    <t>140503226952</t>
  </si>
  <si>
    <t>140503226960</t>
  </si>
  <si>
    <t>140503226978</t>
  </si>
  <si>
    <t>140503226986</t>
  </si>
  <si>
    <t>140503226994</t>
  </si>
  <si>
    <t>140503227002</t>
  </si>
  <si>
    <t>140503227010</t>
  </si>
  <si>
    <t>Q670046</t>
  </si>
  <si>
    <t>140503227028</t>
  </si>
  <si>
    <t>140503227036</t>
  </si>
  <si>
    <t>140503227044</t>
  </si>
  <si>
    <t>140503227052</t>
  </si>
  <si>
    <t>140503227061</t>
  </si>
  <si>
    <t>140503227079</t>
  </si>
  <si>
    <t>140503227087</t>
  </si>
  <si>
    <t>140503227095</t>
  </si>
  <si>
    <t>140503227109</t>
  </si>
  <si>
    <t>140503227117</t>
  </si>
  <si>
    <t>140503227125</t>
  </si>
  <si>
    <t>140503227133</t>
  </si>
  <si>
    <t>140503227142</t>
  </si>
  <si>
    <t>140503227150</t>
  </si>
  <si>
    <t>140503227168</t>
  </si>
  <si>
    <t>140503227176</t>
  </si>
  <si>
    <t>140503227184</t>
  </si>
  <si>
    <t>140503227192</t>
  </si>
  <si>
    <t>140503227206</t>
  </si>
  <si>
    <t>140503227214</t>
  </si>
  <si>
    <t>140503227222</t>
  </si>
  <si>
    <t>140503227231</t>
  </si>
  <si>
    <t>140503227249</t>
  </si>
  <si>
    <t>140503227257</t>
  </si>
  <si>
    <t>140503227265</t>
  </si>
  <si>
    <t>140503227273</t>
  </si>
  <si>
    <t>140503227282</t>
  </si>
  <si>
    <t>140503227290</t>
  </si>
  <si>
    <t>140503227303</t>
  </si>
  <si>
    <t>140503227312</t>
  </si>
  <si>
    <t>140503227320</t>
  </si>
  <si>
    <t>140503227338</t>
  </si>
  <si>
    <t>140503227346</t>
  </si>
  <si>
    <t>140503227354</t>
  </si>
  <si>
    <t>140503227362</t>
  </si>
  <si>
    <t>140503227371</t>
  </si>
  <si>
    <t>140503227389</t>
  </si>
  <si>
    <t>140503227397</t>
  </si>
  <si>
    <t>140503227401</t>
  </si>
  <si>
    <t>140503227419</t>
  </si>
  <si>
    <t>140503227427</t>
  </si>
  <si>
    <t>140503227435</t>
  </si>
  <si>
    <t>103625</t>
  </si>
  <si>
    <t>140503227443</t>
  </si>
  <si>
    <t>140503227452</t>
  </si>
  <si>
    <t>140503227460</t>
  </si>
  <si>
    <t>140503227478</t>
  </si>
  <si>
    <t>140503227486</t>
  </si>
  <si>
    <t>140503227494</t>
  </si>
  <si>
    <t>140503227508</t>
  </si>
  <si>
    <t>140503227516</t>
  </si>
  <si>
    <t>140503227524</t>
  </si>
  <si>
    <t>140503227532</t>
  </si>
  <si>
    <t>140503227541</t>
  </si>
  <si>
    <t>140503227559</t>
  </si>
  <si>
    <t>140503227567</t>
  </si>
  <si>
    <t>140503227575</t>
  </si>
  <si>
    <t>140503227583</t>
  </si>
  <si>
    <t>140503227592</t>
  </si>
  <si>
    <t>140503227605</t>
  </si>
  <si>
    <t>140503227613</t>
  </si>
  <si>
    <t>140503227622</t>
  </si>
  <si>
    <t>140503227630</t>
  </si>
  <si>
    <t>140503227648</t>
  </si>
  <si>
    <t>140503227656</t>
  </si>
  <si>
    <t>140503227664</t>
  </si>
  <si>
    <t>140503227672</t>
  </si>
  <si>
    <t>140503227681</t>
  </si>
  <si>
    <t>140503227699</t>
  </si>
  <si>
    <t>140503227702</t>
  </si>
  <si>
    <t>140503227711</t>
  </si>
  <si>
    <t>1320514</t>
  </si>
  <si>
    <t>140503227729</t>
  </si>
  <si>
    <t>140503227737</t>
  </si>
  <si>
    <t>140503227745</t>
  </si>
  <si>
    <t>140503227753</t>
  </si>
  <si>
    <t>140503227762</t>
  </si>
  <si>
    <t>140503227770</t>
  </si>
  <si>
    <t>140503227788</t>
  </si>
  <si>
    <t>140503227796</t>
  </si>
  <si>
    <t>140503227800</t>
  </si>
  <si>
    <t>140503227818</t>
  </si>
  <si>
    <t>140503227826</t>
  </si>
  <si>
    <t>140503227834</t>
  </si>
  <si>
    <t>140503227842</t>
  </si>
  <si>
    <t>140503227851</t>
  </si>
  <si>
    <t>140503227869</t>
  </si>
  <si>
    <t>140503227877</t>
  </si>
  <si>
    <t>140503227885</t>
  </si>
  <si>
    <t>140503227893</t>
  </si>
  <si>
    <t>140503227907</t>
  </si>
  <si>
    <t>140503227915</t>
  </si>
  <si>
    <t>140503227923</t>
  </si>
  <si>
    <t>140503227932</t>
  </si>
  <si>
    <t>140503227940</t>
  </si>
  <si>
    <t>140503227958</t>
  </si>
  <si>
    <t>140503227966</t>
  </si>
  <si>
    <t>140503227974</t>
  </si>
  <si>
    <t>140503227982</t>
  </si>
  <si>
    <t>140503227991</t>
  </si>
  <si>
    <t>140503228008</t>
  </si>
  <si>
    <t>140503228016</t>
  </si>
  <si>
    <t>140503228024</t>
  </si>
  <si>
    <t>140503228032</t>
  </si>
  <si>
    <t>140503228041</t>
  </si>
  <si>
    <t>140503228059</t>
  </si>
  <si>
    <t>140503228067</t>
  </si>
  <si>
    <t>140503228075</t>
  </si>
  <si>
    <t>140503228083</t>
  </si>
  <si>
    <t>140503228092</t>
  </si>
  <si>
    <t>140503228105</t>
  </si>
  <si>
    <t>140503228113</t>
  </si>
  <si>
    <t>140503228122</t>
  </si>
  <si>
    <t>140503228130</t>
  </si>
  <si>
    <t>140503228148</t>
  </si>
  <si>
    <t>140503228156</t>
  </si>
  <si>
    <t>140503228164</t>
  </si>
  <si>
    <t>140503228172</t>
  </si>
  <si>
    <t>140503228181</t>
  </si>
  <si>
    <t>140503228199</t>
  </si>
  <si>
    <t>140503228202</t>
  </si>
  <si>
    <t>140503228211</t>
  </si>
  <si>
    <t>140503228229</t>
  </si>
  <si>
    <t>140503228237</t>
  </si>
  <si>
    <t>140503228245</t>
  </si>
  <si>
    <t>140503228253</t>
  </si>
  <si>
    <t>140503228262</t>
  </si>
  <si>
    <t>140503228270</t>
  </si>
  <si>
    <t>140503228288</t>
  </si>
  <si>
    <t>140503228300</t>
  </si>
  <si>
    <t>140503228318</t>
  </si>
  <si>
    <t>TDLN</t>
  </si>
  <si>
    <t>25002W</t>
  </si>
  <si>
    <t>140503228326</t>
  </si>
  <si>
    <t>Q510323</t>
  </si>
  <si>
    <t>140503228334</t>
  </si>
  <si>
    <t>140503228342</t>
  </si>
  <si>
    <t>140503228351</t>
  </si>
  <si>
    <t>140503228369</t>
  </si>
  <si>
    <t>140503228377</t>
  </si>
  <si>
    <t>140503228385</t>
  </si>
  <si>
    <t>140503228393</t>
  </si>
  <si>
    <t>140503228407</t>
  </si>
  <si>
    <t>140503228415</t>
  </si>
  <si>
    <t>140503228423</t>
  </si>
  <si>
    <t>140503228432</t>
  </si>
  <si>
    <t>140503228440</t>
  </si>
  <si>
    <t>140503228458</t>
  </si>
  <si>
    <t>140503228466</t>
  </si>
  <si>
    <t>140503228474</t>
  </si>
  <si>
    <t>140503228482</t>
  </si>
  <si>
    <t>140503228491</t>
  </si>
  <si>
    <t>140503228504</t>
  </si>
  <si>
    <t>140503228512</t>
  </si>
  <si>
    <t>140503228521</t>
  </si>
  <si>
    <t>140503228539</t>
  </si>
  <si>
    <t>140503228547</t>
  </si>
  <si>
    <t>140503228555</t>
  </si>
  <si>
    <t>140503228563</t>
  </si>
  <si>
    <t>140503228572</t>
  </si>
  <si>
    <t>140503228580</t>
  </si>
  <si>
    <t>140503228598</t>
  </si>
  <si>
    <t>140503228602</t>
  </si>
  <si>
    <t>140503228610</t>
  </si>
  <si>
    <t>140503228628</t>
  </si>
  <si>
    <t>140503228636</t>
  </si>
  <si>
    <t>140503228644</t>
  </si>
  <si>
    <t>140503228652</t>
  </si>
  <si>
    <t>140503228661</t>
  </si>
  <si>
    <t>140503228679</t>
  </si>
  <si>
    <t>140503228687</t>
  </si>
  <si>
    <t>140503228695</t>
  </si>
  <si>
    <t>140503228709</t>
  </si>
  <si>
    <t>140503228717</t>
  </si>
  <si>
    <t>CNA005753</t>
  </si>
  <si>
    <t>101820</t>
  </si>
  <si>
    <t>140503228725</t>
  </si>
  <si>
    <t>140503228733</t>
  </si>
  <si>
    <t>CNQ006031</t>
  </si>
  <si>
    <t>140503228742</t>
  </si>
  <si>
    <t>140503228750</t>
  </si>
  <si>
    <t>140503228768</t>
  </si>
  <si>
    <t>140503228776</t>
  </si>
  <si>
    <t>140503228784</t>
  </si>
  <si>
    <t>140503228792</t>
  </si>
  <si>
    <t>140503228806</t>
  </si>
  <si>
    <t>140503228814</t>
  </si>
  <si>
    <t>140503228822</t>
  </si>
  <si>
    <t>140503228831</t>
  </si>
  <si>
    <t>140503228849</t>
  </si>
  <si>
    <t>140503228857</t>
  </si>
  <si>
    <t>140503228865</t>
  </si>
  <si>
    <t>140503228873</t>
  </si>
  <si>
    <t>140503228882</t>
  </si>
  <si>
    <t>140503228890</t>
  </si>
  <si>
    <t>140503228903</t>
  </si>
  <si>
    <t>140503228912</t>
  </si>
  <si>
    <t>140503228920</t>
  </si>
  <si>
    <t>140503228938</t>
  </si>
  <si>
    <t>140503228946</t>
  </si>
  <si>
    <t>140503228954</t>
  </si>
  <si>
    <t>140503228962</t>
  </si>
  <si>
    <t>140503228971</t>
  </si>
  <si>
    <t>140503228989</t>
  </si>
  <si>
    <t>140503228997</t>
  </si>
  <si>
    <t>140503229004</t>
  </si>
  <si>
    <t>140503229012</t>
  </si>
  <si>
    <t>140503229021</t>
  </si>
  <si>
    <t>140503229039</t>
  </si>
  <si>
    <t>140503229047</t>
  </si>
  <si>
    <t>140503229055</t>
  </si>
  <si>
    <t>140503229063</t>
  </si>
  <si>
    <t>140503229072</t>
  </si>
  <si>
    <t>140503229080</t>
  </si>
  <si>
    <t>140503229098</t>
  </si>
  <si>
    <t>C510949</t>
  </si>
  <si>
    <t>140503229102</t>
  </si>
  <si>
    <t>140503229110</t>
  </si>
  <si>
    <t>140503229128</t>
  </si>
  <si>
    <t>140503229136</t>
  </si>
  <si>
    <t>140503229144</t>
  </si>
  <si>
    <t>140503229152</t>
  </si>
  <si>
    <t>140503229161</t>
  </si>
  <si>
    <t>140503229179</t>
  </si>
  <si>
    <t>140503229187</t>
  </si>
  <si>
    <t>140503229195</t>
  </si>
  <si>
    <t>140503229209</t>
  </si>
  <si>
    <t>140503229217</t>
  </si>
  <si>
    <t>140503229225</t>
  </si>
  <si>
    <t>140503229233</t>
  </si>
  <si>
    <t>140503229242</t>
  </si>
  <si>
    <t>140503229250</t>
  </si>
  <si>
    <t>140503229268</t>
  </si>
  <si>
    <t>140503229276</t>
  </si>
  <si>
    <t>140503229284</t>
  </si>
  <si>
    <t>140503229292</t>
  </si>
  <si>
    <t>140503229306</t>
  </si>
  <si>
    <t>140503229314</t>
  </si>
  <si>
    <t>140503229322</t>
  </si>
  <si>
    <t>140503229331</t>
  </si>
  <si>
    <t>140503229349</t>
  </si>
  <si>
    <t>140503229357</t>
  </si>
  <si>
    <t>140503229365</t>
  </si>
  <si>
    <t>140503229373</t>
  </si>
  <si>
    <t>140503229382</t>
  </si>
  <si>
    <t>140503229390</t>
  </si>
  <si>
    <t>140503229403</t>
  </si>
  <si>
    <t>140503229412</t>
  </si>
  <si>
    <t>140503229420</t>
  </si>
  <si>
    <t>140503229438</t>
  </si>
  <si>
    <t>140503229446</t>
  </si>
  <si>
    <t>140503229454</t>
  </si>
  <si>
    <t>140503229462</t>
  </si>
  <si>
    <t>140503229471</t>
  </si>
  <si>
    <t>140503229489</t>
  </si>
  <si>
    <t>140503229497</t>
  </si>
  <si>
    <t>140503229501</t>
  </si>
  <si>
    <t>140503229519</t>
  </si>
  <si>
    <t>140503229527</t>
  </si>
  <si>
    <t>140503229535</t>
  </si>
  <si>
    <t>140503229543</t>
  </si>
  <si>
    <t>H2551S</t>
  </si>
  <si>
    <t>140503229552</t>
  </si>
  <si>
    <t>140503229560</t>
  </si>
  <si>
    <t>140503229578</t>
  </si>
  <si>
    <t>140503229586</t>
  </si>
  <si>
    <t>140503229594</t>
  </si>
  <si>
    <t>140503229608</t>
  </si>
  <si>
    <t>CNG001542</t>
  </si>
  <si>
    <t>101870</t>
  </si>
  <si>
    <t>140503229616</t>
  </si>
  <si>
    <t>140503229624</t>
  </si>
  <si>
    <t>140503229632</t>
  </si>
  <si>
    <t>140503229641</t>
  </si>
  <si>
    <t>140503229659</t>
  </si>
  <si>
    <t>140503229667</t>
  </si>
  <si>
    <t>140503229675</t>
  </si>
  <si>
    <t>140503229683</t>
  </si>
  <si>
    <t>140503229692</t>
  </si>
  <si>
    <t>140503229705</t>
  </si>
  <si>
    <t>140503229713</t>
  </si>
  <si>
    <t>140503229722</t>
  </si>
  <si>
    <t>E840441</t>
  </si>
  <si>
    <t>140503229730</t>
  </si>
  <si>
    <t>140503229748</t>
  </si>
  <si>
    <t>140503229756</t>
  </si>
  <si>
    <t>140503229772</t>
  </si>
  <si>
    <t>140503229781</t>
  </si>
  <si>
    <t>140503229799</t>
  </si>
  <si>
    <t>140503229802</t>
  </si>
  <si>
    <t>140503229811</t>
  </si>
  <si>
    <t>140503229829</t>
  </si>
  <si>
    <t>140503229837</t>
  </si>
  <si>
    <t>140503229845</t>
  </si>
  <si>
    <t>140503229853</t>
  </si>
  <si>
    <t>140503229862</t>
  </si>
  <si>
    <t>140503229870</t>
  </si>
  <si>
    <t>140503229888</t>
  </si>
  <si>
    <t>140503229896</t>
  </si>
  <si>
    <t>140503229900</t>
  </si>
  <si>
    <t>140503229918</t>
  </si>
  <si>
    <t>140503229926</t>
  </si>
  <si>
    <t>140503229934</t>
  </si>
  <si>
    <t>140503229942</t>
  </si>
  <si>
    <t>140503229951</t>
  </si>
  <si>
    <t>140503229969</t>
  </si>
  <si>
    <t>140503229977</t>
  </si>
  <si>
    <t>140503229985</t>
  </si>
  <si>
    <t>140503229993</t>
  </si>
  <si>
    <t>140503230002</t>
  </si>
  <si>
    <t>IS460940</t>
  </si>
  <si>
    <t>140503230011</t>
  </si>
  <si>
    <t>140503230029</t>
  </si>
  <si>
    <t>F460467</t>
  </si>
  <si>
    <t>140503230037</t>
  </si>
  <si>
    <t>140503230045</t>
  </si>
  <si>
    <t>140503230053</t>
  </si>
  <si>
    <t>140503230062</t>
  </si>
  <si>
    <t>140503230070</t>
  </si>
  <si>
    <t>140503230088</t>
  </si>
  <si>
    <t>140503230096</t>
  </si>
  <si>
    <t>140503230100</t>
  </si>
  <si>
    <t>140503230126</t>
  </si>
  <si>
    <t>140503230134</t>
  </si>
  <si>
    <t>140503230142</t>
  </si>
  <si>
    <t>140503230151</t>
  </si>
  <si>
    <t>140503230169</t>
  </si>
  <si>
    <t>140503230177</t>
  </si>
  <si>
    <t>140503230185</t>
  </si>
  <si>
    <t>140503230193</t>
  </si>
  <si>
    <t>140503230207</t>
  </si>
  <si>
    <t>140503230215</t>
  </si>
  <si>
    <t>140503230223</t>
  </si>
  <si>
    <t>140503230232</t>
  </si>
  <si>
    <t>140503230240</t>
  </si>
  <si>
    <t>140503230266</t>
  </si>
  <si>
    <t>CNE000296</t>
  </si>
  <si>
    <t>140503230274</t>
  </si>
  <si>
    <t>140503230282</t>
  </si>
  <si>
    <t>140503230291</t>
  </si>
  <si>
    <t>140503230304</t>
  </si>
  <si>
    <t>140503230312</t>
  </si>
  <si>
    <t>140503230321</t>
  </si>
  <si>
    <t>140503230339</t>
  </si>
  <si>
    <t>140503230347</t>
  </si>
  <si>
    <t>140503230355</t>
  </si>
  <si>
    <t>140503230363</t>
  </si>
  <si>
    <t>140503230372</t>
  </si>
  <si>
    <t>140503230380</t>
  </si>
  <si>
    <t>140503230398</t>
  </si>
  <si>
    <t>140503230402</t>
  </si>
  <si>
    <t>140503230410</t>
  </si>
  <si>
    <t>140503230428</t>
  </si>
  <si>
    <t>140503230436</t>
  </si>
  <si>
    <t>140503230444</t>
  </si>
  <si>
    <t>140503230452</t>
  </si>
  <si>
    <t>140503230461</t>
  </si>
  <si>
    <t>140503230479</t>
  </si>
  <si>
    <t>140503230487</t>
  </si>
  <si>
    <t>140503230495</t>
  </si>
  <si>
    <t>140503230509</t>
  </si>
  <si>
    <t>140503230517</t>
  </si>
  <si>
    <t>140503230525</t>
  </si>
  <si>
    <t>M780192</t>
  </si>
  <si>
    <t>140503230533</t>
  </si>
  <si>
    <t>140503230542</t>
  </si>
  <si>
    <t>140503230550</t>
  </si>
  <si>
    <t>140503230568</t>
  </si>
  <si>
    <t>140503230576</t>
  </si>
  <si>
    <t>140503230584</t>
  </si>
  <si>
    <t>140503230592</t>
  </si>
  <si>
    <t>140503230622</t>
  </si>
  <si>
    <t>140503230631</t>
  </si>
  <si>
    <t>140503230649</t>
  </si>
  <si>
    <t>140503230657</t>
  </si>
  <si>
    <t>140503230665</t>
  </si>
  <si>
    <t>140503230673</t>
  </si>
  <si>
    <t>140503230682</t>
  </si>
  <si>
    <t>140503230690</t>
  </si>
  <si>
    <t>140503230703</t>
  </si>
  <si>
    <t>140503230712</t>
  </si>
  <si>
    <t>140503230720</t>
  </si>
  <si>
    <t>140503230738</t>
  </si>
  <si>
    <t>140503230754</t>
  </si>
  <si>
    <t>140503230762</t>
  </si>
  <si>
    <t>140503230771</t>
  </si>
  <si>
    <t>140503230789</t>
  </si>
  <si>
    <t>140503230797</t>
  </si>
  <si>
    <t>140503230801</t>
  </si>
  <si>
    <t>140503230819</t>
  </si>
  <si>
    <t>140503230827</t>
  </si>
  <si>
    <t>140503230835</t>
  </si>
  <si>
    <t>140503230843</t>
  </si>
  <si>
    <t>140503230852</t>
  </si>
  <si>
    <t>140503230860</t>
  </si>
  <si>
    <t>140503230878</t>
  </si>
  <si>
    <t>140503230894</t>
  </si>
  <si>
    <t>140503230908</t>
  </si>
  <si>
    <t>140503230916</t>
  </si>
  <si>
    <t>140503230924</t>
  </si>
  <si>
    <t>140503230932</t>
  </si>
  <si>
    <t>140503230941</t>
  </si>
  <si>
    <t>140503230959</t>
  </si>
  <si>
    <t>140503230967</t>
  </si>
  <si>
    <t>140503230975</t>
  </si>
  <si>
    <t>140503230983</t>
  </si>
  <si>
    <t>140503230992</t>
  </si>
  <si>
    <t>140503231009</t>
  </si>
  <si>
    <t>140503231017</t>
  </si>
  <si>
    <t>140503231025</t>
  </si>
  <si>
    <t>140503231033</t>
  </si>
  <si>
    <t>140503231042</t>
  </si>
  <si>
    <t>140503231050</t>
  </si>
  <si>
    <t>140503231068</t>
  </si>
  <si>
    <t>140503231076</t>
  </si>
  <si>
    <t>140503231084</t>
  </si>
  <si>
    <t>140503231092</t>
  </si>
  <si>
    <t>140503231106</t>
  </si>
  <si>
    <t>140503231114</t>
  </si>
  <si>
    <t>140503231122</t>
  </si>
  <si>
    <t>140503231131</t>
  </si>
  <si>
    <t>140503231149</t>
  </si>
  <si>
    <t>140503231157</t>
  </si>
  <si>
    <t>140503231165</t>
  </si>
  <si>
    <t>140503231173</t>
  </si>
  <si>
    <t>140503231182</t>
  </si>
  <si>
    <t>140503231190</t>
  </si>
  <si>
    <t>140503231203</t>
  </si>
  <si>
    <t>140503231212</t>
  </si>
  <si>
    <t>140503231220</t>
  </si>
  <si>
    <t>140503231238</t>
  </si>
  <si>
    <t>140503231246</t>
  </si>
  <si>
    <t>140503231254</t>
  </si>
  <si>
    <t>140503231262</t>
  </si>
  <si>
    <t>140503231271</t>
  </si>
  <si>
    <t>140503231289</t>
  </si>
  <si>
    <t>140503231297</t>
  </si>
  <si>
    <t>140503231301</t>
  </si>
  <si>
    <t>140503231319</t>
  </si>
  <si>
    <t>140503231327</t>
  </si>
  <si>
    <t>140503231335</t>
  </si>
  <si>
    <t>140503231343</t>
  </si>
  <si>
    <t>140503231352</t>
  </si>
  <si>
    <t>140503231360</t>
  </si>
  <si>
    <t>140503231378</t>
  </si>
  <si>
    <t>140503231386</t>
  </si>
  <si>
    <t>140503231394</t>
  </si>
  <si>
    <t>140503231408</t>
  </si>
  <si>
    <t>140503231416</t>
  </si>
  <si>
    <t>140503231424</t>
  </si>
  <si>
    <t>140503231432</t>
  </si>
  <si>
    <t>140503231441</t>
  </si>
  <si>
    <t>140503231459</t>
  </si>
  <si>
    <t>140503231467</t>
  </si>
  <si>
    <t>140503231475</t>
  </si>
  <si>
    <t>140503231483</t>
  </si>
  <si>
    <t>140503231492</t>
  </si>
  <si>
    <t>140503231505</t>
  </si>
  <si>
    <t>140503231513</t>
  </si>
  <si>
    <t>140503231522</t>
  </si>
  <si>
    <t>140503231530</t>
  </si>
  <si>
    <t>140503231548</t>
  </si>
  <si>
    <t>140503231556</t>
  </si>
  <si>
    <t>140503231564</t>
  </si>
  <si>
    <t>140503231572</t>
  </si>
  <si>
    <t>140503231581</t>
  </si>
  <si>
    <t>140503231599</t>
  </si>
  <si>
    <t>140503231602</t>
  </si>
  <si>
    <t>Q650312</t>
  </si>
  <si>
    <t>140503231611</t>
  </si>
  <si>
    <t>140503231629</t>
  </si>
  <si>
    <t>140503231637</t>
  </si>
  <si>
    <t>140503231645</t>
  </si>
  <si>
    <t>140503231653</t>
  </si>
  <si>
    <t>140503231662</t>
  </si>
  <si>
    <t>140503231670</t>
  </si>
  <si>
    <t>140503231688</t>
  </si>
  <si>
    <t>140503231696</t>
  </si>
  <si>
    <t>140503231700</t>
  </si>
  <si>
    <t>140503231718</t>
  </si>
  <si>
    <t>140503231726</t>
  </si>
  <si>
    <t>140503231734</t>
  </si>
  <si>
    <t>140503231742</t>
  </si>
  <si>
    <t>140503231751</t>
  </si>
  <si>
    <t>140503231769</t>
  </si>
  <si>
    <t>140503231777</t>
  </si>
  <si>
    <t>140503231785</t>
  </si>
  <si>
    <t>140503231793</t>
  </si>
  <si>
    <t>140503231807</t>
  </si>
  <si>
    <t>140503231815</t>
  </si>
  <si>
    <t>140503231823</t>
  </si>
  <si>
    <t>140503231832</t>
  </si>
  <si>
    <t>140503231840</t>
  </si>
  <si>
    <t>140503231858</t>
  </si>
  <si>
    <t>140503231866</t>
  </si>
  <si>
    <t>140503231874</t>
  </si>
  <si>
    <t>140503231882</t>
  </si>
  <si>
    <t>140503231891</t>
  </si>
  <si>
    <t>140503231904</t>
  </si>
  <si>
    <t>140503231912</t>
  </si>
  <si>
    <t>140503231921</t>
  </si>
  <si>
    <t>140503231939</t>
  </si>
  <si>
    <t>140503231947</t>
  </si>
  <si>
    <t>140503231955</t>
  </si>
  <si>
    <t>140503231963</t>
  </si>
  <si>
    <t>140503231972</t>
  </si>
  <si>
    <t>140503231980</t>
  </si>
  <si>
    <t>140503231998</t>
  </si>
  <si>
    <t>140503232005</t>
  </si>
  <si>
    <t>140503232013</t>
  </si>
  <si>
    <t>140503232022</t>
  </si>
  <si>
    <t>140503232030</t>
  </si>
  <si>
    <t>140503232048</t>
  </si>
  <si>
    <t>140503232056</t>
  </si>
  <si>
    <t>140503232064</t>
  </si>
  <si>
    <t>140503232072</t>
  </si>
  <si>
    <t>140503232081</t>
  </si>
  <si>
    <t>140503232099</t>
  </si>
  <si>
    <t>140503232102</t>
  </si>
  <si>
    <t>140503232111</t>
  </si>
  <si>
    <t>140503232129</t>
  </si>
  <si>
    <t>140503232137</t>
  </si>
  <si>
    <t>140503232145</t>
  </si>
  <si>
    <t>140503232153</t>
  </si>
  <si>
    <t>F441988</t>
  </si>
  <si>
    <t>140503232162</t>
  </si>
  <si>
    <t>140503232170</t>
  </si>
  <si>
    <t>140503232188</t>
  </si>
  <si>
    <t>140503232196</t>
  </si>
  <si>
    <t>140503232200</t>
  </si>
  <si>
    <t>140503232218</t>
  </si>
  <si>
    <t>140503232226</t>
  </si>
  <si>
    <t>140503232234</t>
  </si>
  <si>
    <t>140503232242</t>
  </si>
  <si>
    <t>140503232251</t>
  </si>
  <si>
    <t>140503232269</t>
  </si>
  <si>
    <t>140503232277</t>
  </si>
  <si>
    <t>140503232285</t>
  </si>
  <si>
    <t>140503232293</t>
  </si>
  <si>
    <t>140503232307</t>
  </si>
  <si>
    <t>140503232315</t>
  </si>
  <si>
    <t>140503232323</t>
  </si>
  <si>
    <t>140503232332</t>
  </si>
  <si>
    <t>140503232340</t>
  </si>
  <si>
    <t>140503232358</t>
  </si>
  <si>
    <t>140503232366</t>
  </si>
  <si>
    <t>140503232374</t>
  </si>
  <si>
    <t>140503232382</t>
  </si>
  <si>
    <t>140503232391</t>
  </si>
  <si>
    <t>IA989995</t>
  </si>
  <si>
    <t>140503232404</t>
  </si>
  <si>
    <t>140503232412</t>
  </si>
  <si>
    <t>140503232421</t>
  </si>
  <si>
    <t>140503232439</t>
  </si>
  <si>
    <t>140503232447</t>
  </si>
  <si>
    <t>140503232455</t>
  </si>
  <si>
    <t>140503232463</t>
  </si>
  <si>
    <t>140503232472</t>
  </si>
  <si>
    <t>140503232480</t>
  </si>
  <si>
    <t>140503232498</t>
  </si>
  <si>
    <t>140503232502</t>
  </si>
  <si>
    <t>140503232510</t>
  </si>
  <si>
    <t>140503232528</t>
  </si>
  <si>
    <t>140503232536</t>
  </si>
  <si>
    <t>140503232544</t>
  </si>
  <si>
    <t>140503232552</t>
  </si>
  <si>
    <t>140503232561</t>
  </si>
  <si>
    <t>140503232579</t>
  </si>
  <si>
    <t>140503232587</t>
  </si>
  <si>
    <t>140503232595</t>
  </si>
  <si>
    <t>140503232609</t>
  </si>
  <si>
    <t>140503232617</t>
  </si>
  <si>
    <t>140503232625</t>
  </si>
  <si>
    <t>140503232633</t>
  </si>
  <si>
    <t>140503232642</t>
  </si>
  <si>
    <t>140503232650</t>
  </si>
  <si>
    <t>140503232668</t>
  </si>
  <si>
    <t>140503232676</t>
  </si>
  <si>
    <t>140503232684</t>
  </si>
  <si>
    <t>140503232692</t>
  </si>
  <si>
    <t>140503232706</t>
  </si>
  <si>
    <t>140503232714</t>
  </si>
  <si>
    <t>140503232722</t>
  </si>
  <si>
    <t>140503232731</t>
  </si>
  <si>
    <t>140503232749</t>
  </si>
  <si>
    <t>140503232757</t>
  </si>
  <si>
    <t>140503232765</t>
  </si>
  <si>
    <t>140503232773</t>
  </si>
  <si>
    <t>140503232782</t>
  </si>
  <si>
    <t>140503232790</t>
  </si>
  <si>
    <t>140503232803</t>
  </si>
  <si>
    <t>140503232812</t>
  </si>
  <si>
    <t>140503232820</t>
  </si>
  <si>
    <t>140503232838</t>
  </si>
  <si>
    <t>140503232846</t>
  </si>
  <si>
    <t>140503232854</t>
  </si>
  <si>
    <t>140503232862</t>
  </si>
  <si>
    <t>140503232871</t>
  </si>
  <si>
    <t>140503232889</t>
  </si>
  <si>
    <t>140503232897</t>
  </si>
  <si>
    <t>140503232901</t>
  </si>
  <si>
    <t>140503232919</t>
  </si>
  <si>
    <t>140503232927</t>
  </si>
  <si>
    <t>140503232935</t>
  </si>
  <si>
    <t>140503232943</t>
  </si>
  <si>
    <t>140503232952</t>
  </si>
  <si>
    <t>140503232960</t>
  </si>
  <si>
    <t>140503232978</t>
  </si>
  <si>
    <t>140503232986</t>
  </si>
  <si>
    <t>140503232994</t>
  </si>
  <si>
    <t>140503233002</t>
  </si>
  <si>
    <t>140503233010</t>
  </si>
  <si>
    <t>140503233028</t>
  </si>
  <si>
    <t>140503233036</t>
  </si>
  <si>
    <t>140503233044</t>
  </si>
  <si>
    <t>140503233052</t>
  </si>
  <si>
    <t>140503233061</t>
  </si>
  <si>
    <t>140503233079</t>
  </si>
  <si>
    <t>140503233087</t>
  </si>
  <si>
    <t>140503233095</t>
  </si>
  <si>
    <t>140503233109</t>
  </si>
  <si>
    <t>140503233117</t>
  </si>
  <si>
    <t>140503233125</t>
  </si>
  <si>
    <t>140503233133</t>
  </si>
  <si>
    <t>140503233142</t>
  </si>
  <si>
    <t>140503233150</t>
  </si>
  <si>
    <t>140503233176</t>
  </si>
  <si>
    <t>140503233184</t>
  </si>
  <si>
    <t>140503233192</t>
  </si>
  <si>
    <t>140503233206</t>
  </si>
  <si>
    <t>140503233214</t>
  </si>
  <si>
    <t>140503233222</t>
  </si>
  <si>
    <t>140503233231</t>
  </si>
  <si>
    <t>140503233249</t>
  </si>
  <si>
    <t>140503233257</t>
  </si>
  <si>
    <t>140503233265</t>
  </si>
  <si>
    <t>101455</t>
  </si>
  <si>
    <t>140503233273</t>
  </si>
  <si>
    <t>140503233282</t>
  </si>
  <si>
    <t>140503233290</t>
  </si>
  <si>
    <t>140503233303</t>
  </si>
  <si>
    <t>140503233312</t>
  </si>
  <si>
    <t>140503233320</t>
  </si>
  <si>
    <t>140503233338</t>
  </si>
  <si>
    <t>140503233346</t>
  </si>
  <si>
    <t>140503233354</t>
  </si>
  <si>
    <t>140503233362</t>
  </si>
  <si>
    <t>140503233371</t>
  </si>
  <si>
    <t>140503233389</t>
  </si>
  <si>
    <t>140503233397</t>
  </si>
  <si>
    <t>140503233401</t>
  </si>
  <si>
    <t>140503233419</t>
  </si>
  <si>
    <t>140503233427</t>
  </si>
  <si>
    <t>140503233435</t>
  </si>
  <si>
    <t>140503233443</t>
  </si>
  <si>
    <t>140503233452</t>
  </si>
  <si>
    <t>140503233460</t>
  </si>
  <si>
    <t>140503233478</t>
  </si>
  <si>
    <t>140503233486</t>
  </si>
  <si>
    <t>140503233494</t>
  </si>
  <si>
    <t>140503233508</t>
  </si>
  <si>
    <t>140503233516</t>
  </si>
  <si>
    <t>140503233524</t>
  </si>
  <si>
    <t>140503233532</t>
  </si>
  <si>
    <t>140503233541</t>
  </si>
  <si>
    <t>140503233559</t>
  </si>
  <si>
    <t>F332376</t>
  </si>
  <si>
    <t>140503233567</t>
  </si>
  <si>
    <t>140503233575</t>
  </si>
  <si>
    <t>140503233583</t>
  </si>
  <si>
    <t>140503233592</t>
  </si>
  <si>
    <t>140503233605</t>
  </si>
  <si>
    <t>140503233613</t>
  </si>
  <si>
    <t>140503233622</t>
  </si>
  <si>
    <t>0089-051S</t>
  </si>
  <si>
    <t>140503233630</t>
  </si>
  <si>
    <t>140503233648</t>
  </si>
  <si>
    <t>140503233656</t>
  </si>
  <si>
    <t>140503233664</t>
  </si>
  <si>
    <t>140503233672</t>
  </si>
  <si>
    <t>140503233681</t>
  </si>
  <si>
    <t>140503233699</t>
  </si>
  <si>
    <t>140503233702</t>
  </si>
  <si>
    <t>140503233711</t>
  </si>
  <si>
    <t>140503233729</t>
  </si>
  <si>
    <t>140503233737</t>
  </si>
  <si>
    <t>140503233745</t>
  </si>
  <si>
    <t>140503233753</t>
  </si>
  <si>
    <t>140503233762</t>
  </si>
  <si>
    <t>140503233770</t>
  </si>
  <si>
    <t>140503233788</t>
  </si>
  <si>
    <t>140503233796</t>
  </si>
  <si>
    <t>140503233800</t>
  </si>
  <si>
    <t>140503233818</t>
  </si>
  <si>
    <t>140503233826</t>
  </si>
  <si>
    <t>140503233834</t>
  </si>
  <si>
    <t>140503233842</t>
  </si>
  <si>
    <t>140503233851</t>
  </si>
  <si>
    <t>140503233869</t>
  </si>
  <si>
    <t>140503233877</t>
  </si>
  <si>
    <t>140503233885</t>
  </si>
  <si>
    <t>140503233893</t>
  </si>
  <si>
    <t>140503233907</t>
  </si>
  <si>
    <t>140503233915</t>
  </si>
  <si>
    <t>140503233923</t>
  </si>
  <si>
    <t>140503233932</t>
  </si>
  <si>
    <t>140503233940</t>
  </si>
  <si>
    <t>140503233958</t>
  </si>
  <si>
    <t>140503233966</t>
  </si>
  <si>
    <t>140503233974</t>
  </si>
  <si>
    <t>140503233982</t>
  </si>
  <si>
    <t>140503233991</t>
  </si>
  <si>
    <t>140503234008</t>
  </si>
  <si>
    <t>140503234016</t>
  </si>
  <si>
    <t>140503234024</t>
  </si>
  <si>
    <t>140503234032</t>
  </si>
  <si>
    <t>140503234041</t>
  </si>
  <si>
    <t>140503234059</t>
  </si>
  <si>
    <t>140503234067</t>
  </si>
  <si>
    <t>140503234075</t>
  </si>
  <si>
    <t>140503234083</t>
  </si>
  <si>
    <t>140503234092</t>
  </si>
  <si>
    <t>140503234105</t>
  </si>
  <si>
    <t>140503234113</t>
  </si>
  <si>
    <t>140503234122</t>
  </si>
  <si>
    <t>140503234130</t>
  </si>
  <si>
    <t>140503234148</t>
  </si>
  <si>
    <t>140503234156</t>
  </si>
  <si>
    <t>140503234164</t>
  </si>
  <si>
    <t>140503234172</t>
  </si>
  <si>
    <t>140503234181</t>
  </si>
  <si>
    <t>140503234199</t>
  </si>
  <si>
    <t>140503234202</t>
  </si>
  <si>
    <t>140503234211</t>
  </si>
  <si>
    <t>140503234229</t>
  </si>
  <si>
    <t>140503234237</t>
  </si>
  <si>
    <t>140503234245</t>
  </si>
  <si>
    <t>140503234253</t>
  </si>
  <si>
    <t>140503234262</t>
  </si>
  <si>
    <t>140503234270</t>
  </si>
  <si>
    <t>140503234288</t>
  </si>
  <si>
    <t>140503234296</t>
  </si>
  <si>
    <t>140503234300</t>
  </si>
  <si>
    <t>140503234318</t>
  </si>
  <si>
    <t>140503234326</t>
  </si>
  <si>
    <t>140503234334</t>
  </si>
  <si>
    <t>140503234342</t>
  </si>
  <si>
    <t>331853</t>
  </si>
  <si>
    <t>140503234351</t>
  </si>
  <si>
    <t>140503234369</t>
  </si>
  <si>
    <t>140503234377</t>
  </si>
  <si>
    <t>140503234385</t>
  </si>
  <si>
    <t>140503234393</t>
  </si>
  <si>
    <t>140503234407</t>
  </si>
  <si>
    <t>140503234423</t>
  </si>
  <si>
    <t>140503234432</t>
  </si>
  <si>
    <t>140503234440</t>
  </si>
  <si>
    <t>140503234458</t>
  </si>
  <si>
    <t>140503234466</t>
  </si>
  <si>
    <t>140503234474</t>
  </si>
  <si>
    <t>140503234482</t>
  </si>
  <si>
    <t>140503234491</t>
  </si>
  <si>
    <t>140503234504</t>
  </si>
  <si>
    <t>140503234512</t>
  </si>
  <si>
    <t>140503234521</t>
  </si>
  <si>
    <t>140503234539</t>
  </si>
  <si>
    <t>140503234547</t>
  </si>
  <si>
    <t>140503234555</t>
  </si>
  <si>
    <t>140503234563</t>
  </si>
  <si>
    <t>140503234572</t>
  </si>
  <si>
    <t>140503234580</t>
  </si>
  <si>
    <t>140503234598</t>
  </si>
  <si>
    <t>140503234602</t>
  </si>
  <si>
    <t>140503234610</t>
  </si>
  <si>
    <t>140503234628</t>
  </si>
  <si>
    <t>140503234644</t>
  </si>
  <si>
    <t>140503234652</t>
  </si>
  <si>
    <t>140503234661</t>
  </si>
  <si>
    <t>140503234679</t>
  </si>
  <si>
    <t>140503234687</t>
  </si>
  <si>
    <t>140503234695</t>
  </si>
  <si>
    <t>140503234709</t>
  </si>
  <si>
    <t>140503234717</t>
  </si>
  <si>
    <t>140503234725</t>
  </si>
  <si>
    <t>140503234733</t>
  </si>
  <si>
    <t>140503234742</t>
  </si>
  <si>
    <t>140503234750</t>
  </si>
  <si>
    <t>140503234768</t>
  </si>
  <si>
    <t>140503234776</t>
  </si>
  <si>
    <t>140503234784</t>
  </si>
  <si>
    <t>140503234792</t>
  </si>
  <si>
    <t>140503234806</t>
  </si>
  <si>
    <t>140503234814</t>
  </si>
  <si>
    <t>E850386</t>
  </si>
  <si>
    <t>140503234822</t>
  </si>
  <si>
    <t>140503234831</t>
  </si>
  <si>
    <t>140503234849</t>
  </si>
  <si>
    <t>140503234857</t>
  </si>
  <si>
    <t>140503234865</t>
  </si>
  <si>
    <t>140503234873</t>
  </si>
  <si>
    <t>140503234882</t>
  </si>
  <si>
    <t>140503234890</t>
  </si>
  <si>
    <t>140503234903</t>
  </si>
  <si>
    <t>140503234912</t>
  </si>
  <si>
    <t>E331376</t>
  </si>
  <si>
    <t>140503234920</t>
  </si>
  <si>
    <t>140503234938</t>
  </si>
  <si>
    <t>140503234946</t>
  </si>
  <si>
    <t>140503234954</t>
  </si>
  <si>
    <t>140503234962</t>
  </si>
  <si>
    <t>140503234971</t>
  </si>
  <si>
    <t>140503234989</t>
  </si>
  <si>
    <t>140503234997</t>
  </si>
  <si>
    <t>140503235004</t>
  </si>
  <si>
    <t>140503235012</t>
  </si>
  <si>
    <t>140503235021</t>
  </si>
  <si>
    <t>140503235039</t>
  </si>
  <si>
    <t>140503235047</t>
  </si>
  <si>
    <t>102945</t>
  </si>
  <si>
    <t>140503235055</t>
  </si>
  <si>
    <t>140503235063</t>
  </si>
  <si>
    <t>140503235072</t>
  </si>
  <si>
    <t>140503235080</t>
  </si>
  <si>
    <t>140503235098</t>
  </si>
  <si>
    <t>140503235102</t>
  </si>
  <si>
    <t>140503235110</t>
  </si>
  <si>
    <t>140503235128</t>
  </si>
  <si>
    <t>140503235136</t>
  </si>
  <si>
    <t>140503235144</t>
  </si>
  <si>
    <t>140503235152</t>
  </si>
  <si>
    <t>140503235161</t>
  </si>
  <si>
    <t>140503235179</t>
  </si>
  <si>
    <t>140503235187</t>
  </si>
  <si>
    <t>140503235195</t>
  </si>
  <si>
    <t>140503235209</t>
  </si>
  <si>
    <t>140503235217</t>
  </si>
  <si>
    <t>140503235225</t>
  </si>
  <si>
    <t>140503235233</t>
  </si>
  <si>
    <t>140503235242</t>
  </si>
  <si>
    <t>140503235250</t>
  </si>
  <si>
    <t>140503235268</t>
  </si>
  <si>
    <t>140503235276</t>
  </si>
  <si>
    <t>140503235284</t>
  </si>
  <si>
    <t>140503235292</t>
  </si>
  <si>
    <t>140503235306</t>
  </si>
  <si>
    <t>140503235314</t>
  </si>
  <si>
    <t>140503235322</t>
  </si>
  <si>
    <t>140503235331</t>
  </si>
  <si>
    <t>140503235349</t>
  </si>
  <si>
    <t>140503235357</t>
  </si>
  <si>
    <t>140503235365</t>
  </si>
  <si>
    <t>140503235373</t>
  </si>
  <si>
    <t>140503235382</t>
  </si>
  <si>
    <t>140503235390</t>
  </si>
  <si>
    <t>140503235403</t>
  </si>
  <si>
    <t>140503235412</t>
  </si>
  <si>
    <t>140503235420</t>
  </si>
  <si>
    <t>140503235438</t>
  </si>
  <si>
    <t>140503235446</t>
  </si>
  <si>
    <t>140503235454</t>
  </si>
  <si>
    <t>140503235462</t>
  </si>
  <si>
    <t>140503235471</t>
  </si>
  <si>
    <t>140503235489</t>
  </si>
  <si>
    <t>140503235497</t>
  </si>
  <si>
    <t>140503235501</t>
  </si>
  <si>
    <t>140503235519</t>
  </si>
  <si>
    <t>140503235527</t>
  </si>
  <si>
    <t>140503235535</t>
  </si>
  <si>
    <t>140503235543</t>
  </si>
  <si>
    <t>140503235552</t>
  </si>
  <si>
    <t>140503235560</t>
  </si>
  <si>
    <t>140503235578</t>
  </si>
  <si>
    <t>140503235586</t>
  </si>
  <si>
    <t>140503235594</t>
  </si>
  <si>
    <t>140503235608</t>
  </si>
  <si>
    <t>140503235616</t>
  </si>
  <si>
    <t>140503235624</t>
  </si>
  <si>
    <t>140503235632</t>
  </si>
  <si>
    <t>140503235641</t>
  </si>
  <si>
    <t>140503235659</t>
  </si>
  <si>
    <t>140503235667</t>
  </si>
  <si>
    <t>140503235675</t>
  </si>
  <si>
    <t>140503235692</t>
  </si>
  <si>
    <t>140503235705</t>
  </si>
  <si>
    <t>140503235713</t>
  </si>
  <si>
    <t>140503235730</t>
  </si>
  <si>
    <t>140503235748</t>
  </si>
  <si>
    <t>140503235756</t>
  </si>
  <si>
    <t>140503235764</t>
  </si>
  <si>
    <t>140503235772</t>
  </si>
  <si>
    <t>140503235781</t>
  </si>
  <si>
    <t>140503235799</t>
  </si>
  <si>
    <t>140503235802</t>
  </si>
  <si>
    <t>140503235811</t>
  </si>
  <si>
    <t>140503235829</t>
  </si>
  <si>
    <t>140503235837</t>
  </si>
  <si>
    <t>140503235845</t>
  </si>
  <si>
    <t>140503235853</t>
  </si>
  <si>
    <t>140503235862</t>
  </si>
  <si>
    <t>140503235870</t>
  </si>
  <si>
    <t>140503235888</t>
  </si>
  <si>
    <t>140503235896</t>
  </si>
  <si>
    <t>140503235900</t>
  </si>
  <si>
    <t>140503235918</t>
  </si>
  <si>
    <t>140503235926</t>
  </si>
  <si>
    <t>CNS010306</t>
  </si>
  <si>
    <t>140503235934</t>
  </si>
  <si>
    <t>140503235942</t>
  </si>
  <si>
    <t>140503235951</t>
  </si>
  <si>
    <t>140503235969</t>
  </si>
  <si>
    <t>140503235977</t>
  </si>
  <si>
    <t>140503235985</t>
  </si>
  <si>
    <t>140503235993</t>
  </si>
  <si>
    <t>140503236001</t>
  </si>
  <si>
    <t>140503236019</t>
  </si>
  <si>
    <t>140503236027</t>
  </si>
  <si>
    <t>140503236035</t>
  </si>
  <si>
    <t>140503236043</t>
  </si>
  <si>
    <t>140503236052</t>
  </si>
  <si>
    <t>140503236060</t>
  </si>
  <si>
    <t>140503236078</t>
  </si>
  <si>
    <t>140503236086</t>
  </si>
  <si>
    <t>140503236094</t>
  </si>
  <si>
    <t>140503236108</t>
  </si>
  <si>
    <t>140503236116</t>
  </si>
  <si>
    <t>140503236124</t>
  </si>
  <si>
    <t>140503236132</t>
  </si>
  <si>
    <t>140503236141</t>
  </si>
  <si>
    <t>140503236159</t>
  </si>
  <si>
    <t>140503236167</t>
  </si>
  <si>
    <t>CNB000373</t>
  </si>
  <si>
    <t>140503236175</t>
  </si>
  <si>
    <t>140503236183</t>
  </si>
  <si>
    <t>140503236192</t>
  </si>
  <si>
    <t>140503236205</t>
  </si>
  <si>
    <t>140503236213</t>
  </si>
  <si>
    <t>140503236222</t>
  </si>
  <si>
    <t>140503236230</t>
  </si>
  <si>
    <t>140503236248</t>
  </si>
  <si>
    <t>140503236256</t>
  </si>
  <si>
    <t>140503236264</t>
  </si>
  <si>
    <t>140503236272</t>
  </si>
  <si>
    <t>140503236281</t>
  </si>
  <si>
    <t>140503236299</t>
  </si>
  <si>
    <t>140503236302</t>
  </si>
  <si>
    <t>140503236311</t>
  </si>
  <si>
    <t>140503236329</t>
  </si>
  <si>
    <t>140503236337</t>
  </si>
  <si>
    <t>140503236345</t>
  </si>
  <si>
    <t>140503236353</t>
  </si>
  <si>
    <t>140503236362</t>
  </si>
  <si>
    <t>140503236370</t>
  </si>
  <si>
    <t>140503236388</t>
  </si>
  <si>
    <t>140503236396</t>
  </si>
  <si>
    <t>140503236400</t>
  </si>
  <si>
    <t>140503236418</t>
  </si>
  <si>
    <t>140503236426</t>
  </si>
  <si>
    <t>140503236434</t>
  </si>
  <si>
    <t>140503236442</t>
  </si>
  <si>
    <t>G305555</t>
  </si>
  <si>
    <t>140503236451</t>
  </si>
  <si>
    <t>140503236469</t>
  </si>
  <si>
    <t>140503236477</t>
  </si>
  <si>
    <t>1377-015W</t>
  </si>
  <si>
    <t>140503236485</t>
  </si>
  <si>
    <t>140503236493</t>
  </si>
  <si>
    <t>140503236507</t>
  </si>
  <si>
    <t>5340599</t>
  </si>
  <si>
    <t>140503236515</t>
  </si>
  <si>
    <t>140503236523</t>
  </si>
  <si>
    <t>140503236532</t>
  </si>
  <si>
    <t>140503236540</t>
  </si>
  <si>
    <t>140503236558</t>
  </si>
  <si>
    <t>140503236566</t>
  </si>
  <si>
    <t>140503236574</t>
  </si>
  <si>
    <t>140503236582</t>
  </si>
  <si>
    <t>140503236591</t>
  </si>
  <si>
    <t>140503236604</t>
  </si>
  <si>
    <t>140503236612</t>
  </si>
  <si>
    <t>140503236621</t>
  </si>
  <si>
    <t>140503236639</t>
  </si>
  <si>
    <t>140503236647</t>
  </si>
  <si>
    <t>140503236655</t>
  </si>
  <si>
    <t>140503236663</t>
  </si>
  <si>
    <t>140503236672</t>
  </si>
  <si>
    <t>140503236680</t>
  </si>
  <si>
    <t>140503236698</t>
  </si>
  <si>
    <t>140503236702</t>
  </si>
  <si>
    <t>140503236710</t>
  </si>
  <si>
    <t>140503236728</t>
  </si>
  <si>
    <t>140503236736</t>
  </si>
  <si>
    <t>140503236744</t>
  </si>
  <si>
    <t>140503236752</t>
  </si>
  <si>
    <t>140503236761</t>
  </si>
  <si>
    <t>140503236779</t>
  </si>
  <si>
    <t>140503236787</t>
  </si>
  <si>
    <t>61895894</t>
  </si>
  <si>
    <t>140503236795</t>
  </si>
  <si>
    <t>140503236809</t>
  </si>
  <si>
    <t>140503236817</t>
  </si>
  <si>
    <t>140503236825</t>
  </si>
  <si>
    <t>140503236833</t>
  </si>
  <si>
    <t>140503236842</t>
  </si>
  <si>
    <t>140503236850</t>
  </si>
  <si>
    <t>140503236868</t>
  </si>
  <si>
    <t>140503236876</t>
  </si>
  <si>
    <t>140503236884</t>
  </si>
  <si>
    <t>140503236892</t>
  </si>
  <si>
    <t>103335</t>
  </si>
  <si>
    <t>140503236906</t>
  </si>
  <si>
    <t>140503236914</t>
  </si>
  <si>
    <t>140503236922</t>
  </si>
  <si>
    <t>140503236931</t>
  </si>
  <si>
    <t>140503236949</t>
  </si>
  <si>
    <t>140503236957</t>
  </si>
  <si>
    <t>140503236965</t>
  </si>
  <si>
    <t>140503236973</t>
  </si>
  <si>
    <t>140503236982</t>
  </si>
  <si>
    <t>140503236990</t>
  </si>
  <si>
    <t>140503237007</t>
  </si>
  <si>
    <t>140503237015</t>
  </si>
  <si>
    <t>140503237023</t>
  </si>
  <si>
    <t>140503237032</t>
  </si>
  <si>
    <t>140503237040</t>
  </si>
  <si>
    <t>140503237058</t>
  </si>
  <si>
    <t>140503237066</t>
  </si>
  <si>
    <t>140503237074</t>
  </si>
  <si>
    <t>140503237082</t>
  </si>
  <si>
    <t>140503237091</t>
  </si>
  <si>
    <t>140503237104</t>
  </si>
  <si>
    <t>140503237112</t>
  </si>
  <si>
    <t>140503237121</t>
  </si>
  <si>
    <t>140503237139</t>
  </si>
  <si>
    <t>140503237147</t>
  </si>
  <si>
    <t>140503237163</t>
  </si>
  <si>
    <t>140503237172</t>
  </si>
  <si>
    <t>140503237180</t>
  </si>
  <si>
    <t>140503237198</t>
  </si>
  <si>
    <t>140503237202</t>
  </si>
  <si>
    <t>140503237210</t>
  </si>
  <si>
    <t>140503237228</t>
  </si>
  <si>
    <t>140503237236</t>
  </si>
  <si>
    <t>140503237244</t>
  </si>
  <si>
    <t>140503237261</t>
  </si>
  <si>
    <t>140503237287</t>
  </si>
  <si>
    <t>140503237295</t>
  </si>
  <si>
    <t>140503237309</t>
  </si>
  <si>
    <t>140503237317</t>
  </si>
  <si>
    <t>140503237325</t>
  </si>
  <si>
    <t>140503237333</t>
  </si>
  <si>
    <t>140503237342</t>
  </si>
  <si>
    <t>140503237350</t>
  </si>
  <si>
    <t>140503237368</t>
  </si>
  <si>
    <t>140503237376</t>
  </si>
  <si>
    <t>140503237384</t>
  </si>
  <si>
    <t>140503237392</t>
  </si>
  <si>
    <t>140503237406</t>
  </si>
  <si>
    <t>140503237414</t>
  </si>
  <si>
    <t>140503237422</t>
  </si>
  <si>
    <t>140503237431</t>
  </si>
  <si>
    <t>140503237449</t>
  </si>
  <si>
    <t>140503237457</t>
  </si>
  <si>
    <t>140503237465</t>
  </si>
  <si>
    <t>140503237473</t>
  </si>
  <si>
    <t>140503237482</t>
  </si>
  <si>
    <t>140503237490</t>
  </si>
  <si>
    <t>140503237503</t>
  </si>
  <si>
    <t>140503237512</t>
  </si>
  <si>
    <t>140503237520</t>
  </si>
  <si>
    <t>140503237538</t>
  </si>
  <si>
    <t>F446741</t>
  </si>
  <si>
    <t>140503237546</t>
  </si>
  <si>
    <t>140503237554</t>
  </si>
  <si>
    <t>140503237562</t>
  </si>
  <si>
    <t>140503237571</t>
  </si>
  <si>
    <t>140503237589</t>
  </si>
  <si>
    <t>140503237597</t>
  </si>
  <si>
    <t>140503237601</t>
  </si>
  <si>
    <t>140503237619</t>
  </si>
  <si>
    <t>140503237627</t>
  </si>
  <si>
    <t>140503237635</t>
  </si>
  <si>
    <t>140503237643</t>
  </si>
  <si>
    <t>140503237652</t>
  </si>
  <si>
    <t>140503237660</t>
  </si>
  <si>
    <t>140503237678</t>
  </si>
  <si>
    <t>140503237686</t>
  </si>
  <si>
    <t>140503237694</t>
  </si>
  <si>
    <t>140503237708</t>
  </si>
  <si>
    <t>140503237716</t>
  </si>
  <si>
    <t>140503237724</t>
  </si>
  <si>
    <t>140503237732</t>
  </si>
  <si>
    <t>5361573</t>
  </si>
  <si>
    <t>140503237741</t>
  </si>
  <si>
    <t>140503237759</t>
  </si>
  <si>
    <t>140503237767</t>
  </si>
  <si>
    <t>140503237775</t>
  </si>
  <si>
    <t>140503237783</t>
  </si>
  <si>
    <t>140503237792</t>
  </si>
  <si>
    <t>140503237805</t>
  </si>
  <si>
    <t>140503237813</t>
  </si>
  <si>
    <t>140503237822</t>
  </si>
  <si>
    <t>140503237830</t>
  </si>
  <si>
    <t>140503237848</t>
  </si>
  <si>
    <t>140503237856</t>
  </si>
  <si>
    <t>140503237864</t>
  </si>
  <si>
    <t>140503237872</t>
  </si>
  <si>
    <t>140503237881</t>
  </si>
  <si>
    <t>140503237899</t>
  </si>
  <si>
    <t>140503237902</t>
  </si>
  <si>
    <t>140503237911</t>
  </si>
  <si>
    <t>140503237929</t>
  </si>
  <si>
    <t>140503237937</t>
  </si>
  <si>
    <t>140503237945</t>
  </si>
  <si>
    <t>140503237953</t>
  </si>
  <si>
    <t>140503237962</t>
  </si>
  <si>
    <t>140503237970</t>
  </si>
  <si>
    <t>140503237988</t>
  </si>
  <si>
    <t>140503237996</t>
  </si>
  <si>
    <t>140503238003</t>
  </si>
  <si>
    <t>140503238012</t>
  </si>
  <si>
    <t>140503238020</t>
  </si>
  <si>
    <t>140503238038</t>
  </si>
  <si>
    <t>140503238046</t>
  </si>
  <si>
    <t>140503238054</t>
  </si>
  <si>
    <t>140503238062</t>
  </si>
  <si>
    <t>140503238071</t>
  </si>
  <si>
    <t>140503238089</t>
  </si>
  <si>
    <t>140503238097</t>
  </si>
  <si>
    <t>140503238101</t>
  </si>
  <si>
    <t>140503238119</t>
  </si>
  <si>
    <t>140503238127</t>
  </si>
  <si>
    <t>140503238135</t>
  </si>
  <si>
    <t>140503238143</t>
  </si>
  <si>
    <t>140503238152</t>
  </si>
  <si>
    <t>140503238160</t>
  </si>
  <si>
    <t>140503238178</t>
  </si>
  <si>
    <t>140503238186</t>
  </si>
  <si>
    <t>140503238194</t>
  </si>
  <si>
    <t>140503238208</t>
  </si>
  <si>
    <t>140503238216</t>
  </si>
  <si>
    <t>140503238224</t>
  </si>
  <si>
    <t>140503238232</t>
  </si>
  <si>
    <t>140503238241</t>
  </si>
  <si>
    <t>140503238259</t>
  </si>
  <si>
    <t>140503238267</t>
  </si>
  <si>
    <t>140503238275</t>
  </si>
  <si>
    <t>140503238283</t>
  </si>
  <si>
    <t>CNU000809</t>
  </si>
  <si>
    <t>C501136</t>
  </si>
  <si>
    <t>140503238292</t>
  </si>
  <si>
    <t>140503238305</t>
  </si>
  <si>
    <t>140503238313</t>
  </si>
  <si>
    <t>140503238322</t>
  </si>
  <si>
    <t>140503238330</t>
  </si>
  <si>
    <t>140503238348</t>
  </si>
  <si>
    <t>140503238356</t>
  </si>
  <si>
    <t>IA990034</t>
  </si>
  <si>
    <t>140503238364</t>
  </si>
  <si>
    <t>140503238372</t>
  </si>
  <si>
    <t>140503238381</t>
  </si>
  <si>
    <t>140503238399</t>
  </si>
  <si>
    <t>140503238402</t>
  </si>
  <si>
    <t>140503238411</t>
  </si>
  <si>
    <t>D914948</t>
  </si>
  <si>
    <t>140503238429</t>
  </si>
  <si>
    <t>140503238437</t>
  </si>
  <si>
    <t>140503238445</t>
  </si>
  <si>
    <t>140503238453</t>
  </si>
  <si>
    <t>140503238462</t>
  </si>
  <si>
    <t>140503238470</t>
  </si>
  <si>
    <t>140503238488</t>
  </si>
  <si>
    <t>140503238496</t>
  </si>
  <si>
    <t>140503238500</t>
  </si>
  <si>
    <t>140503238518</t>
  </si>
  <si>
    <t>140503238526</t>
  </si>
  <si>
    <t>140503238534</t>
  </si>
  <si>
    <t>140503238542</t>
  </si>
  <si>
    <t>140503238551</t>
  </si>
  <si>
    <t>140503238569</t>
  </si>
  <si>
    <t>140503238577</t>
  </si>
  <si>
    <t>140503238585</t>
  </si>
  <si>
    <t>140503238593</t>
  </si>
  <si>
    <t>140503238607</t>
  </si>
  <si>
    <t>102373</t>
  </si>
  <si>
    <t>140503238615</t>
  </si>
  <si>
    <t>140503238623</t>
  </si>
  <si>
    <t>140503238632</t>
  </si>
  <si>
    <t>140503238640</t>
  </si>
  <si>
    <t>140503238658</t>
  </si>
  <si>
    <t>140503238666</t>
  </si>
  <si>
    <t>140503238674</t>
  </si>
  <si>
    <t>140503238682</t>
  </si>
  <si>
    <t>140503238691</t>
  </si>
  <si>
    <t>140503238704</t>
  </si>
  <si>
    <t>140503238712</t>
  </si>
  <si>
    <t>140503238721</t>
  </si>
  <si>
    <t>140503238739</t>
  </si>
  <si>
    <t>140503238747</t>
  </si>
  <si>
    <t>140503238755</t>
  </si>
  <si>
    <t>140503238763</t>
  </si>
  <si>
    <t>140503238772</t>
  </si>
  <si>
    <t>140503238780</t>
  </si>
  <si>
    <t>140503238798</t>
  </si>
  <si>
    <t>140503238802</t>
  </si>
  <si>
    <t>140503238810</t>
  </si>
  <si>
    <t>F990282</t>
  </si>
  <si>
    <t>140503238828</t>
  </si>
  <si>
    <t>103275</t>
  </si>
  <si>
    <t>140503238836</t>
  </si>
  <si>
    <t>140503238844</t>
  </si>
  <si>
    <t>140503238852</t>
  </si>
  <si>
    <t>140503238861</t>
  </si>
  <si>
    <t>140503238879</t>
  </si>
  <si>
    <t>140503238887</t>
  </si>
  <si>
    <t>140503238895</t>
  </si>
  <si>
    <t>140503238909</t>
  </si>
  <si>
    <t>140503238917</t>
  </si>
  <si>
    <t>140503238925</t>
  </si>
  <si>
    <t>140503238933</t>
  </si>
  <si>
    <t>140503238942</t>
  </si>
  <si>
    <t>140503238950</t>
  </si>
  <si>
    <t>140503238968</t>
  </si>
  <si>
    <t>140503238976</t>
  </si>
  <si>
    <t>140503238984</t>
  </si>
  <si>
    <t>140503238992</t>
  </si>
  <si>
    <t>140503239000</t>
  </si>
  <si>
    <t>140503239018</t>
  </si>
  <si>
    <t>140503239026</t>
  </si>
  <si>
    <t>140503239034</t>
  </si>
  <si>
    <t>140503239042</t>
  </si>
  <si>
    <t>140503239051</t>
  </si>
  <si>
    <t>140503239069</t>
  </si>
  <si>
    <t>140503239077</t>
  </si>
  <si>
    <t>140503239085</t>
  </si>
  <si>
    <t>E331580</t>
  </si>
  <si>
    <t>140503239093</t>
  </si>
  <si>
    <t>140503239107</t>
  </si>
  <si>
    <t>140503239115</t>
  </si>
  <si>
    <t>140503239123</t>
  </si>
  <si>
    <t>140503239132</t>
  </si>
  <si>
    <t>140503239140</t>
  </si>
  <si>
    <t>140503239158</t>
  </si>
  <si>
    <t>140503239166</t>
  </si>
  <si>
    <t>140503239174</t>
  </si>
  <si>
    <t>140503239182</t>
  </si>
  <si>
    <t>140503239191</t>
  </si>
  <si>
    <t>140503239204</t>
  </si>
  <si>
    <t>140503239212</t>
  </si>
  <si>
    <t>140503239221</t>
  </si>
  <si>
    <t>140503239239</t>
  </si>
  <si>
    <t>140503239247</t>
  </si>
  <si>
    <t>140503239255</t>
  </si>
  <si>
    <t>140503239263</t>
  </si>
  <si>
    <t>140503239272</t>
  </si>
  <si>
    <t>140503239280</t>
  </si>
  <si>
    <t>140503239298</t>
  </si>
  <si>
    <t>140503239302</t>
  </si>
  <si>
    <t>140503239310</t>
  </si>
  <si>
    <t>140503239328</t>
  </si>
  <si>
    <t>140503239336</t>
  </si>
  <si>
    <t>E890193</t>
  </si>
  <si>
    <t>140503239344</t>
  </si>
  <si>
    <t>140503239352</t>
  </si>
  <si>
    <t>140503239361</t>
  </si>
  <si>
    <t>140503239379</t>
  </si>
  <si>
    <t>M760294</t>
  </si>
  <si>
    <t>140503239387</t>
  </si>
  <si>
    <t>140503239395</t>
  </si>
  <si>
    <t>140503239409</t>
  </si>
  <si>
    <t>140503239417</t>
  </si>
  <si>
    <t>140503239425</t>
  </si>
  <si>
    <t>140503239433</t>
  </si>
  <si>
    <t>140503239442</t>
  </si>
  <si>
    <t>140503239450</t>
  </si>
  <si>
    <t>140503239468</t>
  </si>
  <si>
    <t>140503239476</t>
  </si>
  <si>
    <t>140503239484</t>
  </si>
  <si>
    <t>140503239492</t>
  </si>
  <si>
    <t>140503239506</t>
  </si>
  <si>
    <t>140503239514</t>
  </si>
  <si>
    <t>140503239522</t>
  </si>
  <si>
    <t>140503239531</t>
  </si>
  <si>
    <t>140503239549</t>
  </si>
  <si>
    <t>140503239557</t>
  </si>
  <si>
    <t>140503239565</t>
  </si>
  <si>
    <t>140503239573</t>
  </si>
  <si>
    <t>140503239582</t>
  </si>
  <si>
    <t>140503239590</t>
  </si>
  <si>
    <t>140503239603</t>
  </si>
  <si>
    <t>140503239612</t>
  </si>
  <si>
    <t>140503239620</t>
  </si>
  <si>
    <t>140503239638</t>
  </si>
  <si>
    <t>140503239646</t>
  </si>
  <si>
    <t>140503239654</t>
  </si>
  <si>
    <t>140503239662</t>
  </si>
  <si>
    <t>140503239671</t>
  </si>
  <si>
    <t>140503239689</t>
  </si>
  <si>
    <t>140503239697</t>
  </si>
  <si>
    <t>140503239701</t>
  </si>
  <si>
    <t>140503239719</t>
  </si>
  <si>
    <t>CNS027231</t>
  </si>
  <si>
    <t>SQF40485</t>
  </si>
  <si>
    <t>140503239727</t>
  </si>
  <si>
    <t>140503239735</t>
  </si>
  <si>
    <t>140503239743</t>
  </si>
  <si>
    <t>140503239752</t>
  </si>
  <si>
    <t>140503239760</t>
  </si>
  <si>
    <t>140503239778</t>
  </si>
  <si>
    <t>E850119</t>
  </si>
  <si>
    <t>140503239786</t>
  </si>
  <si>
    <t>140503239794</t>
  </si>
  <si>
    <t>140503239808</t>
  </si>
  <si>
    <t>140503239816</t>
  </si>
  <si>
    <t>140503239824</t>
  </si>
  <si>
    <t>140503239832</t>
  </si>
  <si>
    <t>140503239841</t>
  </si>
  <si>
    <t>140503239859</t>
  </si>
  <si>
    <t>140503239867</t>
  </si>
  <si>
    <t>140503239875</t>
  </si>
  <si>
    <t>140503239883</t>
  </si>
  <si>
    <t>140503239892</t>
  </si>
  <si>
    <t>140503239905</t>
  </si>
  <si>
    <t>140503239913</t>
  </si>
  <si>
    <t>140503239922</t>
  </si>
  <si>
    <t>140503239930</t>
  </si>
  <si>
    <t>140503239948</t>
  </si>
  <si>
    <t>140503239956</t>
  </si>
  <si>
    <t>140503239964</t>
  </si>
  <si>
    <t>140503239972</t>
  </si>
  <si>
    <t>140503239981</t>
  </si>
  <si>
    <t>140503239999</t>
  </si>
  <si>
    <t>140503240008</t>
  </si>
  <si>
    <t>140503240016</t>
  </si>
  <si>
    <t>140503240024</t>
  </si>
  <si>
    <t>140503240032</t>
  </si>
  <si>
    <t>140503240041</t>
  </si>
  <si>
    <t>140503240059</t>
  </si>
  <si>
    <t>140503240067</t>
  </si>
  <si>
    <t>140503240075</t>
  </si>
  <si>
    <t>140503240083</t>
  </si>
  <si>
    <t>140503240092</t>
  </si>
  <si>
    <t>140503240105</t>
  </si>
  <si>
    <t>140503240113</t>
  </si>
  <si>
    <t>140503240122</t>
  </si>
  <si>
    <t>140503240130</t>
  </si>
  <si>
    <t>140503240148</t>
  </si>
  <si>
    <t>140503240156</t>
  </si>
  <si>
    <t>140503240164</t>
  </si>
  <si>
    <t>140503240172</t>
  </si>
  <si>
    <t>140503240181</t>
  </si>
  <si>
    <t>140503240199</t>
  </si>
  <si>
    <t>140503240202</t>
  </si>
  <si>
    <t>140503240211</t>
  </si>
  <si>
    <t>140503240229</t>
  </si>
  <si>
    <t>140503240237</t>
  </si>
  <si>
    <t>140503240245</t>
  </si>
  <si>
    <t>140503240253</t>
  </si>
  <si>
    <t>140503240262</t>
  </si>
  <si>
    <t>140503240270</t>
  </si>
  <si>
    <t>140503240288</t>
  </si>
  <si>
    <t>140503240296</t>
  </si>
  <si>
    <t>140503240300</t>
  </si>
  <si>
    <t>140503240318</t>
  </si>
  <si>
    <t>140503240326</t>
  </si>
  <si>
    <t>140503240334</t>
  </si>
  <si>
    <t>140503240342</t>
  </si>
  <si>
    <t>140503240351</t>
  </si>
  <si>
    <t>140503240369</t>
  </si>
  <si>
    <t>140503240377</t>
  </si>
  <si>
    <t>140503240385</t>
  </si>
  <si>
    <t>140503240393</t>
  </si>
  <si>
    <t>140503240407</t>
  </si>
  <si>
    <t>140503240415</t>
  </si>
  <si>
    <t>140503240423</t>
  </si>
  <si>
    <t>140503240432</t>
  </si>
  <si>
    <t>140503240440</t>
  </si>
  <si>
    <t>140503240458</t>
  </si>
  <si>
    <t>140503240466</t>
  </si>
  <si>
    <t>140503240474</t>
  </si>
  <si>
    <t>140503240482</t>
  </si>
  <si>
    <t>140503240491</t>
  </si>
  <si>
    <t>140503240504</t>
  </si>
  <si>
    <t>140503240512</t>
  </si>
  <si>
    <t>140554033752</t>
  </si>
  <si>
    <t>140554033778</t>
  </si>
  <si>
    <t>140554033786</t>
  </si>
  <si>
    <t>140554033794</t>
  </si>
  <si>
    <t>140554033808</t>
  </si>
  <si>
    <t>140554033816</t>
  </si>
  <si>
    <t>140554037773</t>
  </si>
  <si>
    <t>140554037782</t>
  </si>
  <si>
    <t>140555131889</t>
  </si>
  <si>
    <t>140555131897</t>
  </si>
  <si>
    <t>140555131901</t>
  </si>
  <si>
    <t>140555131919</t>
  </si>
  <si>
    <t>140555131927</t>
  </si>
  <si>
    <t>140555131935</t>
  </si>
  <si>
    <t>140555171767</t>
  </si>
  <si>
    <t>140555171775</t>
  </si>
  <si>
    <t>140555171783</t>
  </si>
  <si>
    <t>140555171792</t>
  </si>
  <si>
    <t>140555171805</t>
  </si>
  <si>
    <t>140555171813</t>
  </si>
  <si>
    <t>140555171822</t>
  </si>
  <si>
    <t>140555171830</t>
  </si>
  <si>
    <t>140555171848</t>
  </si>
  <si>
    <t>140555171856</t>
  </si>
  <si>
    <t>140555171864</t>
  </si>
  <si>
    <t>140555171872</t>
  </si>
  <si>
    <t>140555171881</t>
  </si>
  <si>
    <t>140555171899</t>
  </si>
  <si>
    <t>140555171902</t>
  </si>
  <si>
    <t>140555171911</t>
  </si>
  <si>
    <t>140555171929</t>
  </si>
  <si>
    <t>140555171937</t>
  </si>
  <si>
    <t>140555171945</t>
  </si>
  <si>
    <t>140555171953</t>
  </si>
  <si>
    <t>140555171962</t>
  </si>
  <si>
    <t>140555171970</t>
  </si>
  <si>
    <t>140555171988</t>
  </si>
  <si>
    <t>140555179032</t>
  </si>
  <si>
    <t>140555179041</t>
  </si>
  <si>
    <t>140555179059</t>
  </si>
  <si>
    <t>140555179067</t>
  </si>
  <si>
    <t>140555179075</t>
  </si>
  <si>
    <t>140555179083</t>
  </si>
  <si>
    <t>140555179092</t>
  </si>
  <si>
    <t>140555179105</t>
  </si>
  <si>
    <t>140555179113</t>
  </si>
  <si>
    <t>140555179122</t>
  </si>
  <si>
    <t>140555179148</t>
  </si>
  <si>
    <t>140555179156</t>
  </si>
  <si>
    <t>M760042</t>
  </si>
  <si>
    <t>140555179164</t>
  </si>
  <si>
    <t>140555179172</t>
  </si>
  <si>
    <t>140555179181</t>
  </si>
  <si>
    <t>140555179199</t>
  </si>
  <si>
    <t>140555179202</t>
  </si>
  <si>
    <t>140555179211</t>
  </si>
  <si>
    <t>140555179229</t>
  </si>
  <si>
    <t>140555179237</t>
  </si>
  <si>
    <t>140555179245</t>
  </si>
  <si>
    <t>140555179253</t>
  </si>
  <si>
    <t>140555179262</t>
  </si>
  <si>
    <t>140555179270</t>
  </si>
  <si>
    <t>140555179288</t>
  </si>
  <si>
    <t>140555179296</t>
  </si>
  <si>
    <t>140555179300</t>
  </si>
  <si>
    <t>140555179318</t>
  </si>
  <si>
    <t>140555179326</t>
  </si>
  <si>
    <t>140555179334</t>
  </si>
  <si>
    <t>140555179342</t>
  </si>
  <si>
    <t>140555179351</t>
  </si>
  <si>
    <t>140555179369</t>
  </si>
  <si>
    <t>140555179377</t>
  </si>
  <si>
    <t>140555179385</t>
  </si>
  <si>
    <t>140555179393</t>
  </si>
  <si>
    <t>140555179407</t>
  </si>
  <si>
    <t>140555179415</t>
  </si>
  <si>
    <t>140555179423</t>
  </si>
  <si>
    <t>140555179432</t>
  </si>
  <si>
    <t>140555179440</t>
  </si>
  <si>
    <t>140555179458</t>
  </si>
  <si>
    <t>140555185113</t>
  </si>
  <si>
    <t>140555185122</t>
  </si>
  <si>
    <t>140555185130</t>
  </si>
  <si>
    <t>140555185580</t>
  </si>
  <si>
    <t>140555185598</t>
  </si>
  <si>
    <t>140555185602</t>
  </si>
  <si>
    <t>140555185610</t>
  </si>
  <si>
    <t>140555185628</t>
  </si>
  <si>
    <t>140555185636</t>
  </si>
  <si>
    <t>140555185644</t>
  </si>
  <si>
    <t>140555185652</t>
  </si>
  <si>
    <t>140555185661</t>
  </si>
  <si>
    <t>140555189054</t>
  </si>
  <si>
    <t>140555189062</t>
  </si>
  <si>
    <t>140555189071</t>
  </si>
  <si>
    <t>140555189089</t>
  </si>
  <si>
    <t>140557283121</t>
  </si>
  <si>
    <t>140557283139</t>
  </si>
  <si>
    <t>140557283147</t>
  </si>
  <si>
    <t>140557283155</t>
  </si>
  <si>
    <t>140557283163</t>
  </si>
  <si>
    <t>140557283172</t>
  </si>
  <si>
    <t>140557283180</t>
  </si>
  <si>
    <t>140557283198</t>
  </si>
  <si>
    <t>140557283202</t>
  </si>
  <si>
    <t>140557283210</t>
  </si>
  <si>
    <t>140557283228</t>
  </si>
  <si>
    <t>140557283236</t>
  </si>
  <si>
    <t>140557283244</t>
  </si>
  <si>
    <t>140557283252</t>
  </si>
  <si>
    <t>140557283261</t>
  </si>
  <si>
    <t>140557283279</t>
  </si>
  <si>
    <t>140557283287</t>
  </si>
  <si>
    <t>140557283295</t>
  </si>
  <si>
    <t>140557283309</t>
  </si>
  <si>
    <t>140557283317</t>
  </si>
  <si>
    <t>140557283325</t>
  </si>
  <si>
    <t>140557283333</t>
  </si>
  <si>
    <t>140557283342</t>
  </si>
  <si>
    <t>140557283350</t>
  </si>
  <si>
    <t>140557283368</t>
  </si>
  <si>
    <t>140557283376</t>
  </si>
  <si>
    <t>140557283384</t>
  </si>
  <si>
    <t>140557283392</t>
  </si>
  <si>
    <t>140557283406</t>
  </si>
  <si>
    <t>140557283414</t>
  </si>
  <si>
    <t>140557283422</t>
  </si>
  <si>
    <t>140557283431</t>
  </si>
  <si>
    <t>140557283449</t>
  </si>
  <si>
    <t>140557283457</t>
  </si>
  <si>
    <t>140557283473</t>
  </si>
  <si>
    <t>140557283482</t>
  </si>
  <si>
    <t>140557283490</t>
  </si>
  <si>
    <t>140557283503</t>
  </si>
  <si>
    <t>140557283520</t>
  </si>
  <si>
    <t>140557283546</t>
  </si>
  <si>
    <t>140557283554</t>
  </si>
  <si>
    <t>140557283562</t>
  </si>
  <si>
    <t>140557283571</t>
  </si>
  <si>
    <t>140557283589</t>
  </si>
  <si>
    <t>140557283597</t>
  </si>
  <si>
    <t>140557283601</t>
  </si>
  <si>
    <t>140557283619</t>
  </si>
  <si>
    <t>140557283627</t>
  </si>
  <si>
    <t>M630529</t>
  </si>
  <si>
    <t>140557283635</t>
  </si>
  <si>
    <t>140557283643</t>
  </si>
  <si>
    <t>140557283652</t>
  </si>
  <si>
    <t>140557283660</t>
  </si>
  <si>
    <t>140557283678</t>
  </si>
  <si>
    <t>140557283686</t>
  </si>
  <si>
    <t>140557283694</t>
  </si>
  <si>
    <t>140557283708</t>
  </si>
  <si>
    <t>140557283716</t>
  </si>
  <si>
    <t>140557283724</t>
  </si>
  <si>
    <t>140557283741</t>
  </si>
  <si>
    <t>140557283759</t>
  </si>
  <si>
    <t>140557283767</t>
  </si>
  <si>
    <t>140557283775</t>
  </si>
  <si>
    <t>140557283783</t>
  </si>
  <si>
    <t>140557283792</t>
  </si>
  <si>
    <t>140557283805</t>
  </si>
  <si>
    <t>140557283813</t>
  </si>
  <si>
    <t>140557283822</t>
  </si>
  <si>
    <t>140557283830</t>
  </si>
  <si>
    <t>140557283848</t>
  </si>
  <si>
    <t>140557283856</t>
  </si>
  <si>
    <t>140557283864</t>
  </si>
  <si>
    <t>140557283872</t>
  </si>
  <si>
    <t>140557283881</t>
  </si>
  <si>
    <t>140557283899</t>
  </si>
  <si>
    <t>140557283902</t>
  </si>
  <si>
    <t>140557283911</t>
  </si>
  <si>
    <t>140557283929</t>
  </si>
  <si>
    <t>140557283937</t>
  </si>
  <si>
    <t>140557283945</t>
  </si>
  <si>
    <t>140557283953</t>
  </si>
  <si>
    <t>140557283962</t>
  </si>
  <si>
    <t>140557283970</t>
  </si>
  <si>
    <t>140557283988</t>
  </si>
  <si>
    <t>140557283996</t>
  </si>
  <si>
    <t>140557284003</t>
  </si>
  <si>
    <t>140557284012</t>
  </si>
  <si>
    <t>140557284020</t>
  </si>
  <si>
    <t>140557284038</t>
  </si>
  <si>
    <t>140557284046</t>
  </si>
  <si>
    <t>140557284054</t>
  </si>
  <si>
    <t>140557284062</t>
  </si>
  <si>
    <t>140557284071</t>
  </si>
  <si>
    <t>140557284089</t>
  </si>
  <si>
    <t>140557284097</t>
  </si>
  <si>
    <t>140557284101</t>
  </si>
  <si>
    <t>140557284119</t>
  </si>
  <si>
    <t>140557284127</t>
  </si>
  <si>
    <t>140557375220</t>
  </si>
  <si>
    <t>140557375238</t>
  </si>
  <si>
    <t>140557375246</t>
  </si>
  <si>
    <t>140557375254</t>
  </si>
  <si>
    <t>140557375262</t>
  </si>
  <si>
    <t>140557375271</t>
  </si>
  <si>
    <t>140557375289</t>
  </si>
  <si>
    <t>Q300705</t>
  </si>
  <si>
    <t>140557375297</t>
  </si>
  <si>
    <t>140557375301</t>
  </si>
  <si>
    <t>140557375319</t>
  </si>
  <si>
    <t>140557375327</t>
  </si>
  <si>
    <t>140557375335</t>
  </si>
  <si>
    <t>140557375343</t>
  </si>
  <si>
    <t>140557375352</t>
  </si>
  <si>
    <t>140557375360</t>
  </si>
  <si>
    <t>140557375378</t>
  </si>
  <si>
    <t>140557375386</t>
  </si>
  <si>
    <t>140557375394</t>
  </si>
  <si>
    <t>140557375408</t>
  </si>
  <si>
    <t>140557375416</t>
  </si>
  <si>
    <t>140557375424</t>
  </si>
  <si>
    <t>140557375432</t>
  </si>
  <si>
    <t>102989</t>
  </si>
  <si>
    <t>140557375441</t>
  </si>
  <si>
    <t>140557375459</t>
  </si>
  <si>
    <t>140557375467</t>
  </si>
  <si>
    <t>140557375475</t>
  </si>
  <si>
    <t>140557375483</t>
  </si>
  <si>
    <t>140557375492</t>
  </si>
  <si>
    <t>140557375505</t>
  </si>
  <si>
    <t>140557375513</t>
  </si>
  <si>
    <t>140557375522</t>
  </si>
  <si>
    <t>140557375530</t>
  </si>
  <si>
    <t>140557375548</t>
  </si>
  <si>
    <t>140557375556</t>
  </si>
  <si>
    <t>140557375564</t>
  </si>
  <si>
    <t>140557375572</t>
  </si>
  <si>
    <t>140557375581</t>
  </si>
  <si>
    <t>140557375599</t>
  </si>
  <si>
    <t>140557375602</t>
  </si>
  <si>
    <t>140557375611</t>
  </si>
  <si>
    <t>140557375629</t>
  </si>
  <si>
    <t>140557375637</t>
  </si>
  <si>
    <t>140557375645</t>
  </si>
  <si>
    <t>140557375653</t>
  </si>
  <si>
    <t>140557375662</t>
  </si>
  <si>
    <t>140557375670</t>
  </si>
  <si>
    <t>140557375688</t>
  </si>
  <si>
    <t>140557375696</t>
  </si>
  <si>
    <t>140557375700</t>
  </si>
  <si>
    <t>140557375718</t>
  </si>
  <si>
    <t>140557375726</t>
  </si>
  <si>
    <t>140557375734</t>
  </si>
  <si>
    <t>140557375742</t>
  </si>
  <si>
    <t>140557375751</t>
  </si>
  <si>
    <t>140557375769</t>
  </si>
  <si>
    <t>140557375777</t>
  </si>
  <si>
    <t>140557375785</t>
  </si>
  <si>
    <t>140557375793</t>
  </si>
  <si>
    <t>140557375807</t>
  </si>
  <si>
    <t>140557375815</t>
  </si>
  <si>
    <t>140557375823</t>
  </si>
  <si>
    <t>140557375832</t>
  </si>
  <si>
    <t>140557375840</t>
  </si>
  <si>
    <t>140557375858</t>
  </si>
  <si>
    <t>140557375866</t>
  </si>
  <si>
    <t>140557375874</t>
  </si>
  <si>
    <t>140557375882</t>
  </si>
  <si>
    <t>140557375891</t>
  </si>
  <si>
    <t>140557375904</t>
  </si>
  <si>
    <t>140557375912</t>
  </si>
  <si>
    <t>140557375921</t>
  </si>
  <si>
    <t>140557375939</t>
  </si>
  <si>
    <t>140557375947</t>
  </si>
  <si>
    <t>140557375955</t>
  </si>
  <si>
    <t>140557375963</t>
  </si>
  <si>
    <t>140557375972</t>
  </si>
  <si>
    <t>140557375980</t>
  </si>
  <si>
    <t>140557375998</t>
  </si>
  <si>
    <t>140557376005</t>
  </si>
  <si>
    <t>140557376013</t>
  </si>
  <si>
    <t>140557376022</t>
  </si>
  <si>
    <t>140557376030</t>
  </si>
  <si>
    <t>140557376048</t>
  </si>
  <si>
    <t>140557376056</t>
  </si>
  <si>
    <t>140557376064</t>
  </si>
  <si>
    <t>140557376072</t>
  </si>
  <si>
    <t>140557376081</t>
  </si>
  <si>
    <t>140557376099</t>
  </si>
  <si>
    <t>140557376102</t>
  </si>
  <si>
    <t>140557376111</t>
  </si>
  <si>
    <t>140557376129</t>
  </si>
  <si>
    <t>140557376137</t>
  </si>
  <si>
    <t>140557376145</t>
  </si>
  <si>
    <t>140557376153</t>
  </si>
  <si>
    <t>140557376162</t>
  </si>
  <si>
    <t>140557376170</t>
  </si>
  <si>
    <t>140557376188</t>
  </si>
  <si>
    <t>140557376196</t>
  </si>
  <si>
    <t>140557376200</t>
  </si>
  <si>
    <t>140557376218</t>
  </si>
  <si>
    <t>140557376226</t>
  </si>
  <si>
    <t>140557376234</t>
  </si>
  <si>
    <t>140557376242</t>
  </si>
  <si>
    <t>140557376251</t>
  </si>
  <si>
    <t>140557376269</t>
  </si>
  <si>
    <t>140557376277</t>
  </si>
  <si>
    <t>140557376285</t>
  </si>
  <si>
    <t>140557376293</t>
  </si>
  <si>
    <t>140557376307</t>
  </si>
  <si>
    <t>140557376315</t>
  </si>
  <si>
    <t>140557376323</t>
  </si>
  <si>
    <t>140557376332</t>
  </si>
  <si>
    <t>140557376340</t>
  </si>
  <si>
    <t>140557376358</t>
  </si>
  <si>
    <t>140557376366</t>
  </si>
  <si>
    <t>140557376374</t>
  </si>
  <si>
    <t>140557376382</t>
  </si>
  <si>
    <t>140557376391</t>
  </si>
  <si>
    <t>140557376404</t>
  </si>
  <si>
    <t>140557376412</t>
  </si>
  <si>
    <t>140557376421</t>
  </si>
  <si>
    <t>140557376439</t>
  </si>
  <si>
    <t>140557376447</t>
  </si>
  <si>
    <t>140557376455</t>
  </si>
  <si>
    <t>140557376463</t>
  </si>
  <si>
    <t>140557376472</t>
  </si>
  <si>
    <t>TWH002952</t>
  </si>
  <si>
    <t>IA260371</t>
  </si>
  <si>
    <t>140557376480</t>
  </si>
  <si>
    <t>140557376498</t>
  </si>
  <si>
    <t>140557376502</t>
  </si>
  <si>
    <t>140557376510</t>
  </si>
  <si>
    <t>140557376528</t>
  </si>
  <si>
    <t>140557376536</t>
  </si>
  <si>
    <t>140557376544</t>
  </si>
  <si>
    <t>140557376552</t>
  </si>
  <si>
    <t>140557376561</t>
  </si>
  <si>
    <t>140557376579</t>
  </si>
  <si>
    <t>140557376587</t>
  </si>
  <si>
    <t>140557376595</t>
  </si>
  <si>
    <t>140557376609</t>
  </si>
  <si>
    <t>140557376617</t>
  </si>
  <si>
    <t>140557376625</t>
  </si>
  <si>
    <t>140557376633</t>
  </si>
  <si>
    <t>140557376642</t>
  </si>
  <si>
    <t>140557376650</t>
  </si>
  <si>
    <t>140557376668</t>
  </si>
  <si>
    <t>140557376676</t>
  </si>
  <si>
    <t>140557376684</t>
  </si>
  <si>
    <t>140557376692</t>
  </si>
  <si>
    <t>140557376706</t>
  </si>
  <si>
    <t>140557376714</t>
  </si>
  <si>
    <t>140557376722</t>
  </si>
  <si>
    <t>140557376731</t>
  </si>
  <si>
    <t>140557376749</t>
  </si>
  <si>
    <t>140557376757</t>
  </si>
  <si>
    <t>140557376765</t>
  </si>
  <si>
    <t>140557376773</t>
  </si>
  <si>
    <t>140557376782</t>
  </si>
  <si>
    <t>140557376790</t>
  </si>
  <si>
    <t>140557376803</t>
  </si>
  <si>
    <t>140557376812</t>
  </si>
  <si>
    <t>140557376820</t>
  </si>
  <si>
    <t>140557376838</t>
  </si>
  <si>
    <t>140557376846</t>
  </si>
  <si>
    <t>140557376854</t>
  </si>
  <si>
    <t>140557376862</t>
  </si>
  <si>
    <t>140557376871</t>
  </si>
  <si>
    <t>140558198101</t>
  </si>
  <si>
    <t>140558198224</t>
  </si>
  <si>
    <t>140558198232</t>
  </si>
  <si>
    <t>IS490274</t>
  </si>
  <si>
    <t>140558198241</t>
  </si>
  <si>
    <t>140558198259</t>
  </si>
  <si>
    <t>140558198267</t>
  </si>
  <si>
    <t>140558198275</t>
  </si>
  <si>
    <t>140558198283</t>
  </si>
  <si>
    <t>140558198292</t>
  </si>
  <si>
    <t>140558198305</t>
  </si>
  <si>
    <t>140558198313</t>
  </si>
  <si>
    <t>140558198322</t>
  </si>
  <si>
    <t>140558198330</t>
  </si>
  <si>
    <t>140558198348</t>
  </si>
  <si>
    <t>140558198356</t>
  </si>
  <si>
    <t>140558198364</t>
  </si>
  <si>
    <t>140558198372</t>
  </si>
  <si>
    <t>140558198381</t>
  </si>
  <si>
    <t>140558198399</t>
  </si>
  <si>
    <t>140558198402</t>
  </si>
  <si>
    <t>140558198411</t>
  </si>
  <si>
    <t>140558198429</t>
  </si>
  <si>
    <t>140558198437</t>
  </si>
  <si>
    <t>140558198445</t>
  </si>
  <si>
    <t>140558198453</t>
  </si>
  <si>
    <t>140558198462</t>
  </si>
  <si>
    <t>5300005</t>
  </si>
  <si>
    <t>140558198470</t>
  </si>
  <si>
    <t>140558198488</t>
  </si>
  <si>
    <t>140558198496</t>
  </si>
  <si>
    <t>140558198500</t>
  </si>
  <si>
    <t>140558198518</t>
  </si>
  <si>
    <t>140558198526</t>
  </si>
  <si>
    <t>140558198534</t>
  </si>
  <si>
    <t>140558198542</t>
  </si>
  <si>
    <t>140558198551</t>
  </si>
  <si>
    <t>140558198569</t>
  </si>
  <si>
    <t>140558198577</t>
  </si>
  <si>
    <t>140558198585</t>
  </si>
  <si>
    <t>140558198593</t>
  </si>
  <si>
    <t>140558198607</t>
  </si>
  <si>
    <t>140558198615</t>
  </si>
  <si>
    <t>140558198623</t>
  </si>
  <si>
    <t>140558230004</t>
  </si>
  <si>
    <t>140558230012</t>
  </si>
  <si>
    <t>140558230021</t>
  </si>
  <si>
    <t>140558230039</t>
  </si>
  <si>
    <t>140558230047</t>
  </si>
  <si>
    <t>140558230055</t>
  </si>
  <si>
    <t>140558230063</t>
  </si>
  <si>
    <t>140558230072</t>
  </si>
  <si>
    <t>140558230080</t>
  </si>
  <si>
    <t>140558230829</t>
  </si>
  <si>
    <t>140558230837</t>
  </si>
  <si>
    <t>140558230845</t>
  </si>
  <si>
    <t>140558230853</t>
  </si>
  <si>
    <t>102953</t>
  </si>
  <si>
    <t>140558230862</t>
  </si>
  <si>
    <t>140558230870</t>
  </si>
  <si>
    <t>140558230888</t>
  </si>
  <si>
    <t>140558230896</t>
  </si>
  <si>
    <t>140558230900</t>
  </si>
  <si>
    <t>140558230918</t>
  </si>
  <si>
    <t>140558230926</t>
  </si>
  <si>
    <t>140558230934</t>
  </si>
  <si>
    <t>140558230942</t>
  </si>
  <si>
    <t>140558230951</t>
  </si>
  <si>
    <t>140558230969</t>
  </si>
  <si>
    <t>140558230977</t>
  </si>
  <si>
    <t>140558230985</t>
  </si>
  <si>
    <t>140558230993</t>
  </si>
  <si>
    <t>140503240521</t>
  </si>
  <si>
    <t>IR810334</t>
  </si>
  <si>
    <t>140503240539</t>
  </si>
  <si>
    <t>140503240547</t>
  </si>
  <si>
    <t>140503240555</t>
  </si>
  <si>
    <t>140503240563</t>
  </si>
  <si>
    <t>140503240572</t>
  </si>
  <si>
    <t>140503240580</t>
  </si>
  <si>
    <t>140503240598</t>
  </si>
  <si>
    <t>140503240602</t>
  </si>
  <si>
    <t>140503240610</t>
  </si>
  <si>
    <t>140503240628</t>
  </si>
  <si>
    <t>140503240636</t>
  </si>
  <si>
    <t>140503240644</t>
  </si>
  <si>
    <t>140503240652</t>
  </si>
  <si>
    <t>140503240661</t>
  </si>
  <si>
    <t>140503240679</t>
  </si>
  <si>
    <t>140503240687</t>
  </si>
  <si>
    <t>140503240695</t>
  </si>
  <si>
    <t>140503240709</t>
  </si>
  <si>
    <t>140503240717</t>
  </si>
  <si>
    <t>140503240725</t>
  </si>
  <si>
    <t>140503240733</t>
  </si>
  <si>
    <t>140503240742</t>
  </si>
  <si>
    <t>140503240750</t>
  </si>
  <si>
    <t>140503240768</t>
  </si>
  <si>
    <t>140503240776</t>
  </si>
  <si>
    <t>140503240784</t>
  </si>
  <si>
    <t>140503240792</t>
  </si>
  <si>
    <t>140503240806</t>
  </si>
  <si>
    <t>140503240814</t>
  </si>
  <si>
    <t>140503240822</t>
  </si>
  <si>
    <t>140503240831</t>
  </si>
  <si>
    <t>140503240849</t>
  </si>
  <si>
    <t>140503240857</t>
  </si>
  <si>
    <t>140503240865</t>
  </si>
  <si>
    <t>140503240873</t>
  </si>
  <si>
    <t>140503240882</t>
  </si>
  <si>
    <t>140503240890</t>
  </si>
  <si>
    <t>140503240903</t>
  </si>
  <si>
    <t>140503240912</t>
  </si>
  <si>
    <t>140503240920</t>
  </si>
  <si>
    <t>140503240938</t>
  </si>
  <si>
    <t>140503240946</t>
  </si>
  <si>
    <t>140503240954</t>
  </si>
  <si>
    <t>140503240962</t>
  </si>
  <si>
    <t>140503240971</t>
  </si>
  <si>
    <t>140503240989</t>
  </si>
  <si>
    <t>140503240997</t>
  </si>
  <si>
    <t>140503241004</t>
  </si>
  <si>
    <t>140503241012</t>
  </si>
  <si>
    <t>140503241021</t>
  </si>
  <si>
    <t>140503241039</t>
  </si>
  <si>
    <t>140503241047</t>
  </si>
  <si>
    <t>140503241055</t>
  </si>
  <si>
    <t>140503241063</t>
  </si>
  <si>
    <t>140503241072</t>
  </si>
  <si>
    <t>140503241080</t>
  </si>
  <si>
    <t>140503241098</t>
  </si>
  <si>
    <t>140503241102</t>
  </si>
  <si>
    <t>140503241110</t>
  </si>
  <si>
    <t>140503241128</t>
  </si>
  <si>
    <t>140503241136</t>
  </si>
  <si>
    <t>140503241144</t>
  </si>
  <si>
    <t>140503241152</t>
  </si>
  <si>
    <t>140503241161</t>
  </si>
  <si>
    <t>140503241179</t>
  </si>
  <si>
    <t>140503241187</t>
  </si>
  <si>
    <t>140503241195</t>
  </si>
  <si>
    <t>140503241209</t>
  </si>
  <si>
    <t>140503241217</t>
  </si>
  <si>
    <t>140503241225</t>
  </si>
  <si>
    <t>140503241233</t>
  </si>
  <si>
    <t>140503241242</t>
  </si>
  <si>
    <t>140503241250</t>
  </si>
  <si>
    <t>140503241268</t>
  </si>
  <si>
    <t>140503241276</t>
  </si>
  <si>
    <t>140503241292</t>
  </si>
  <si>
    <t>140503241306</t>
  </si>
  <si>
    <t>140503241314</t>
  </si>
  <si>
    <t>140503241322</t>
  </si>
  <si>
    <t>140503241331</t>
  </si>
  <si>
    <t>140503241349</t>
  </si>
  <si>
    <t>140503241357</t>
  </si>
  <si>
    <t>140503241365</t>
  </si>
  <si>
    <t>140503241373</t>
  </si>
  <si>
    <t>140503241382</t>
  </si>
  <si>
    <t>140503241390</t>
  </si>
  <si>
    <t>140503241403</t>
  </si>
  <si>
    <t>140503241412</t>
  </si>
  <si>
    <t>140503241420</t>
  </si>
  <si>
    <t>140503241438</t>
  </si>
  <si>
    <t>140503241446</t>
  </si>
  <si>
    <t>140503241454</t>
  </si>
  <si>
    <t>140503241462</t>
  </si>
  <si>
    <t>140503241471</t>
  </si>
  <si>
    <t>140503241489</t>
  </si>
  <si>
    <t>140503241497</t>
  </si>
  <si>
    <t>140503241501</t>
  </si>
  <si>
    <t>140503241519</t>
  </si>
  <si>
    <t>140503241527</t>
  </si>
  <si>
    <t>140503241535</t>
  </si>
  <si>
    <t>140503241543</t>
  </si>
  <si>
    <t>100686</t>
  </si>
  <si>
    <t>140503241552</t>
  </si>
  <si>
    <t>140503241560</t>
  </si>
  <si>
    <t>140503241578</t>
  </si>
  <si>
    <t>140503241586</t>
  </si>
  <si>
    <t>140503241594</t>
  </si>
  <si>
    <t>140503241608</t>
  </si>
  <si>
    <t>140503241616</t>
  </si>
  <si>
    <t>140503241624</t>
  </si>
  <si>
    <t>140503241632</t>
  </si>
  <si>
    <t>140503241641</t>
  </si>
  <si>
    <t>140503241659</t>
  </si>
  <si>
    <t>140503241667</t>
  </si>
  <si>
    <t>140503241675</t>
  </si>
  <si>
    <t>140503241683</t>
  </si>
  <si>
    <t>140503241692</t>
  </si>
  <si>
    <t>140503241705</t>
  </si>
  <si>
    <t>140503241713</t>
  </si>
  <si>
    <t>140503241722</t>
  </si>
  <si>
    <t>140503241730</t>
  </si>
  <si>
    <t>140503241748</t>
  </si>
  <si>
    <t>140503241756</t>
  </si>
  <si>
    <t>140503241764</t>
  </si>
  <si>
    <t>140503241772</t>
  </si>
  <si>
    <t>140503241781</t>
  </si>
  <si>
    <t>140503241799</t>
  </si>
  <si>
    <t>140503241802</t>
  </si>
  <si>
    <t>140503241811</t>
  </si>
  <si>
    <t>140503241829</t>
  </si>
  <si>
    <t>140503241837</t>
  </si>
  <si>
    <t>140503241845</t>
  </si>
  <si>
    <t>140503241853</t>
  </si>
  <si>
    <t>140503241862</t>
  </si>
  <si>
    <t>140503241870</t>
  </si>
  <si>
    <t>140503241888</t>
  </si>
  <si>
    <t>140503241896</t>
  </si>
  <si>
    <t>140503241900</t>
  </si>
  <si>
    <t>140503241918</t>
  </si>
  <si>
    <t>140503241926</t>
  </si>
  <si>
    <t>140503241934</t>
  </si>
  <si>
    <t>140503241942</t>
  </si>
  <si>
    <t>140503241951</t>
  </si>
  <si>
    <t>140503241969</t>
  </si>
  <si>
    <t>140503241977</t>
  </si>
  <si>
    <t>140503241985</t>
  </si>
  <si>
    <t>140503241993</t>
  </si>
  <si>
    <t>140503242001</t>
  </si>
  <si>
    <t>140503242019</t>
  </si>
  <si>
    <t>140503242027</t>
  </si>
  <si>
    <t>140503242035</t>
  </si>
  <si>
    <t>140503242043</t>
  </si>
  <si>
    <t>M331062</t>
  </si>
  <si>
    <t>140503242052</t>
  </si>
  <si>
    <t>140503242060</t>
  </si>
  <si>
    <t>140503242078</t>
  </si>
  <si>
    <t>140503242086</t>
  </si>
  <si>
    <t>140503242094</t>
  </si>
  <si>
    <t>140503242108</t>
  </si>
  <si>
    <t>140503242116</t>
  </si>
  <si>
    <t>140503242124</t>
  </si>
  <si>
    <t>140503242132</t>
  </si>
  <si>
    <t>140503242141</t>
  </si>
  <si>
    <t>140503242159</t>
  </si>
  <si>
    <t>140503242167</t>
  </si>
  <si>
    <t>140503242175</t>
  </si>
  <si>
    <t>140503242183</t>
  </si>
  <si>
    <t>140503242192</t>
  </si>
  <si>
    <t>140503242205</t>
  </si>
  <si>
    <t>140503242213</t>
  </si>
  <si>
    <t>140503242222</t>
  </si>
  <si>
    <t>IR331342</t>
  </si>
  <si>
    <t>140503242230</t>
  </si>
  <si>
    <t>140503242248</t>
  </si>
  <si>
    <t>140503242256</t>
  </si>
  <si>
    <t>140503242264</t>
  </si>
  <si>
    <t>140503242272</t>
  </si>
  <si>
    <t>140503242281</t>
  </si>
  <si>
    <t>140503242299</t>
  </si>
  <si>
    <t>140503242302</t>
  </si>
  <si>
    <t>140503242311</t>
  </si>
  <si>
    <t>140503242329</t>
  </si>
  <si>
    <t>140503242337</t>
  </si>
  <si>
    <t>140503242345</t>
  </si>
  <si>
    <t>140503242353</t>
  </si>
  <si>
    <t>140503242362</t>
  </si>
  <si>
    <t>140503242370</t>
  </si>
  <si>
    <t>140503242388</t>
  </si>
  <si>
    <t>140503242396</t>
  </si>
  <si>
    <t>140503242400</t>
  </si>
  <si>
    <t>140503242418</t>
  </si>
  <si>
    <t>140503242426</t>
  </si>
  <si>
    <t>140503242434</t>
  </si>
  <si>
    <t>1320213</t>
  </si>
  <si>
    <t>140503242442</t>
  </si>
  <si>
    <t>140503242451</t>
  </si>
  <si>
    <t>CNA005521</t>
  </si>
  <si>
    <t>M760576</t>
  </si>
  <si>
    <t>140503242469</t>
  </si>
  <si>
    <t>140503242477</t>
  </si>
  <si>
    <t>140503242485</t>
  </si>
  <si>
    <t>140503242493</t>
  </si>
  <si>
    <t>140503242507</t>
  </si>
  <si>
    <t>140503242515</t>
  </si>
  <si>
    <t>140503242523</t>
  </si>
  <si>
    <t>140503242532</t>
  </si>
  <si>
    <t>140503242540</t>
  </si>
  <si>
    <t>140503242558</t>
  </si>
  <si>
    <t>140503242566</t>
  </si>
  <si>
    <t>140503242574</t>
  </si>
  <si>
    <t>140503242582</t>
  </si>
  <si>
    <t>140503242591</t>
  </si>
  <si>
    <t>140503242604</t>
  </si>
  <si>
    <t>140503242612</t>
  </si>
  <si>
    <t>140503242621</t>
  </si>
  <si>
    <t>140503242639</t>
  </si>
  <si>
    <t>140503242647</t>
  </si>
  <si>
    <t>M760238</t>
  </si>
  <si>
    <t>140503242655</t>
  </si>
  <si>
    <t>140503242663</t>
  </si>
  <si>
    <t>140503242672</t>
  </si>
  <si>
    <t>140503242680</t>
  </si>
  <si>
    <t>140503242698</t>
  </si>
  <si>
    <t>140503242702</t>
  </si>
  <si>
    <t>140503242710</t>
  </si>
  <si>
    <t>140503242728</t>
  </si>
  <si>
    <t>140503242736</t>
  </si>
  <si>
    <t>140503242744</t>
  </si>
  <si>
    <t>140503242752</t>
  </si>
  <si>
    <t>140503242761</t>
  </si>
  <si>
    <t>140503242779</t>
  </si>
  <si>
    <t>140503242787</t>
  </si>
  <si>
    <t>140503242795</t>
  </si>
  <si>
    <t>140503242809</t>
  </si>
  <si>
    <t>140503242817</t>
  </si>
  <si>
    <t>140503242825</t>
  </si>
  <si>
    <t>140503242833</t>
  </si>
  <si>
    <t>140503242842</t>
  </si>
  <si>
    <t>140503242850</t>
  </si>
  <si>
    <t>140503242868</t>
  </si>
  <si>
    <t>140503242876</t>
  </si>
  <si>
    <t>140503242884</t>
  </si>
  <si>
    <t>140503242892</t>
  </si>
  <si>
    <t>140503242906</t>
  </si>
  <si>
    <t>140503242914</t>
  </si>
  <si>
    <t>140503242922</t>
  </si>
  <si>
    <t>140503242931</t>
  </si>
  <si>
    <t>140503242949</t>
  </si>
  <si>
    <t>140503242957</t>
  </si>
  <si>
    <t>140503242965</t>
  </si>
  <si>
    <t>140503242973</t>
  </si>
  <si>
    <t>140503242982</t>
  </si>
  <si>
    <t>140503242990</t>
  </si>
  <si>
    <t>140503243007</t>
  </si>
  <si>
    <t>140503243015</t>
  </si>
  <si>
    <t>140503243023</t>
  </si>
  <si>
    <t>140503243032</t>
  </si>
  <si>
    <t>140503243040</t>
  </si>
  <si>
    <t>140503243058</t>
  </si>
  <si>
    <t>140503243066</t>
  </si>
  <si>
    <t>140503243074</t>
  </si>
  <si>
    <t>140503243082</t>
  </si>
  <si>
    <t>140503243091</t>
  </si>
  <si>
    <t>140503243104</t>
  </si>
  <si>
    <t>140503243112</t>
  </si>
  <si>
    <t>140503243121</t>
  </si>
  <si>
    <t>140503243139</t>
  </si>
  <si>
    <t>140503243147</t>
  </si>
  <si>
    <t>140503243155</t>
  </si>
  <si>
    <t>140503243163</t>
  </si>
  <si>
    <t>140503243172</t>
  </si>
  <si>
    <t>140503243180</t>
  </si>
  <si>
    <t>140503243198</t>
  </si>
  <si>
    <t>140503243202</t>
  </si>
  <si>
    <t>140503243210</t>
  </si>
  <si>
    <t>140503243228</t>
  </si>
  <si>
    <t>140503243236</t>
  </si>
  <si>
    <t>140503243244</t>
  </si>
  <si>
    <t>140503243252</t>
  </si>
  <si>
    <t>140503243261</t>
  </si>
  <si>
    <t>140503243279</t>
  </si>
  <si>
    <t>140503243287</t>
  </si>
  <si>
    <t>140503243295</t>
  </si>
  <si>
    <t>140503243309</t>
  </si>
  <si>
    <t>140503243317</t>
  </si>
  <si>
    <t>140503243325</t>
  </si>
  <si>
    <t>140503243333</t>
  </si>
  <si>
    <t>140503243342</t>
  </si>
  <si>
    <t>140503243350</t>
  </si>
  <si>
    <t>140503243368</t>
  </si>
  <si>
    <t>140503243376</t>
  </si>
  <si>
    <t>140503243384</t>
  </si>
  <si>
    <t>140503243392</t>
  </si>
  <si>
    <t>140503243406</t>
  </si>
  <si>
    <t>140503243414</t>
  </si>
  <si>
    <t>140503243422</t>
  </si>
  <si>
    <t>3530463</t>
  </si>
  <si>
    <t>140503243431</t>
  </si>
  <si>
    <t>140503243449</t>
  </si>
  <si>
    <t>140503243457</t>
  </si>
  <si>
    <t>E850187</t>
  </si>
  <si>
    <t>140503243465</t>
  </si>
  <si>
    <t>CNS011055</t>
  </si>
  <si>
    <t>E342390</t>
  </si>
  <si>
    <t>140503243473</t>
  </si>
  <si>
    <t>140503243482</t>
  </si>
  <si>
    <t>140503243490</t>
  </si>
  <si>
    <t>140503243503</t>
  </si>
  <si>
    <t>140503243512</t>
  </si>
  <si>
    <t>140503243520</t>
  </si>
  <si>
    <t>140503243538</t>
  </si>
  <si>
    <t>140503243546</t>
  </si>
  <si>
    <t>140503243554</t>
  </si>
  <si>
    <t>140503243562</t>
  </si>
  <si>
    <t>140503243571</t>
  </si>
  <si>
    <t>140503243589</t>
  </si>
  <si>
    <t>140503243597</t>
  </si>
  <si>
    <t>140503243601</t>
  </si>
  <si>
    <t>140503243619</t>
  </si>
  <si>
    <t>140503243627</t>
  </si>
  <si>
    <t>140503243635</t>
  </si>
  <si>
    <t>140503243643</t>
  </si>
  <si>
    <t>140503243652</t>
  </si>
  <si>
    <t>140503243660</t>
  </si>
  <si>
    <t>140503243678</t>
  </si>
  <si>
    <t>140503243686</t>
  </si>
  <si>
    <t>140503243694</t>
  </si>
  <si>
    <t>140503243708</t>
  </si>
  <si>
    <t>140503243716</t>
  </si>
  <si>
    <t>140503243724</t>
  </si>
  <si>
    <t>140503243732</t>
  </si>
  <si>
    <t>140503243741</t>
  </si>
  <si>
    <t>140503243759</t>
  </si>
  <si>
    <t>140503243767</t>
  </si>
  <si>
    <t>140503243775</t>
  </si>
  <si>
    <t>140503243783</t>
  </si>
  <si>
    <t>140503243792</t>
  </si>
  <si>
    <t>140503243805</t>
  </si>
  <si>
    <t>140503243813</t>
  </si>
  <si>
    <t>140503243822</t>
  </si>
  <si>
    <t>140503243830</t>
  </si>
  <si>
    <t>140503243848</t>
  </si>
  <si>
    <t>140503243856</t>
  </si>
  <si>
    <t>140503243864</t>
  </si>
  <si>
    <t>140503243872</t>
  </si>
  <si>
    <t>140503243881</t>
  </si>
  <si>
    <t>140503243899</t>
  </si>
  <si>
    <t>140503243902</t>
  </si>
  <si>
    <t>140503243911</t>
  </si>
  <si>
    <t>140503243929</t>
  </si>
  <si>
    <t>140503243937</t>
  </si>
  <si>
    <t>140503243945</t>
  </si>
  <si>
    <t>140503243953</t>
  </si>
  <si>
    <t>140503243962</t>
  </si>
  <si>
    <t>140503243970</t>
  </si>
  <si>
    <t>140503243988</t>
  </si>
  <si>
    <t>140503243996</t>
  </si>
  <si>
    <t>140503244003</t>
  </si>
  <si>
    <t>140503244012</t>
  </si>
  <si>
    <t>140503244020</t>
  </si>
  <si>
    <t>140503244038</t>
  </si>
  <si>
    <t>140503244046</t>
  </si>
  <si>
    <t>140503244054</t>
  </si>
  <si>
    <t>140503244062</t>
  </si>
  <si>
    <t>140503244071</t>
  </si>
  <si>
    <t>140503244089</t>
  </si>
  <si>
    <t>140503244097</t>
  </si>
  <si>
    <t>140503244101</t>
  </si>
  <si>
    <t>140503244119</t>
  </si>
  <si>
    <t>140503244127</t>
  </si>
  <si>
    <t>140503244135</t>
  </si>
  <si>
    <t>140503244143</t>
  </si>
  <si>
    <t>140503244152</t>
  </si>
  <si>
    <t>140503244160</t>
  </si>
  <si>
    <t>140503244178</t>
  </si>
  <si>
    <t>140503244186</t>
  </si>
  <si>
    <t>140503244194</t>
  </si>
  <si>
    <t>140503244208</t>
  </si>
  <si>
    <t>140503244216</t>
  </si>
  <si>
    <t>140503244224</t>
  </si>
  <si>
    <t>140503244232</t>
  </si>
  <si>
    <t>140503244241</t>
  </si>
  <si>
    <t>140503244259</t>
  </si>
  <si>
    <t>140503244267</t>
  </si>
  <si>
    <t>140503244275</t>
  </si>
  <si>
    <t>140503244283</t>
  </si>
  <si>
    <t>140503244292</t>
  </si>
  <si>
    <t>140503244305</t>
  </si>
  <si>
    <t>140503244313</t>
  </si>
  <si>
    <t>140503244322</t>
  </si>
  <si>
    <t>140503244330</t>
  </si>
  <si>
    <t>140503244348</t>
  </si>
  <si>
    <t>F330876</t>
  </si>
  <si>
    <t>140503244356</t>
  </si>
  <si>
    <t>140503244364</t>
  </si>
  <si>
    <t>140503244372</t>
  </si>
  <si>
    <t>140503244399</t>
  </si>
  <si>
    <t>140503244402</t>
  </si>
  <si>
    <t>140503244411</t>
  </si>
  <si>
    <t>140503244429</t>
  </si>
  <si>
    <t>140503244437</t>
  </si>
  <si>
    <t>140503244445</t>
  </si>
  <si>
    <t>140503244453</t>
  </si>
  <si>
    <t>140503244462</t>
  </si>
  <si>
    <t>140503244470</t>
  </si>
  <si>
    <t>140503244488</t>
  </si>
  <si>
    <t>140503244496</t>
  </si>
  <si>
    <t>140503244500</t>
  </si>
  <si>
    <t>140503244518</t>
  </si>
  <si>
    <t>140503244526</t>
  </si>
  <si>
    <t>140503244534</t>
  </si>
  <si>
    <t>140503244542</t>
  </si>
  <si>
    <t>140503244551</t>
  </si>
  <si>
    <t>140503244569</t>
  </si>
  <si>
    <t>140503244577</t>
  </si>
  <si>
    <t>140503244585</t>
  </si>
  <si>
    <t>140503244593</t>
  </si>
  <si>
    <t>140503244607</t>
  </si>
  <si>
    <t>140503244615</t>
  </si>
  <si>
    <t>140503244623</t>
  </si>
  <si>
    <t>140503244632</t>
  </si>
  <si>
    <t>140503244640</t>
  </si>
  <si>
    <t>140503244658</t>
  </si>
  <si>
    <t>140503244666</t>
  </si>
  <si>
    <t>140503244674</t>
  </si>
  <si>
    <t>140503244682</t>
  </si>
  <si>
    <t>140503244691</t>
  </si>
  <si>
    <t>140503244704</t>
  </si>
  <si>
    <t>140503244712</t>
  </si>
  <si>
    <t>140503244721</t>
  </si>
  <si>
    <t>140503244739</t>
  </si>
  <si>
    <t>140503244747</t>
  </si>
  <si>
    <t>140503244755</t>
  </si>
  <si>
    <t>M600366</t>
  </si>
  <si>
    <t>140503244763</t>
  </si>
  <si>
    <t>140503244772</t>
  </si>
  <si>
    <t>140503244780</t>
  </si>
  <si>
    <t>140503244798</t>
  </si>
  <si>
    <t>140503244802</t>
  </si>
  <si>
    <t>140503244810</t>
  </si>
  <si>
    <t>140503244828</t>
  </si>
  <si>
    <t>140503244836</t>
  </si>
  <si>
    <t>140503244844</t>
  </si>
  <si>
    <t>140503244852</t>
  </si>
  <si>
    <t>140503244861</t>
  </si>
  <si>
    <t>140503244879</t>
  </si>
  <si>
    <t>140503244887</t>
  </si>
  <si>
    <t>140503244895</t>
  </si>
  <si>
    <t>140503244909</t>
  </si>
  <si>
    <t>140503244917</t>
  </si>
  <si>
    <t>140503244925</t>
  </si>
  <si>
    <t>140503244933</t>
  </si>
  <si>
    <t>140503244942</t>
  </si>
  <si>
    <t>140503244950</t>
  </si>
  <si>
    <t>140503244968</t>
  </si>
  <si>
    <t>140503244976</t>
  </si>
  <si>
    <t>140503244984</t>
  </si>
  <si>
    <t>140503244992</t>
  </si>
  <si>
    <t>140503245000</t>
  </si>
  <si>
    <t>140503245018</t>
  </si>
  <si>
    <t>140503245026</t>
  </si>
  <si>
    <t>140503245034</t>
  </si>
  <si>
    <t>140503245042</t>
  </si>
  <si>
    <t>140503245051</t>
  </si>
  <si>
    <t>140503245069</t>
  </si>
  <si>
    <t>140503245077</t>
  </si>
  <si>
    <t>140503245085</t>
  </si>
  <si>
    <t>140503245093</t>
  </si>
  <si>
    <t>140503245107</t>
  </si>
  <si>
    <t>140503245115</t>
  </si>
  <si>
    <t>140503245123</t>
  </si>
  <si>
    <t>140503245132</t>
  </si>
  <si>
    <t>140503245140</t>
  </si>
  <si>
    <t>140503245158</t>
  </si>
  <si>
    <t>140503245166</t>
  </si>
  <si>
    <t>140503245174</t>
  </si>
  <si>
    <t>140503245182</t>
  </si>
  <si>
    <t>140503245191</t>
  </si>
  <si>
    <t>140503245204</t>
  </si>
  <si>
    <t>140503245212</t>
  </si>
  <si>
    <t>140503245221</t>
  </si>
  <si>
    <t>140503245239</t>
  </si>
  <si>
    <t>140503245247</t>
  </si>
  <si>
    <t>140503245255</t>
  </si>
  <si>
    <t>140503245263</t>
  </si>
  <si>
    <t>140503245272</t>
  </si>
  <si>
    <t>140503245280</t>
  </si>
  <si>
    <t>140503245298</t>
  </si>
  <si>
    <t>140503245302</t>
  </si>
  <si>
    <t>140503245310</t>
  </si>
  <si>
    <t>140503245328</t>
  </si>
  <si>
    <t>140503245336</t>
  </si>
  <si>
    <t>140503245344</t>
  </si>
  <si>
    <t>140503245352</t>
  </si>
  <si>
    <t>140503245361</t>
  </si>
  <si>
    <t>140503245379</t>
  </si>
  <si>
    <t>140503245387</t>
  </si>
  <si>
    <t>140503245395</t>
  </si>
  <si>
    <t>140503245409</t>
  </si>
  <si>
    <t>140503245417</t>
  </si>
  <si>
    <t>140503245425</t>
  </si>
  <si>
    <t>140503245433</t>
  </si>
  <si>
    <t>140503245442</t>
  </si>
  <si>
    <t>140503245450</t>
  </si>
  <si>
    <t>140503245468</t>
  </si>
  <si>
    <t>140503245476</t>
  </si>
  <si>
    <t>140503245484</t>
  </si>
  <si>
    <t>140503245492</t>
  </si>
  <si>
    <t>140503245506</t>
  </si>
  <si>
    <t>KRICH</t>
  </si>
  <si>
    <t>140503245514</t>
  </si>
  <si>
    <t>140503245522</t>
  </si>
  <si>
    <t>140503245531</t>
  </si>
  <si>
    <t>140503245549</t>
  </si>
  <si>
    <t>140503245557</t>
  </si>
  <si>
    <t>140503245565</t>
  </si>
  <si>
    <t>140503245573</t>
  </si>
  <si>
    <t>140503245582</t>
  </si>
  <si>
    <t>140503245590</t>
  </si>
  <si>
    <t>140503245603</t>
  </si>
  <si>
    <t>140503245612</t>
  </si>
  <si>
    <t>140503245620</t>
  </si>
  <si>
    <t>140503245638</t>
  </si>
  <si>
    <t>140503245646</t>
  </si>
  <si>
    <t>140503245654</t>
  </si>
  <si>
    <t>140503245662</t>
  </si>
  <si>
    <t>140503245671</t>
  </si>
  <si>
    <t>140503245689</t>
  </si>
  <si>
    <t>140503245697</t>
  </si>
  <si>
    <t>140503245701</t>
  </si>
  <si>
    <t>140503245719</t>
  </si>
  <si>
    <t>140503245727</t>
  </si>
  <si>
    <t>140503245735</t>
  </si>
  <si>
    <t>140503245743</t>
  </si>
  <si>
    <t>140503245752</t>
  </si>
  <si>
    <t>140503245760</t>
  </si>
  <si>
    <t>140503245778</t>
  </si>
  <si>
    <t>140503245786</t>
  </si>
  <si>
    <t>140503245794</t>
  </si>
  <si>
    <t>140503245808</t>
  </si>
  <si>
    <t>140503245816</t>
  </si>
  <si>
    <t>140503245824</t>
  </si>
  <si>
    <t>140503245832</t>
  </si>
  <si>
    <t>140503245841</t>
  </si>
  <si>
    <t>140503245859</t>
  </si>
  <si>
    <t>140503245867</t>
  </si>
  <si>
    <t>140503245875</t>
  </si>
  <si>
    <t>140503245883</t>
  </si>
  <si>
    <t>140503245892</t>
  </si>
  <si>
    <t>140503245905</t>
  </si>
  <si>
    <t>140503245913</t>
  </si>
  <si>
    <t>140503245922</t>
  </si>
  <si>
    <t>140503245930</t>
  </si>
  <si>
    <t>140503245948</t>
  </si>
  <si>
    <t>140503245956</t>
  </si>
  <si>
    <t>140503245964</t>
  </si>
  <si>
    <t>140503245972</t>
  </si>
  <si>
    <t>140503245981</t>
  </si>
  <si>
    <t>140503245999</t>
  </si>
  <si>
    <t>140503246006</t>
  </si>
  <si>
    <t>140503246014</t>
  </si>
  <si>
    <t>140503246022</t>
  </si>
  <si>
    <t>140503246031</t>
  </si>
  <si>
    <t>140503246049</t>
  </si>
  <si>
    <t>140503246057</t>
  </si>
  <si>
    <t>140503246065</t>
  </si>
  <si>
    <t>140503246073</t>
  </si>
  <si>
    <t>140503246082</t>
  </si>
  <si>
    <t>140503246090</t>
  </si>
  <si>
    <t>140503246103</t>
  </si>
  <si>
    <t>140503246112</t>
  </si>
  <si>
    <t>140503246120</t>
  </si>
  <si>
    <t>140503246138</t>
  </si>
  <si>
    <t>140503246146</t>
  </si>
  <si>
    <t>140503246154</t>
  </si>
  <si>
    <t>140503246171</t>
  </si>
  <si>
    <t>140503246189</t>
  </si>
  <si>
    <t>140503246197</t>
  </si>
  <si>
    <t>140503246201</t>
  </si>
  <si>
    <t>140503246219</t>
  </si>
  <si>
    <t>140503246227</t>
  </si>
  <si>
    <t>140503246235</t>
  </si>
  <si>
    <t>140503246243</t>
  </si>
  <si>
    <t>140503246252</t>
  </si>
  <si>
    <t>140503246260</t>
  </si>
  <si>
    <t>140503246278</t>
  </si>
  <si>
    <t>140503246286</t>
  </si>
  <si>
    <t>140503246294</t>
  </si>
  <si>
    <t>140503246308</t>
  </si>
  <si>
    <t>140503246316</t>
  </si>
  <si>
    <t>140503246324</t>
  </si>
  <si>
    <t>140503246332</t>
  </si>
  <si>
    <t>140503246341</t>
  </si>
  <si>
    <t>140503246359</t>
  </si>
  <si>
    <t>140503246367</t>
  </si>
  <si>
    <t>140503246375</t>
  </si>
  <si>
    <t>140503246383</t>
  </si>
  <si>
    <t>140503246392</t>
  </si>
  <si>
    <t>140503246405</t>
  </si>
  <si>
    <t>140503246413</t>
  </si>
  <si>
    <t>140503246422</t>
  </si>
  <si>
    <t>140503246430</t>
  </si>
  <si>
    <t>140503246448</t>
  </si>
  <si>
    <t>140503246456</t>
  </si>
  <si>
    <t>140503246464</t>
  </si>
  <si>
    <t>140503246472</t>
  </si>
  <si>
    <t>140503246481</t>
  </si>
  <si>
    <t>140503246499</t>
  </si>
  <si>
    <t>140503246502</t>
  </si>
  <si>
    <t>140503246511</t>
  </si>
  <si>
    <t>140503246529</t>
  </si>
  <si>
    <t>140503246537</t>
  </si>
  <si>
    <t>140503246545</t>
  </si>
  <si>
    <t>140503246553</t>
  </si>
  <si>
    <t>140503246562</t>
  </si>
  <si>
    <t>140503246570</t>
  </si>
  <si>
    <t>140503246588</t>
  </si>
  <si>
    <t>140503246596</t>
  </si>
  <si>
    <t>140503246600</t>
  </si>
  <si>
    <t>140503246618</t>
  </si>
  <si>
    <t>140503246626</t>
  </si>
  <si>
    <t>140503246634</t>
  </si>
  <si>
    <t>140503246642</t>
  </si>
  <si>
    <t>140503246651</t>
  </si>
  <si>
    <t>140503246669</t>
  </si>
  <si>
    <t>140503246677</t>
  </si>
  <si>
    <t>140503246685</t>
  </si>
  <si>
    <t>140503246693</t>
  </si>
  <si>
    <t>140503246707</t>
  </si>
  <si>
    <t>140503246715</t>
  </si>
  <si>
    <t>140503246723</t>
  </si>
  <si>
    <t>140503246732</t>
  </si>
  <si>
    <t>140503246740</t>
  </si>
  <si>
    <t>140503246758</t>
  </si>
  <si>
    <t>140503246766</t>
  </si>
  <si>
    <t>140503246774</t>
  </si>
  <si>
    <t>140503246782</t>
  </si>
  <si>
    <t>140503246791</t>
  </si>
  <si>
    <t>140503246804</t>
  </si>
  <si>
    <t>140503246812</t>
  </si>
  <si>
    <t>140503246821</t>
  </si>
  <si>
    <t>140503246839</t>
  </si>
  <si>
    <t>F446071</t>
  </si>
  <si>
    <t>140503246847</t>
  </si>
  <si>
    <t>140503246855</t>
  </si>
  <si>
    <t>140503246863</t>
  </si>
  <si>
    <t>140503246872</t>
  </si>
  <si>
    <t>140503246880</t>
  </si>
  <si>
    <t>140503246898</t>
  </si>
  <si>
    <t>140503246902</t>
  </si>
  <si>
    <t>140503246910</t>
  </si>
  <si>
    <t>140503246928</t>
  </si>
  <si>
    <t>140503246936</t>
  </si>
  <si>
    <t>140503246944</t>
  </si>
  <si>
    <t>F423840</t>
  </si>
  <si>
    <t>140503246952</t>
  </si>
  <si>
    <t>101722</t>
  </si>
  <si>
    <t>140503246961</t>
  </si>
  <si>
    <t>140503246979</t>
  </si>
  <si>
    <t>140503246987</t>
  </si>
  <si>
    <t>140503246995</t>
  </si>
  <si>
    <t>140503247002</t>
  </si>
  <si>
    <t>140503247011</t>
  </si>
  <si>
    <t>140503247029</t>
  </si>
  <si>
    <t>140503247037</t>
  </si>
  <si>
    <t>02549W</t>
  </si>
  <si>
    <t>140503247045</t>
  </si>
  <si>
    <t>140503247053</t>
  </si>
  <si>
    <t>140503247062</t>
  </si>
  <si>
    <t>140503247070</t>
  </si>
  <si>
    <t>140503247088</t>
  </si>
  <si>
    <t>123W</t>
  </si>
  <si>
    <t>140503247096</t>
  </si>
  <si>
    <t>140503247100</t>
  </si>
  <si>
    <t>140503247118</t>
  </si>
  <si>
    <t>140503247126</t>
  </si>
  <si>
    <t>140503247134</t>
  </si>
  <si>
    <t>140503247142</t>
  </si>
  <si>
    <t>140503247151</t>
  </si>
  <si>
    <t>140503247169</t>
  </si>
  <si>
    <t>140503247177</t>
  </si>
  <si>
    <t>140503247185</t>
  </si>
  <si>
    <t>140503247193</t>
  </si>
  <si>
    <t>140503247207</t>
  </si>
  <si>
    <t>140503247215</t>
  </si>
  <si>
    <t>140503247223</t>
  </si>
  <si>
    <t>140503247232</t>
  </si>
  <si>
    <t>140503247240</t>
  </si>
  <si>
    <t>140503247258</t>
  </si>
  <si>
    <t>140503247266</t>
  </si>
  <si>
    <t>140503247274</t>
  </si>
  <si>
    <t>140503247282</t>
  </si>
  <si>
    <t>140503247291</t>
  </si>
  <si>
    <t>140503247304</t>
  </si>
  <si>
    <t>140503247312</t>
  </si>
  <si>
    <t>140503247321</t>
  </si>
  <si>
    <t>140503247339</t>
  </si>
  <si>
    <t>140503247347</t>
  </si>
  <si>
    <t>140503247355</t>
  </si>
  <si>
    <t>140503247363</t>
  </si>
  <si>
    <t>140503247372</t>
  </si>
  <si>
    <t>140503247380</t>
  </si>
  <si>
    <t>140503247398</t>
  </si>
  <si>
    <t>140503247402</t>
  </si>
  <si>
    <t>140503247410</t>
  </si>
  <si>
    <t>140503247428</t>
  </si>
  <si>
    <t>140503247436</t>
  </si>
  <si>
    <t>140503247444</t>
  </si>
  <si>
    <t>E620458</t>
  </si>
  <si>
    <t>140503247452</t>
  </si>
  <si>
    <t>140503247461</t>
  </si>
  <si>
    <t>140503247479</t>
  </si>
  <si>
    <t>140503247487</t>
  </si>
  <si>
    <t>140503247495</t>
  </si>
  <si>
    <t>140503247509</t>
  </si>
  <si>
    <t>140503247517</t>
  </si>
  <si>
    <t>140503247525</t>
  </si>
  <si>
    <t>140503247533</t>
  </si>
  <si>
    <t>140503247542</t>
  </si>
  <si>
    <t>140503247550</t>
  </si>
  <si>
    <t>140503247568</t>
  </si>
  <si>
    <t>140503247576</t>
  </si>
  <si>
    <t>140503247584</t>
  </si>
  <si>
    <t>140503247592</t>
  </si>
  <si>
    <t>140503247606</t>
  </si>
  <si>
    <t>140503247614</t>
  </si>
  <si>
    <t>140503247622</t>
  </si>
  <si>
    <t>M330217</t>
  </si>
  <si>
    <t>140503247631</t>
  </si>
  <si>
    <t>140503247649</t>
  </si>
  <si>
    <t>5309361</t>
  </si>
  <si>
    <t>140503247657</t>
  </si>
  <si>
    <t>140503247665</t>
  </si>
  <si>
    <t>140503247673</t>
  </si>
  <si>
    <t>140503247682</t>
  </si>
  <si>
    <t>140503247690</t>
  </si>
  <si>
    <t>140503247703</t>
  </si>
  <si>
    <t>140503247712</t>
  </si>
  <si>
    <t>140503247720</t>
  </si>
  <si>
    <t>140503247738</t>
  </si>
  <si>
    <t>140503247746</t>
  </si>
  <si>
    <t>140503247754</t>
  </si>
  <si>
    <t>140503247762</t>
  </si>
  <si>
    <t>140503247771</t>
  </si>
  <si>
    <t>140503247789</t>
  </si>
  <si>
    <t>140503247797</t>
  </si>
  <si>
    <t>140503247801</t>
  </si>
  <si>
    <t>140503247819</t>
  </si>
  <si>
    <t>140503247827</t>
  </si>
  <si>
    <t>140503247835</t>
  </si>
  <si>
    <t>140503247843</t>
  </si>
  <si>
    <t>140503247852</t>
  </si>
  <si>
    <t>102097</t>
  </si>
  <si>
    <t>140503247860</t>
  </si>
  <si>
    <t>140503247878</t>
  </si>
  <si>
    <t>140503247886</t>
  </si>
  <si>
    <t>140503247894</t>
  </si>
  <si>
    <t>140503247908</t>
  </si>
  <si>
    <t>140503247916</t>
  </si>
  <si>
    <t>140503247924</t>
  </si>
  <si>
    <t>140503247932</t>
  </si>
  <si>
    <t>140503247941</t>
  </si>
  <si>
    <t>140503247959</t>
  </si>
  <si>
    <t>140503247967</t>
  </si>
  <si>
    <t>140503247975</t>
  </si>
  <si>
    <t>140503247983</t>
  </si>
  <si>
    <t>140503247992</t>
  </si>
  <si>
    <t>140503248009</t>
  </si>
  <si>
    <t>140503248017</t>
  </si>
  <si>
    <t>140503248025</t>
  </si>
  <si>
    <t>140503248033</t>
  </si>
  <si>
    <t>140503248042</t>
  </si>
  <si>
    <t>140503248050</t>
  </si>
  <si>
    <t>140503248068</t>
  </si>
  <si>
    <t>140503248076</t>
  </si>
  <si>
    <t>140503248084</t>
  </si>
  <si>
    <t>140503248092</t>
  </si>
  <si>
    <t>140503248106</t>
  </si>
  <si>
    <t>140503248114</t>
  </si>
  <si>
    <t>140503248122</t>
  </si>
  <si>
    <t>140503248131</t>
  </si>
  <si>
    <t>140503248149</t>
  </si>
  <si>
    <t>140503248157</t>
  </si>
  <si>
    <t>140503248165</t>
  </si>
  <si>
    <t>140503248173</t>
  </si>
  <si>
    <t>140503248182</t>
  </si>
  <si>
    <t>140503248190</t>
  </si>
  <si>
    <t>140503248203</t>
  </si>
  <si>
    <t>140503248212</t>
  </si>
  <si>
    <t>140503248220</t>
  </si>
  <si>
    <t>140503248238</t>
  </si>
  <si>
    <t>140503248246</t>
  </si>
  <si>
    <t>140503248254</t>
  </si>
  <si>
    <t>140503248262</t>
  </si>
  <si>
    <t>140503248271</t>
  </si>
  <si>
    <t>140503248289</t>
  </si>
  <si>
    <t>140503248297</t>
  </si>
  <si>
    <t>140503248301</t>
  </si>
  <si>
    <t>140503248319</t>
  </si>
  <si>
    <t>140503248327</t>
  </si>
  <si>
    <t>140503248335</t>
  </si>
  <si>
    <t>140503248343</t>
  </si>
  <si>
    <t>140503248352</t>
  </si>
  <si>
    <t>140503248360</t>
  </si>
  <si>
    <t>140503248378</t>
  </si>
  <si>
    <t>140503248386</t>
  </si>
  <si>
    <t>140503248394</t>
  </si>
  <si>
    <t>140503248408</t>
  </si>
  <si>
    <t>140503248416</t>
  </si>
  <si>
    <t>140503248424</t>
  </si>
  <si>
    <t>140503248432</t>
  </si>
  <si>
    <t>140503248441</t>
  </si>
  <si>
    <t>140503248459</t>
  </si>
  <si>
    <t>140503248467</t>
  </si>
  <si>
    <t>140503248475</t>
  </si>
  <si>
    <t>140503248483</t>
  </si>
  <si>
    <t>140503248492</t>
  </si>
  <si>
    <t>140503248505</t>
  </si>
  <si>
    <t>140503248513</t>
  </si>
  <si>
    <t>140503248522</t>
  </si>
  <si>
    <t>140503248530</t>
  </si>
  <si>
    <t>140503248548</t>
  </si>
  <si>
    <t>140503248556</t>
  </si>
  <si>
    <t>140503248564</t>
  </si>
  <si>
    <t>140503248572</t>
  </si>
  <si>
    <t>140503248581</t>
  </si>
  <si>
    <t>140503248599</t>
  </si>
  <si>
    <t>140503248602</t>
  </si>
  <si>
    <t>140503248611</t>
  </si>
  <si>
    <t>140503248629</t>
  </si>
  <si>
    <t>140503248637</t>
  </si>
  <si>
    <t>140503248645</t>
  </si>
  <si>
    <t>Q600024</t>
  </si>
  <si>
    <t>140503248653</t>
  </si>
  <si>
    <t>140503248662</t>
  </si>
  <si>
    <t>140503248670</t>
  </si>
  <si>
    <t>140503248688</t>
  </si>
  <si>
    <t>140503248696</t>
  </si>
  <si>
    <t>140503248700</t>
  </si>
  <si>
    <t>140503248718</t>
  </si>
  <si>
    <t>140503248734</t>
  </si>
  <si>
    <t>140503248742</t>
  </si>
  <si>
    <t>140503248751</t>
  </si>
  <si>
    <t>140503248769</t>
  </si>
  <si>
    <t>140503248777</t>
  </si>
  <si>
    <t>140503248785</t>
  </si>
  <si>
    <t>M331999</t>
  </si>
  <si>
    <t>140503248793</t>
  </si>
  <si>
    <t>140503248807</t>
  </si>
  <si>
    <t>CNQ007783</t>
  </si>
  <si>
    <t>E331361</t>
  </si>
  <si>
    <t>140503248815</t>
  </si>
  <si>
    <t>140503248823</t>
  </si>
  <si>
    <t>140503248832</t>
  </si>
  <si>
    <t>140503248840</t>
  </si>
  <si>
    <t>140503248858</t>
  </si>
  <si>
    <t>140503248866</t>
  </si>
  <si>
    <t>3340769</t>
  </si>
  <si>
    <t>140503248874</t>
  </si>
  <si>
    <t>140503248882</t>
  </si>
  <si>
    <t>140503248891</t>
  </si>
  <si>
    <t>140503248904</t>
  </si>
  <si>
    <t>140503248912</t>
  </si>
  <si>
    <t>EU00193</t>
  </si>
  <si>
    <t>140503248921</t>
  </si>
  <si>
    <t>5741270</t>
  </si>
  <si>
    <t>140503248939</t>
  </si>
  <si>
    <t>140503248947</t>
  </si>
  <si>
    <t>140503248955</t>
  </si>
  <si>
    <t>140503248963</t>
  </si>
  <si>
    <t>140503248972</t>
  </si>
  <si>
    <t>140503248980</t>
  </si>
  <si>
    <t>140503248998</t>
  </si>
  <si>
    <t>140503249005</t>
  </si>
  <si>
    <t>140503249013</t>
  </si>
  <si>
    <t>140503249022</t>
  </si>
  <si>
    <t>140503249030</t>
  </si>
  <si>
    <t>140503249048</t>
  </si>
  <si>
    <t>140503249056</t>
  </si>
  <si>
    <t>140503249064</t>
  </si>
  <si>
    <t>140503249072</t>
  </si>
  <si>
    <t>140503249081</t>
  </si>
  <si>
    <t>140503249099</t>
  </si>
  <si>
    <t>140503249102</t>
  </si>
  <si>
    <t>140503249111</t>
  </si>
  <si>
    <t>140503249129</t>
  </si>
  <si>
    <t>140503249137</t>
  </si>
  <si>
    <t>140503249145</t>
  </si>
  <si>
    <t>140503249153</t>
  </si>
  <si>
    <t>140503249162</t>
  </si>
  <si>
    <t>140503249170</t>
  </si>
  <si>
    <t>140503249188</t>
  </si>
  <si>
    <t>140503249196</t>
  </si>
  <si>
    <t>140503249200</t>
  </si>
  <si>
    <t>140503249218</t>
  </si>
  <si>
    <t>140503249226</t>
  </si>
  <si>
    <t>140503249234</t>
  </si>
  <si>
    <t>140503249242</t>
  </si>
  <si>
    <t>140503249251</t>
  </si>
  <si>
    <t>140503249269</t>
  </si>
  <si>
    <t>140503249277</t>
  </si>
  <si>
    <t>140503249285</t>
  </si>
  <si>
    <t>140503249293</t>
  </si>
  <si>
    <t>140503249307</t>
  </si>
  <si>
    <t>140503249315</t>
  </si>
  <si>
    <t>140503249323</t>
  </si>
  <si>
    <t>140503249332</t>
  </si>
  <si>
    <t>140503249340</t>
  </si>
  <si>
    <t>140503249358</t>
  </si>
  <si>
    <t>140503249366</t>
  </si>
  <si>
    <t>140503249374</t>
  </si>
  <si>
    <t>140503249382</t>
  </si>
  <si>
    <t>140503249391</t>
  </si>
  <si>
    <t>140503249404</t>
  </si>
  <si>
    <t>140503249412</t>
  </si>
  <si>
    <t>140503249421</t>
  </si>
  <si>
    <t>140503249439</t>
  </si>
  <si>
    <t>140503249447</t>
  </si>
  <si>
    <t>140503249455</t>
  </si>
  <si>
    <t>140503249463</t>
  </si>
  <si>
    <t>140503249472</t>
  </si>
  <si>
    <t>140503249480</t>
  </si>
  <si>
    <t>140503249498</t>
  </si>
  <si>
    <t>140503249502</t>
  </si>
  <si>
    <t>140503249510</t>
  </si>
  <si>
    <t>140503249528</t>
  </si>
  <si>
    <t>140503249536</t>
  </si>
  <si>
    <t>140503249544</t>
  </si>
  <si>
    <t>140503249552</t>
  </si>
  <si>
    <t>140503249561</t>
  </si>
  <si>
    <t>140503249579</t>
  </si>
  <si>
    <t>140503249587</t>
  </si>
  <si>
    <t>140503249595</t>
  </si>
  <si>
    <t>140503249609</t>
  </si>
  <si>
    <t>140503249617</t>
  </si>
  <si>
    <t>140503249625</t>
  </si>
  <si>
    <t>140503249633</t>
  </si>
  <si>
    <t>140503249642</t>
  </si>
  <si>
    <t>140503249650</t>
  </si>
  <si>
    <t>140503249668</t>
  </si>
  <si>
    <t>140503249676</t>
  </si>
  <si>
    <t>140503249684</t>
  </si>
  <si>
    <t>140503249692</t>
  </si>
  <si>
    <t>140503249706</t>
  </si>
  <si>
    <t>140503249714</t>
  </si>
  <si>
    <t>140503249722</t>
  </si>
  <si>
    <t>140503249731</t>
  </si>
  <si>
    <t>140503249749</t>
  </si>
  <si>
    <t>140503249757</t>
  </si>
  <si>
    <t>140503249765</t>
  </si>
  <si>
    <t>140503249773</t>
  </si>
  <si>
    <t>140503249782</t>
  </si>
  <si>
    <t>140503249790</t>
  </si>
  <si>
    <t>140503249803</t>
  </si>
  <si>
    <t>140503249812</t>
  </si>
  <si>
    <t>140503249820</t>
  </si>
  <si>
    <t>140503249838</t>
  </si>
  <si>
    <t>140503249846</t>
  </si>
  <si>
    <t>140503249854</t>
  </si>
  <si>
    <t>140503249862</t>
  </si>
  <si>
    <t>140503249871</t>
  </si>
  <si>
    <t>140503249889</t>
  </si>
  <si>
    <t>140503249897</t>
  </si>
  <si>
    <t>140503249901</t>
  </si>
  <si>
    <t>140503249919</t>
  </si>
  <si>
    <t>140503249927</t>
  </si>
  <si>
    <t>140503249935</t>
  </si>
  <si>
    <t>140503249943</t>
  </si>
  <si>
    <t>140503249952</t>
  </si>
  <si>
    <t>140503249960</t>
  </si>
  <si>
    <t>140503249978</t>
  </si>
  <si>
    <t>140503249986</t>
  </si>
  <si>
    <t>140503249994</t>
  </si>
  <si>
    <t>140503250003</t>
  </si>
  <si>
    <t>140503250012</t>
  </si>
  <si>
    <t>140503250020</t>
  </si>
  <si>
    <t>140503250038</t>
  </si>
  <si>
    <t>140503250046</t>
  </si>
  <si>
    <t>140503250054</t>
  </si>
  <si>
    <t>140503250062</t>
  </si>
  <si>
    <t>140503250071</t>
  </si>
  <si>
    <t>140503250089</t>
  </si>
  <si>
    <t>140503250097</t>
  </si>
  <si>
    <t>140503250101</t>
  </si>
  <si>
    <t>140503250119</t>
  </si>
  <si>
    <t>140503250127</t>
  </si>
  <si>
    <t>140503250135</t>
  </si>
  <si>
    <t>140503250143</t>
  </si>
  <si>
    <t>140503250152</t>
  </si>
  <si>
    <t>140503250160</t>
  </si>
  <si>
    <t>140503250178</t>
  </si>
  <si>
    <t>140503250186</t>
  </si>
  <si>
    <t>140503250194</t>
  </si>
  <si>
    <t>140503250208</t>
  </si>
  <si>
    <t>140503250216</t>
  </si>
  <si>
    <t>140503250224</t>
  </si>
  <si>
    <t>140503250232</t>
  </si>
  <si>
    <t>140503250241</t>
  </si>
  <si>
    <t>140503250313</t>
  </si>
  <si>
    <t>140503250322</t>
  </si>
  <si>
    <t>TITN</t>
  </si>
  <si>
    <t>1337-041E</t>
  </si>
  <si>
    <t>140503250330</t>
  </si>
  <si>
    <t>140503250348</t>
  </si>
  <si>
    <t>140503250356</t>
  </si>
  <si>
    <t>140503250364</t>
  </si>
  <si>
    <t>140503250372</t>
  </si>
  <si>
    <t>140503250381</t>
  </si>
  <si>
    <t>140503250399</t>
  </si>
  <si>
    <t>140503250402</t>
  </si>
  <si>
    <t>140503250411</t>
  </si>
  <si>
    <t>140503250429</t>
  </si>
  <si>
    <t>140503250437</t>
  </si>
  <si>
    <t>140503250445</t>
  </si>
  <si>
    <t>140503250453</t>
  </si>
  <si>
    <t>140503250462</t>
  </si>
  <si>
    <t>140503250470</t>
  </si>
  <si>
    <t>140503250488</t>
  </si>
  <si>
    <t>140503250551</t>
  </si>
  <si>
    <t>140503250569</t>
  </si>
  <si>
    <t>140503250577</t>
  </si>
  <si>
    <t>140503250585</t>
  </si>
  <si>
    <t>140503250593</t>
  </si>
  <si>
    <t>140503250607</t>
  </si>
  <si>
    <t>140503250615</t>
  </si>
  <si>
    <t>140503250623</t>
  </si>
  <si>
    <t>140503250632</t>
  </si>
  <si>
    <t>140503250640</t>
  </si>
  <si>
    <t>140503250658</t>
  </si>
  <si>
    <t>140503250666</t>
  </si>
  <si>
    <t>140503250674</t>
  </si>
  <si>
    <t>140503250682</t>
  </si>
  <si>
    <t>140503250691</t>
  </si>
  <si>
    <t>140503250704</t>
  </si>
  <si>
    <t>140503250712</t>
  </si>
  <si>
    <t>140503250721</t>
  </si>
  <si>
    <t>140503250739</t>
  </si>
  <si>
    <t>140503250747</t>
  </si>
  <si>
    <t>140503250755</t>
  </si>
  <si>
    <t>140503250763</t>
  </si>
  <si>
    <t>140503250772</t>
  </si>
  <si>
    <t>140503250780</t>
  </si>
  <si>
    <t>140503250798</t>
  </si>
  <si>
    <t>140503250802</t>
  </si>
  <si>
    <t>140503250810</t>
  </si>
  <si>
    <t>140503250828</t>
  </si>
  <si>
    <t>140503250836</t>
  </si>
  <si>
    <t>140503250844</t>
  </si>
  <si>
    <t>140503250852</t>
  </si>
  <si>
    <t>140503250861</t>
  </si>
  <si>
    <t>140503250879</t>
  </si>
  <si>
    <t>140503250887</t>
  </si>
  <si>
    <t>140503250895</t>
  </si>
  <si>
    <t>140503250909</t>
  </si>
  <si>
    <t>140503250917</t>
  </si>
  <si>
    <t>140503250925</t>
  </si>
  <si>
    <t>140503250933</t>
  </si>
  <si>
    <t>140503250942</t>
  </si>
  <si>
    <t>140503250950</t>
  </si>
  <si>
    <t>140503250968</t>
  </si>
  <si>
    <t>140503250976</t>
  </si>
  <si>
    <t>140503250984</t>
  </si>
  <si>
    <t>140503250992</t>
  </si>
  <si>
    <t>140503251000</t>
  </si>
  <si>
    <t>140503251018</t>
  </si>
  <si>
    <t>140503251026</t>
  </si>
  <si>
    <t>140503251034</t>
  </si>
  <si>
    <t>140503251042</t>
  </si>
  <si>
    <t>140503251051</t>
  </si>
  <si>
    <t>140503251069</t>
  </si>
  <si>
    <t>140503251077</t>
  </si>
  <si>
    <t>140503251085</t>
  </si>
  <si>
    <t>140503251093</t>
  </si>
  <si>
    <t>140503251107</t>
  </si>
  <si>
    <t>140503251115</t>
  </si>
  <si>
    <t>140503251123</t>
  </si>
  <si>
    <t>140503251132</t>
  </si>
  <si>
    <t>140503251140</t>
  </si>
  <si>
    <t>140503251158</t>
  </si>
  <si>
    <t>140503251166</t>
  </si>
  <si>
    <t>25550N</t>
  </si>
  <si>
    <t>140503251174</t>
  </si>
  <si>
    <t>140503251182</t>
  </si>
  <si>
    <t>140503251191</t>
  </si>
  <si>
    <t>140503251204</t>
  </si>
  <si>
    <t>140503251212</t>
  </si>
  <si>
    <t>140503251221</t>
  </si>
  <si>
    <t>140503251239</t>
  </si>
  <si>
    <t>140503251247</t>
  </si>
  <si>
    <t>140503251255</t>
  </si>
  <si>
    <t>140503251263</t>
  </si>
  <si>
    <t>FE340343</t>
  </si>
  <si>
    <t>140503251272</t>
  </si>
  <si>
    <t>140503251280</t>
  </si>
  <si>
    <t>140503251298</t>
  </si>
  <si>
    <t>140503251302</t>
  </si>
  <si>
    <t>140503251310</t>
  </si>
  <si>
    <t>140503251328</t>
  </si>
  <si>
    <t>140503251336</t>
  </si>
  <si>
    <t>140503251344</t>
  </si>
  <si>
    <t>140503251352</t>
  </si>
  <si>
    <t>140503251361</t>
  </si>
  <si>
    <t>140503251379</t>
  </si>
  <si>
    <t>140503251387</t>
  </si>
  <si>
    <t>CRMB</t>
  </si>
  <si>
    <t>0XR9TE1MA</t>
  </si>
  <si>
    <t>140503251395</t>
  </si>
  <si>
    <t>140503251409</t>
  </si>
  <si>
    <t>140503251417</t>
  </si>
  <si>
    <t>140503251425</t>
  </si>
  <si>
    <t>140503251433</t>
  </si>
  <si>
    <t>140503251442</t>
  </si>
  <si>
    <t>140503251450</t>
  </si>
  <si>
    <t>140503251468</t>
  </si>
  <si>
    <t>140503251476</t>
  </si>
  <si>
    <t>140503251484</t>
  </si>
  <si>
    <t>140503251492</t>
  </si>
  <si>
    <t>140503251506</t>
  </si>
  <si>
    <t>140503251514</t>
  </si>
  <si>
    <t>140503251522</t>
  </si>
  <si>
    <t>140503251531</t>
  </si>
  <si>
    <t>140503251549</t>
  </si>
  <si>
    <t>140503251557</t>
  </si>
  <si>
    <t>140503251565</t>
  </si>
  <si>
    <t>140503251573</t>
  </si>
  <si>
    <t>140503251582</t>
  </si>
  <si>
    <t>140503251590</t>
  </si>
  <si>
    <t>140503251603</t>
  </si>
  <si>
    <t>140503251612</t>
  </si>
  <si>
    <t>140503251620</t>
  </si>
  <si>
    <t>140503251638</t>
  </si>
  <si>
    <t>140503251646</t>
  </si>
  <si>
    <t>140503251654</t>
  </si>
  <si>
    <t>140503251662</t>
  </si>
  <si>
    <t>140503251671</t>
  </si>
  <si>
    <t>140503251689</t>
  </si>
  <si>
    <t>140503251697</t>
  </si>
  <si>
    <t>140503251701</t>
  </si>
  <si>
    <t>140503251719</t>
  </si>
  <si>
    <t>140503251727</t>
  </si>
  <si>
    <t>140503251735</t>
  </si>
  <si>
    <t>140503251743</t>
  </si>
  <si>
    <t>140503251752</t>
  </si>
  <si>
    <t>140503251760</t>
  </si>
  <si>
    <t>YXFZ</t>
  </si>
  <si>
    <t>0418-002W</t>
  </si>
  <si>
    <t>140503251778</t>
  </si>
  <si>
    <t>140503251786</t>
  </si>
  <si>
    <t>140503251794</t>
  </si>
  <si>
    <t>140503251808</t>
  </si>
  <si>
    <t>140503251816</t>
  </si>
  <si>
    <t>140503251824</t>
  </si>
  <si>
    <t>140503251832</t>
  </si>
  <si>
    <t>140503251841</t>
  </si>
  <si>
    <t>140503251859</t>
  </si>
  <si>
    <t>140503251867</t>
  </si>
  <si>
    <t>140503251875</t>
  </si>
  <si>
    <t>140503251883</t>
  </si>
  <si>
    <t>140503251892</t>
  </si>
  <si>
    <t>140503251905</t>
  </si>
  <si>
    <t>140503251913</t>
  </si>
  <si>
    <t>140503251922</t>
  </si>
  <si>
    <t>140503251930</t>
  </si>
  <si>
    <t>140503251948</t>
  </si>
  <si>
    <t>140503251956</t>
  </si>
  <si>
    <t>140503251964</t>
  </si>
  <si>
    <t>140503251972</t>
  </si>
  <si>
    <t>C900597</t>
  </si>
  <si>
    <t>140503251981</t>
  </si>
  <si>
    <t>140503251999</t>
  </si>
  <si>
    <t>140503252006</t>
  </si>
  <si>
    <t>140503252014</t>
  </si>
  <si>
    <t>140503252022</t>
  </si>
  <si>
    <t>140503252031</t>
  </si>
  <si>
    <t>140503252049</t>
  </si>
  <si>
    <t>140503252057</t>
  </si>
  <si>
    <t>140503252065</t>
  </si>
  <si>
    <t>140503252073</t>
  </si>
  <si>
    <t>140503252082</t>
  </si>
  <si>
    <t>140503252090</t>
  </si>
  <si>
    <t>140503252103</t>
  </si>
  <si>
    <t>140503252112</t>
  </si>
  <si>
    <t>140503252120</t>
  </si>
  <si>
    <t>140503252138</t>
  </si>
  <si>
    <t>140503252146</t>
  </si>
  <si>
    <t>140503252154</t>
  </si>
  <si>
    <t>140503252162</t>
  </si>
  <si>
    <t>140503252171</t>
  </si>
  <si>
    <t>140503252189</t>
  </si>
  <si>
    <t>140503252197</t>
  </si>
  <si>
    <t>140503252201</t>
  </si>
  <si>
    <t>140503252219</t>
  </si>
  <si>
    <t>140503252227</t>
  </si>
  <si>
    <t>140503252235</t>
  </si>
  <si>
    <t>140503252243</t>
  </si>
  <si>
    <t>140503252252</t>
  </si>
  <si>
    <t>140503252260</t>
  </si>
  <si>
    <t>140503252278</t>
  </si>
  <si>
    <t>140503252286</t>
  </si>
  <si>
    <t>140503252294</t>
  </si>
  <si>
    <t>140503252308</t>
  </si>
  <si>
    <t>140503252316</t>
  </si>
  <si>
    <t>140503252324</t>
  </si>
  <si>
    <t>140503252332</t>
  </si>
  <si>
    <t>140503252341</t>
  </si>
  <si>
    <t>140503252359</t>
  </si>
  <si>
    <t>140503252367</t>
  </si>
  <si>
    <t>140503252375</t>
  </si>
  <si>
    <t>140503252383</t>
  </si>
  <si>
    <t>140503252392</t>
  </si>
  <si>
    <t>140503252405</t>
  </si>
  <si>
    <t>140503252413</t>
  </si>
  <si>
    <t>140503252422</t>
  </si>
  <si>
    <t>140503252430</t>
  </si>
  <si>
    <t>140503252448</t>
  </si>
  <si>
    <t>140503252456</t>
  </si>
  <si>
    <t>140503252464</t>
  </si>
  <si>
    <t>140503252472</t>
  </si>
  <si>
    <t>140503252481</t>
  </si>
  <si>
    <t>140503252499</t>
  </si>
  <si>
    <t>140503252502</t>
  </si>
  <si>
    <t>140503252511</t>
  </si>
  <si>
    <t>140503252529</t>
  </si>
  <si>
    <t>140503252537</t>
  </si>
  <si>
    <t>140503252545</t>
  </si>
  <si>
    <t>140503252553</t>
  </si>
  <si>
    <t>140503252562</t>
  </si>
  <si>
    <t>140503252570</t>
  </si>
  <si>
    <t>140503252588</t>
  </si>
  <si>
    <t>140503252596</t>
  </si>
  <si>
    <t>140503252600</t>
  </si>
  <si>
    <t>140503252618</t>
  </si>
  <si>
    <t>140503252626</t>
  </si>
  <si>
    <t>140503252634</t>
  </si>
  <si>
    <t>140503252642</t>
  </si>
  <si>
    <t>140503252651</t>
  </si>
  <si>
    <t>140503252669</t>
  </si>
  <si>
    <t>140503252677</t>
  </si>
  <si>
    <t>140503252685</t>
  </si>
  <si>
    <t>140503252693</t>
  </si>
  <si>
    <t>140503252707</t>
  </si>
  <si>
    <t>140503252715</t>
  </si>
  <si>
    <t>140503252723</t>
  </si>
  <si>
    <t>140503252732</t>
  </si>
  <si>
    <t>140503252740</t>
  </si>
  <si>
    <t>140503252758</t>
  </si>
  <si>
    <t>140503252766</t>
  </si>
  <si>
    <t>140503252774</t>
  </si>
  <si>
    <t>140503252782</t>
  </si>
  <si>
    <t>140503252791</t>
  </si>
  <si>
    <t>140503252804</t>
  </si>
  <si>
    <t>140503252812</t>
  </si>
  <si>
    <t>140503252821</t>
  </si>
  <si>
    <t>140503252839</t>
  </si>
  <si>
    <t>140503252847</t>
  </si>
  <si>
    <t>140503252855</t>
  </si>
  <si>
    <t>140503252863</t>
  </si>
  <si>
    <t>140503252872</t>
  </si>
  <si>
    <t>140503252880</t>
  </si>
  <si>
    <t>140503252898</t>
  </si>
  <si>
    <t>140503252902</t>
  </si>
  <si>
    <t>140503252910</t>
  </si>
  <si>
    <t>140503252928</t>
  </si>
  <si>
    <t>140503252936</t>
  </si>
  <si>
    <t>140503252944</t>
  </si>
  <si>
    <t>140503252952</t>
  </si>
  <si>
    <t>140503252961</t>
  </si>
  <si>
    <t>140503252979</t>
  </si>
  <si>
    <t>140503252987</t>
  </si>
  <si>
    <t>140503252995</t>
  </si>
  <si>
    <t>140503253002</t>
  </si>
  <si>
    <t>140503253011</t>
  </si>
  <si>
    <t>140503253029</t>
  </si>
  <si>
    <t>140503253037</t>
  </si>
  <si>
    <t>140503253045</t>
  </si>
  <si>
    <t>140503253053</t>
  </si>
  <si>
    <t>140503253062</t>
  </si>
  <si>
    <t>140503253070</t>
  </si>
  <si>
    <t>140503253088</t>
  </si>
  <si>
    <t>140503253096</t>
  </si>
  <si>
    <t>140503253100</t>
  </si>
  <si>
    <t>140503253118</t>
  </si>
  <si>
    <t>140503253126</t>
  </si>
  <si>
    <t>140503253134</t>
  </si>
  <si>
    <t>140503253142</t>
  </si>
  <si>
    <t>140503253151</t>
  </si>
  <si>
    <t>140503253169</t>
  </si>
  <si>
    <t>140503253177</t>
  </si>
  <si>
    <t>140503253185</t>
  </si>
  <si>
    <t>140503253193</t>
  </si>
  <si>
    <t>140503253207</t>
  </si>
  <si>
    <t>140503253215</t>
  </si>
  <si>
    <t>140503253223</t>
  </si>
  <si>
    <t>140503253232</t>
  </si>
  <si>
    <t>140503253240</t>
  </si>
  <si>
    <t>140503253258</t>
  </si>
  <si>
    <t>140503253266</t>
  </si>
  <si>
    <t>140503253274</t>
  </si>
  <si>
    <t>140503253282</t>
  </si>
  <si>
    <t>140503253291</t>
  </si>
  <si>
    <t>140503253304</t>
  </si>
  <si>
    <t>140503253312</t>
  </si>
  <si>
    <t>140503253321</t>
  </si>
  <si>
    <t>140503253339</t>
  </si>
  <si>
    <t>CNH011975</t>
  </si>
  <si>
    <t>140503253347</t>
  </si>
  <si>
    <t>140503253355</t>
  </si>
  <si>
    <t>140503253363</t>
  </si>
  <si>
    <t>140503253372</t>
  </si>
  <si>
    <t>140503253380</t>
  </si>
  <si>
    <t>140503253398</t>
  </si>
  <si>
    <t>140503253402</t>
  </si>
  <si>
    <t>140503253410</t>
  </si>
  <si>
    <t>140503253428</t>
  </si>
  <si>
    <t>140503253436</t>
  </si>
  <si>
    <t>140503253444</t>
  </si>
  <si>
    <t>140503253452</t>
  </si>
  <si>
    <t>140503253461</t>
  </si>
  <si>
    <t>140503253479</t>
  </si>
  <si>
    <t>140503253487</t>
  </si>
  <si>
    <t>140503253495</t>
  </si>
  <si>
    <t>140503253509</t>
  </si>
  <si>
    <t>140503253517</t>
  </si>
  <si>
    <t>140503253525</t>
  </si>
  <si>
    <t>140503253533</t>
  </si>
  <si>
    <t>140503253542</t>
  </si>
  <si>
    <t>140503253550</t>
  </si>
  <si>
    <t>140503253568</t>
  </si>
  <si>
    <t>140503253576</t>
  </si>
  <si>
    <t>140503253584</t>
  </si>
  <si>
    <t>140503253592</t>
  </si>
  <si>
    <t>140503253606</t>
  </si>
  <si>
    <t>140503253614</t>
  </si>
  <si>
    <t>140503253622</t>
  </si>
  <si>
    <t>140503253631</t>
  </si>
  <si>
    <t>140503253649</t>
  </si>
  <si>
    <t>140503253657</t>
  </si>
  <si>
    <t>140503253665</t>
  </si>
  <si>
    <t>140503253673</t>
  </si>
  <si>
    <t>140503253682</t>
  </si>
  <si>
    <t>140503253690</t>
  </si>
  <si>
    <t>140503253703</t>
  </si>
  <si>
    <t>140503253712</t>
  </si>
  <si>
    <t>140503253720</t>
  </si>
  <si>
    <t>140503253738</t>
  </si>
  <si>
    <t>140503253746</t>
  </si>
  <si>
    <t>140503253754</t>
  </si>
  <si>
    <t>140503253762</t>
  </si>
  <si>
    <t>073W</t>
  </si>
  <si>
    <t>140503253771</t>
  </si>
  <si>
    <t>140503253789</t>
  </si>
  <si>
    <t>140503253797</t>
  </si>
  <si>
    <t>140503253801</t>
  </si>
  <si>
    <t>140503253819</t>
  </si>
  <si>
    <t>140503253827</t>
  </si>
  <si>
    <t>140503253835</t>
  </si>
  <si>
    <t>140503253843</t>
  </si>
  <si>
    <t>140503253860</t>
  </si>
  <si>
    <t>140503253878</t>
  </si>
  <si>
    <t>140503253886</t>
  </si>
  <si>
    <t>140503253894</t>
  </si>
  <si>
    <t>140503253908</t>
  </si>
  <si>
    <t>140503253916</t>
  </si>
  <si>
    <t>140503253924</t>
  </si>
  <si>
    <t>140503253932</t>
  </si>
  <si>
    <t>103023</t>
  </si>
  <si>
    <t>140503253941</t>
  </si>
  <si>
    <t>140503253959</t>
  </si>
  <si>
    <t>140503253967</t>
  </si>
  <si>
    <t>140503253975</t>
  </si>
  <si>
    <t>140503253983</t>
  </si>
  <si>
    <t>M820680</t>
  </si>
  <si>
    <t>140503253992</t>
  </si>
  <si>
    <t>140503254009</t>
  </si>
  <si>
    <t>140503254017</t>
  </si>
  <si>
    <t>140503254025</t>
  </si>
  <si>
    <t>140503254033</t>
  </si>
  <si>
    <t>140503254042</t>
  </si>
  <si>
    <t>140503254050</t>
  </si>
  <si>
    <t>140503254068</t>
  </si>
  <si>
    <t>140503254076</t>
  </si>
  <si>
    <t>140503254084</t>
  </si>
  <si>
    <t>140503254092</t>
  </si>
  <si>
    <t>140503254106</t>
  </si>
  <si>
    <t>140503254114</t>
  </si>
  <si>
    <t>140503254122</t>
  </si>
  <si>
    <t>140503254131</t>
  </si>
  <si>
    <t>140503254149</t>
  </si>
  <si>
    <t>140503254157</t>
  </si>
  <si>
    <t>140503254165</t>
  </si>
  <si>
    <t>140503254173</t>
  </si>
  <si>
    <t>140503254182</t>
  </si>
  <si>
    <t>140503254190</t>
  </si>
  <si>
    <t>140503254203</t>
  </si>
  <si>
    <t>140503254212</t>
  </si>
  <si>
    <t>140503254220</t>
  </si>
  <si>
    <t>140503254238</t>
  </si>
  <si>
    <t>140503254246</t>
  </si>
  <si>
    <t>140503254254</t>
  </si>
  <si>
    <t>140503254262</t>
  </si>
  <si>
    <t>140503254271</t>
  </si>
  <si>
    <t>140503254289</t>
  </si>
  <si>
    <t>140503254297</t>
  </si>
  <si>
    <t>140503254301</t>
  </si>
  <si>
    <t>140503254319</t>
  </si>
  <si>
    <t>140503254327</t>
  </si>
  <si>
    <t>140503254335</t>
  </si>
  <si>
    <t>140503254343</t>
  </si>
  <si>
    <t>140503254352</t>
  </si>
  <si>
    <t>140503254360</t>
  </si>
  <si>
    <t>140503254378</t>
  </si>
  <si>
    <t>140503254386</t>
  </si>
  <si>
    <t>140503254394</t>
  </si>
  <si>
    <t>102131</t>
  </si>
  <si>
    <t>140503254408</t>
  </si>
  <si>
    <t>140503254416</t>
  </si>
  <si>
    <t>140503254424</t>
  </si>
  <si>
    <t>140503254432</t>
  </si>
  <si>
    <t>140503254441</t>
  </si>
  <si>
    <t>140503254459</t>
  </si>
  <si>
    <t>140503254467</t>
  </si>
  <si>
    <t>140503254475</t>
  </si>
  <si>
    <t>140503254483</t>
  </si>
  <si>
    <t>140503254492</t>
  </si>
  <si>
    <t>140503254505</t>
  </si>
  <si>
    <t>140503254513</t>
  </si>
  <si>
    <t>140503254522</t>
  </si>
  <si>
    <t>140503254530</t>
  </si>
  <si>
    <t>140503254548</t>
  </si>
  <si>
    <t>140503254556</t>
  </si>
  <si>
    <t>140503254564</t>
  </si>
  <si>
    <t>140503254572</t>
  </si>
  <si>
    <t>140503254581</t>
  </si>
  <si>
    <t>140503254599</t>
  </si>
  <si>
    <t>140503254602</t>
  </si>
  <si>
    <t>140503254611</t>
  </si>
  <si>
    <t>140503254629</t>
  </si>
  <si>
    <t>140503254637</t>
  </si>
  <si>
    <t>140503254645</t>
  </si>
  <si>
    <t>140503254653</t>
  </si>
  <si>
    <t>140503254662</t>
  </si>
  <si>
    <t>140503254670</t>
  </si>
  <si>
    <t>140503254688</t>
  </si>
  <si>
    <t>140503254696</t>
  </si>
  <si>
    <t>140503254700</t>
  </si>
  <si>
    <t>140503254718</t>
  </si>
  <si>
    <t>140503254726</t>
  </si>
  <si>
    <t>140503254734</t>
  </si>
  <si>
    <t>140503254742</t>
  </si>
  <si>
    <t>140503254751</t>
  </si>
  <si>
    <t>140503254769</t>
  </si>
  <si>
    <t>140503254777</t>
  </si>
  <si>
    <t>140503254785</t>
  </si>
  <si>
    <t>140503254793</t>
  </si>
  <si>
    <t>140503254807</t>
  </si>
  <si>
    <t>140503254815</t>
  </si>
  <si>
    <t>140503254823</t>
  </si>
  <si>
    <t>140503254832</t>
  </si>
  <si>
    <t>140503254840</t>
  </si>
  <si>
    <t>140503254858</t>
  </si>
  <si>
    <t>140503254866</t>
  </si>
  <si>
    <t>140503254874</t>
  </si>
  <si>
    <t>140503254882</t>
  </si>
  <si>
    <t>140503254891</t>
  </si>
  <si>
    <t>140503254904</t>
  </si>
  <si>
    <t>140503254912</t>
  </si>
  <si>
    <t>140503254921</t>
  </si>
  <si>
    <t>140503254939</t>
  </si>
  <si>
    <t>140503254955</t>
  </si>
  <si>
    <t>140503254963</t>
  </si>
  <si>
    <t>140503254972</t>
  </si>
  <si>
    <t>140503254980</t>
  </si>
  <si>
    <t>140503254998</t>
  </si>
  <si>
    <t>140503255005</t>
  </si>
  <si>
    <t>102266</t>
  </si>
  <si>
    <t>140503255013</t>
  </si>
  <si>
    <t>140503255022</t>
  </si>
  <si>
    <t>140503255030</t>
  </si>
  <si>
    <t>140503255048</t>
  </si>
  <si>
    <t>140503255056</t>
  </si>
  <si>
    <t>140503255064</t>
  </si>
  <si>
    <t>140503255072</t>
  </si>
  <si>
    <t>140503255081</t>
  </si>
  <si>
    <t>140503255099</t>
  </si>
  <si>
    <t>140503255102</t>
  </si>
  <si>
    <t>140503255111</t>
  </si>
  <si>
    <t>140503255129</t>
  </si>
  <si>
    <t>140503255137</t>
  </si>
  <si>
    <t>140503255145</t>
  </si>
  <si>
    <t>140503255153</t>
  </si>
  <si>
    <t>140503255162</t>
  </si>
  <si>
    <t>140503255170</t>
  </si>
  <si>
    <t>140503255188</t>
  </si>
  <si>
    <t>140503255196</t>
  </si>
  <si>
    <t>140503255200</t>
  </si>
  <si>
    <t>140503255218</t>
  </si>
  <si>
    <t>140503255226</t>
  </si>
  <si>
    <t>140503255234</t>
  </si>
  <si>
    <t>140503255242</t>
  </si>
  <si>
    <t>140503255251</t>
  </si>
  <si>
    <t>140503255269</t>
  </si>
  <si>
    <t>140503255277</t>
  </si>
  <si>
    <t>140503255285</t>
  </si>
  <si>
    <t>140503255293</t>
  </si>
  <si>
    <t>140503255307</t>
  </si>
  <si>
    <t>140503255315</t>
  </si>
  <si>
    <t>140503255323</t>
  </si>
  <si>
    <t>140503255332</t>
  </si>
  <si>
    <t>140503255340</t>
  </si>
  <si>
    <t>140503255358</t>
  </si>
  <si>
    <t>140503255366</t>
  </si>
  <si>
    <t>140503255374</t>
  </si>
  <si>
    <t>140503255382</t>
  </si>
  <si>
    <t>140503255391</t>
  </si>
  <si>
    <t>140503255404</t>
  </si>
  <si>
    <t>140503255412</t>
  </si>
  <si>
    <t>140503255421</t>
  </si>
  <si>
    <t>140503255439</t>
  </si>
  <si>
    <t>140503255447</t>
  </si>
  <si>
    <t>140503255455</t>
  </si>
  <si>
    <t>140503255463</t>
  </si>
  <si>
    <t>M760073</t>
  </si>
  <si>
    <t>140503255472</t>
  </si>
  <si>
    <t>140503255480</t>
  </si>
  <si>
    <t>140503255498</t>
  </si>
  <si>
    <t>140503255502</t>
  </si>
  <si>
    <t>140503255510</t>
  </si>
  <si>
    <t>140503255528</t>
  </si>
  <si>
    <t>140503255536</t>
  </si>
  <si>
    <t>140503255544</t>
  </si>
  <si>
    <t>140503255552</t>
  </si>
  <si>
    <t>140503255561</t>
  </si>
  <si>
    <t>140503255579</t>
  </si>
  <si>
    <t>140503255587</t>
  </si>
  <si>
    <t>140503255595</t>
  </si>
  <si>
    <t>140503255609</t>
  </si>
  <si>
    <t>140503255617</t>
  </si>
  <si>
    <t>140503255625</t>
  </si>
  <si>
    <t>140503255633</t>
  </si>
  <si>
    <t>140503255642</t>
  </si>
  <si>
    <t>140503255650</t>
  </si>
  <si>
    <t>140503255668</t>
  </si>
  <si>
    <t>140503255676</t>
  </si>
  <si>
    <t>140503255684</t>
  </si>
  <si>
    <t>140503255692</t>
  </si>
  <si>
    <t>140503255706</t>
  </si>
  <si>
    <t>140503255714</t>
  </si>
  <si>
    <t>140503255722</t>
  </si>
  <si>
    <t>140503255731</t>
  </si>
  <si>
    <t>140503255749</t>
  </si>
  <si>
    <t>140503255757</t>
  </si>
  <si>
    <t>140503255765</t>
  </si>
  <si>
    <t>140503255773</t>
  </si>
  <si>
    <t>140503255782</t>
  </si>
  <si>
    <t>140503255790</t>
  </si>
  <si>
    <t>140503255803</t>
  </si>
  <si>
    <t>140503255812</t>
  </si>
  <si>
    <t>140503255820</t>
  </si>
  <si>
    <t>140503255838</t>
  </si>
  <si>
    <t>140503255846</t>
  </si>
  <si>
    <t>140503255854</t>
  </si>
  <si>
    <t>140503255862</t>
  </si>
  <si>
    <t>140503255871</t>
  </si>
  <si>
    <t>140503255889</t>
  </si>
  <si>
    <t>140503255897</t>
  </si>
  <si>
    <t>140503255901</t>
  </si>
  <si>
    <t>140503255919</t>
  </si>
  <si>
    <t>140503255927</t>
  </si>
  <si>
    <t>140503255935</t>
  </si>
  <si>
    <t>140503255943</t>
  </si>
  <si>
    <t>140503255952</t>
  </si>
  <si>
    <t>140503255960</t>
  </si>
  <si>
    <t>140503255978</t>
  </si>
  <si>
    <t>140503255986</t>
  </si>
  <si>
    <t>140503255994</t>
  </si>
  <si>
    <t>140503256002</t>
  </si>
  <si>
    <t>140503256010</t>
  </si>
  <si>
    <t>140503256028</t>
  </si>
  <si>
    <t>140503256036</t>
  </si>
  <si>
    <t>140503256044</t>
  </si>
  <si>
    <t>140503256052</t>
  </si>
  <si>
    <t>140503256061</t>
  </si>
  <si>
    <t>140503256079</t>
  </si>
  <si>
    <t>140503256087</t>
  </si>
  <si>
    <t>140503256095</t>
  </si>
  <si>
    <t>140503256109</t>
  </si>
  <si>
    <t>140503256117</t>
  </si>
  <si>
    <t>140503256125</t>
  </si>
  <si>
    <t>140503256133</t>
  </si>
  <si>
    <t>140503256142</t>
  </si>
  <si>
    <t>140503256150</t>
  </si>
  <si>
    <t>140503256168</t>
  </si>
  <si>
    <t>140503256176</t>
  </si>
  <si>
    <t>140503256184</t>
  </si>
  <si>
    <t>140503256192</t>
  </si>
  <si>
    <t>140503256206</t>
  </si>
  <si>
    <t>140503256214</t>
  </si>
  <si>
    <t>140503256222</t>
  </si>
  <si>
    <t>140503256231</t>
  </si>
  <si>
    <t>140503256249</t>
  </si>
  <si>
    <t>140503256257</t>
  </si>
  <si>
    <t>140503256265</t>
  </si>
  <si>
    <t>140503256273</t>
  </si>
  <si>
    <t>140503256282</t>
  </si>
  <si>
    <t>140503256290</t>
  </si>
  <si>
    <t>140503256303</t>
  </si>
  <si>
    <t>140503256312</t>
  </si>
  <si>
    <t>140503256320</t>
  </si>
  <si>
    <t>140503256338</t>
  </si>
  <si>
    <t>140503256346</t>
  </si>
  <si>
    <t>140503256354</t>
  </si>
  <si>
    <t>140503256362</t>
  </si>
  <si>
    <t>140503256371</t>
  </si>
  <si>
    <t>140503256389</t>
  </si>
  <si>
    <t>140503256397</t>
  </si>
  <si>
    <t>140503256401</t>
  </si>
  <si>
    <t>140503256419</t>
  </si>
  <si>
    <t>140503256427</t>
  </si>
  <si>
    <t>140503256435</t>
  </si>
  <si>
    <t>140503256443</t>
  </si>
  <si>
    <t>140503256452</t>
  </si>
  <si>
    <t>140503256460</t>
  </si>
  <si>
    <t>140503256478</t>
  </si>
  <si>
    <t>140503256486</t>
  </si>
  <si>
    <t>140503256494</t>
  </si>
  <si>
    <t>140503256508</t>
  </si>
  <si>
    <t>M331156</t>
  </si>
  <si>
    <t>140503256516</t>
  </si>
  <si>
    <t>140503256524</t>
  </si>
  <si>
    <t>140503256532</t>
  </si>
  <si>
    <t>140503256541</t>
  </si>
  <si>
    <t>140503256559</t>
  </si>
  <si>
    <t>140503256567</t>
  </si>
  <si>
    <t>140503256575</t>
  </si>
  <si>
    <t>140503256583</t>
  </si>
  <si>
    <t>140503256592</t>
  </si>
  <si>
    <t>140503256605</t>
  </si>
  <si>
    <t>140503256613</t>
  </si>
  <si>
    <t>140503256622</t>
  </si>
  <si>
    <t>140503256630</t>
  </si>
  <si>
    <t>140503256648</t>
  </si>
  <si>
    <t>140503256656</t>
  </si>
  <si>
    <t>140503256664</t>
  </si>
  <si>
    <t>140503256672</t>
  </si>
  <si>
    <t>140503256681</t>
  </si>
  <si>
    <t>140503256699</t>
  </si>
  <si>
    <t>140503256702</t>
  </si>
  <si>
    <t>140503256711</t>
  </si>
  <si>
    <t>140503256729</t>
  </si>
  <si>
    <t>140503256737</t>
  </si>
  <si>
    <t>140503256745</t>
  </si>
  <si>
    <t>140503256753</t>
  </si>
  <si>
    <t>140503256762</t>
  </si>
  <si>
    <t>140503256770</t>
  </si>
  <si>
    <t>140503256788</t>
  </si>
  <si>
    <t>140503256796</t>
  </si>
  <si>
    <t>140503256800</t>
  </si>
  <si>
    <t>140503256818</t>
  </si>
  <si>
    <t>140503256826</t>
  </si>
  <si>
    <t>140503256834</t>
  </si>
  <si>
    <t>140503256842</t>
  </si>
  <si>
    <t>140503256851</t>
  </si>
  <si>
    <t>140503256869</t>
  </si>
  <si>
    <t>140503256877</t>
  </si>
  <si>
    <t>140503256885</t>
  </si>
  <si>
    <t>140503256893</t>
  </si>
  <si>
    <t>140503256907</t>
  </si>
  <si>
    <t>SQ829785</t>
  </si>
  <si>
    <t>140503256915</t>
  </si>
  <si>
    <t>140503256923</t>
  </si>
  <si>
    <t>140503256932</t>
  </si>
  <si>
    <t>140503256940</t>
  </si>
  <si>
    <t>017W</t>
  </si>
  <si>
    <t>FE340432</t>
  </si>
  <si>
    <t>140503256958</t>
  </si>
  <si>
    <t>140503256966</t>
  </si>
  <si>
    <t>140503256974</t>
  </si>
  <si>
    <t>140503256982</t>
  </si>
  <si>
    <t>140503256991</t>
  </si>
  <si>
    <t>140503257008</t>
  </si>
  <si>
    <t>140503257016</t>
  </si>
  <si>
    <t>140503257024</t>
  </si>
  <si>
    <t>140503257032</t>
  </si>
  <si>
    <t>140503257041</t>
  </si>
  <si>
    <t>140503257059</t>
  </si>
  <si>
    <t>140503257067</t>
  </si>
  <si>
    <t>140503257075</t>
  </si>
  <si>
    <t>140503257083</t>
  </si>
  <si>
    <t>140503257092</t>
  </si>
  <si>
    <t>140503257105</t>
  </si>
  <si>
    <t>140503257113</t>
  </si>
  <si>
    <t>140503257122</t>
  </si>
  <si>
    <t>140503257130</t>
  </si>
  <si>
    <t>140503257148</t>
  </si>
  <si>
    <t>140503257156</t>
  </si>
  <si>
    <t>140503257164</t>
  </si>
  <si>
    <t>140503257172</t>
  </si>
  <si>
    <t>140503257181</t>
  </si>
  <si>
    <t>140503257199</t>
  </si>
  <si>
    <t>140503257202</t>
  </si>
  <si>
    <t>140503257211</t>
  </si>
  <si>
    <t>140503257229</t>
  </si>
  <si>
    <t>140503257237</t>
  </si>
  <si>
    <t>140503257245</t>
  </si>
  <si>
    <t>140503257253</t>
  </si>
  <si>
    <t>140503257262</t>
  </si>
  <si>
    <t>140503257270</t>
  </si>
  <si>
    <t>140503257288</t>
  </si>
  <si>
    <t>140503257296</t>
  </si>
  <si>
    <t>140503257300</t>
  </si>
  <si>
    <t>140554033824</t>
  </si>
  <si>
    <t>140554033832</t>
  </si>
  <si>
    <t>140554033841</t>
  </si>
  <si>
    <t>140554037790</t>
  </si>
  <si>
    <t>M660149</t>
  </si>
  <si>
    <t>140554037803</t>
  </si>
  <si>
    <t>M740238</t>
  </si>
  <si>
    <t>140554037812</t>
  </si>
  <si>
    <t>140555131943</t>
  </si>
  <si>
    <t>140555131952</t>
  </si>
  <si>
    <t>140555131960</t>
  </si>
  <si>
    <t>140555131978</t>
  </si>
  <si>
    <t>140555131986</t>
  </si>
  <si>
    <t>140555167379</t>
  </si>
  <si>
    <t>140555170817</t>
  </si>
  <si>
    <t>140555170825</t>
  </si>
  <si>
    <t>140555170833</t>
  </si>
  <si>
    <t>140555175533</t>
  </si>
  <si>
    <t>140555179466</t>
  </si>
  <si>
    <t>140555179474</t>
  </si>
  <si>
    <t>140555179482</t>
  </si>
  <si>
    <t>140555179491</t>
  </si>
  <si>
    <t>140555179504</t>
  </si>
  <si>
    <t>140555179512</t>
  </si>
  <si>
    <t>140555179521</t>
  </si>
  <si>
    <t>140555179539</t>
  </si>
  <si>
    <t>140555179547</t>
  </si>
  <si>
    <t>140555179555</t>
  </si>
  <si>
    <t>140555179563</t>
  </si>
  <si>
    <t>140555185679</t>
  </si>
  <si>
    <t>140555185687</t>
  </si>
  <si>
    <t>140555185695</t>
  </si>
  <si>
    <t>140555187672</t>
  </si>
  <si>
    <t>140555187680</t>
  </si>
  <si>
    <t>140555187698</t>
  </si>
  <si>
    <t>140555187702</t>
  </si>
  <si>
    <t>140555187710</t>
  </si>
  <si>
    <t>140555187728</t>
  </si>
  <si>
    <t>140555187736</t>
  </si>
  <si>
    <t>140555189097</t>
  </si>
  <si>
    <t>140555190508</t>
  </si>
  <si>
    <t>140555190516</t>
  </si>
  <si>
    <t>140555190524</t>
  </si>
  <si>
    <t>140555190532</t>
  </si>
  <si>
    <t>140555190541</t>
  </si>
  <si>
    <t>140555190559</t>
  </si>
  <si>
    <t>140555190567</t>
  </si>
  <si>
    <t>140555190575</t>
  </si>
  <si>
    <t>140555190583</t>
  </si>
  <si>
    <t>140557284135</t>
  </si>
  <si>
    <t>140557284143</t>
  </si>
  <si>
    <t>140557284152</t>
  </si>
  <si>
    <t>140557284160</t>
  </si>
  <si>
    <t>140557284178</t>
  </si>
  <si>
    <t>140557284186</t>
  </si>
  <si>
    <t>E840683</t>
  </si>
  <si>
    <t>140557284194</t>
  </si>
  <si>
    <t>140557284208</t>
  </si>
  <si>
    <t>140557284216</t>
  </si>
  <si>
    <t>0FML6W1MA</t>
  </si>
  <si>
    <t>140557284224</t>
  </si>
  <si>
    <t>140557284232</t>
  </si>
  <si>
    <t>140557284241</t>
  </si>
  <si>
    <t>140557284259</t>
  </si>
  <si>
    <t>140557284267</t>
  </si>
  <si>
    <t>140557284275</t>
  </si>
  <si>
    <t>140557284283</t>
  </si>
  <si>
    <t>140557284292</t>
  </si>
  <si>
    <t>140557284305</t>
  </si>
  <si>
    <t>140557284313</t>
  </si>
  <si>
    <t>140557284322</t>
  </si>
  <si>
    <t>140557284330</t>
  </si>
  <si>
    <t>140557284348</t>
  </si>
  <si>
    <t>140557284356</t>
  </si>
  <si>
    <t>E859917</t>
  </si>
  <si>
    <t>140557284364</t>
  </si>
  <si>
    <t>140557284372</t>
  </si>
  <si>
    <t>140557284381</t>
  </si>
  <si>
    <t>140557284399</t>
  </si>
  <si>
    <t>140557284402</t>
  </si>
  <si>
    <t>140557284411</t>
  </si>
  <si>
    <t>140557284429</t>
  </si>
  <si>
    <t>140557284437</t>
  </si>
  <si>
    <t>140557284445</t>
  </si>
  <si>
    <t>140557284453</t>
  </si>
  <si>
    <t>140557284462</t>
  </si>
  <si>
    <t>140557284470</t>
  </si>
  <si>
    <t>140557284488</t>
  </si>
  <si>
    <t>140557284496</t>
  </si>
  <si>
    <t>140557284500</t>
  </si>
  <si>
    <t>140557284526</t>
  </si>
  <si>
    <t>140557284534</t>
  </si>
  <si>
    <t>140557284542</t>
  </si>
  <si>
    <t>140557284551</t>
  </si>
  <si>
    <t>140557284569</t>
  </si>
  <si>
    <t>140557284577</t>
  </si>
  <si>
    <t>140557284585</t>
  </si>
  <si>
    <t>140557284593</t>
  </si>
  <si>
    <t>140557284607</t>
  </si>
  <si>
    <t>140557284615</t>
  </si>
  <si>
    <t>140557284623</t>
  </si>
  <si>
    <t>140557284632</t>
  </si>
  <si>
    <t>140557284640</t>
  </si>
  <si>
    <t>140557284658</t>
  </si>
  <si>
    <t>140557284666</t>
  </si>
  <si>
    <t>140557284674</t>
  </si>
  <si>
    <t>140557376889</t>
  </si>
  <si>
    <t>140557376897</t>
  </si>
  <si>
    <t>140557376901</t>
  </si>
  <si>
    <t>140557376919</t>
  </si>
  <si>
    <t>140557376927</t>
  </si>
  <si>
    <t>101347</t>
  </si>
  <si>
    <t>140557376935</t>
  </si>
  <si>
    <t>140557376943</t>
  </si>
  <si>
    <t>140557376952</t>
  </si>
  <si>
    <t>140557376960</t>
  </si>
  <si>
    <t>140557376978</t>
  </si>
  <si>
    <t>140557376986</t>
  </si>
  <si>
    <t>140557376994</t>
  </si>
  <si>
    <t>140557377002</t>
  </si>
  <si>
    <t>140557377010</t>
  </si>
  <si>
    <t>140557377028</t>
  </si>
  <si>
    <t>140557377036</t>
  </si>
  <si>
    <t>140557377044</t>
  </si>
  <si>
    <t>140557377052</t>
  </si>
  <si>
    <t>CNS030841</t>
  </si>
  <si>
    <t>G351179</t>
  </si>
  <si>
    <t>140557377061</t>
  </si>
  <si>
    <t>Q650064</t>
  </si>
  <si>
    <t>140557377079</t>
  </si>
  <si>
    <t>CNQ008548</t>
  </si>
  <si>
    <t>Q510390</t>
  </si>
  <si>
    <t>140557377087</t>
  </si>
  <si>
    <t>140557377095</t>
  </si>
  <si>
    <t>140557377109</t>
  </si>
  <si>
    <t>140557377117</t>
  </si>
  <si>
    <t>140557377125</t>
  </si>
  <si>
    <t>140557377133</t>
  </si>
  <si>
    <t>140557377142</t>
  </si>
  <si>
    <t>140557377150</t>
  </si>
  <si>
    <t>140557377168</t>
  </si>
  <si>
    <t>140557377176</t>
  </si>
  <si>
    <t>140557377184</t>
  </si>
  <si>
    <t>140557377192</t>
  </si>
  <si>
    <t>140557377206</t>
  </si>
  <si>
    <t>140557377214</t>
  </si>
  <si>
    <t>140557377222</t>
  </si>
  <si>
    <t>140557377231</t>
  </si>
  <si>
    <t>140557377249</t>
  </si>
  <si>
    <t>140557377257</t>
  </si>
  <si>
    <t>140557377265</t>
  </si>
  <si>
    <t>140557377273</t>
  </si>
  <si>
    <t>140557377282</t>
  </si>
  <si>
    <t>140557377290</t>
  </si>
  <si>
    <t>140557377303</t>
  </si>
  <si>
    <t>140557377312</t>
  </si>
  <si>
    <t>140557377320</t>
  </si>
  <si>
    <t>140557377338</t>
  </si>
  <si>
    <t>140557377346</t>
  </si>
  <si>
    <t>140557377354</t>
  </si>
  <si>
    <t>140557377362</t>
  </si>
  <si>
    <t>140557377371</t>
  </si>
  <si>
    <t>140557377389</t>
  </si>
  <si>
    <t>140557377397</t>
  </si>
  <si>
    <t>140557377401</t>
  </si>
  <si>
    <t>140557377419</t>
  </si>
  <si>
    <t>140557377427</t>
  </si>
  <si>
    <t>140557377435</t>
  </si>
  <si>
    <t>140557377443</t>
  </si>
  <si>
    <t>140557377452</t>
  </si>
  <si>
    <t>140557377460</t>
  </si>
  <si>
    <t>140557377478</t>
  </si>
  <si>
    <t>140557377486</t>
  </si>
  <si>
    <t>140557377494</t>
  </si>
  <si>
    <t>140557377508</t>
  </si>
  <si>
    <t>140557377516</t>
  </si>
  <si>
    <t>140557377524</t>
  </si>
  <si>
    <t>140557377532</t>
  </si>
  <si>
    <t>140557377541</t>
  </si>
  <si>
    <t>140557377559</t>
  </si>
  <si>
    <t>140557377567</t>
  </si>
  <si>
    <t>140557377575</t>
  </si>
  <si>
    <t>140557377583</t>
  </si>
  <si>
    <t>140557377592</t>
  </si>
  <si>
    <t>140557377605</t>
  </si>
  <si>
    <t>140557377613</t>
  </si>
  <si>
    <t>140557377622</t>
  </si>
  <si>
    <t>140557377630</t>
  </si>
  <si>
    <t>140557377648</t>
  </si>
  <si>
    <t>140557377656</t>
  </si>
  <si>
    <t>140557377664</t>
  </si>
  <si>
    <t>140557377672</t>
  </si>
  <si>
    <t>140557377681</t>
  </si>
  <si>
    <t>140557377699</t>
  </si>
  <si>
    <t>140557377702</t>
  </si>
  <si>
    <t>140557377711</t>
  </si>
  <si>
    <t>140557377729</t>
  </si>
  <si>
    <t>140557377737</t>
  </si>
  <si>
    <t>140557377745</t>
  </si>
  <si>
    <t>140557377753</t>
  </si>
  <si>
    <t>140557377762</t>
  </si>
  <si>
    <t>IA850119</t>
  </si>
  <si>
    <t>140557377770</t>
  </si>
  <si>
    <t>140557377788</t>
  </si>
  <si>
    <t>140557377796</t>
  </si>
  <si>
    <t>140557377800</t>
  </si>
  <si>
    <t>140557377818</t>
  </si>
  <si>
    <t>140557377826</t>
  </si>
  <si>
    <t>140557377834</t>
  </si>
  <si>
    <t>140557377842</t>
  </si>
  <si>
    <t>140557377851</t>
  </si>
  <si>
    <t>140557377869</t>
  </si>
  <si>
    <t>140557377877</t>
  </si>
  <si>
    <t>140557377885</t>
  </si>
  <si>
    <t>140557377893</t>
  </si>
  <si>
    <t>140557377907</t>
  </si>
  <si>
    <t>140557377915</t>
  </si>
  <si>
    <t>140557377923</t>
  </si>
  <si>
    <t>140558198632</t>
  </si>
  <si>
    <t>140558198640</t>
  </si>
  <si>
    <t>140558198658</t>
  </si>
  <si>
    <t>140558198666</t>
  </si>
  <si>
    <t>140558198674</t>
  </si>
  <si>
    <t>140558198682</t>
  </si>
  <si>
    <t>140558198691</t>
  </si>
  <si>
    <t>140558198704</t>
  </si>
  <si>
    <t>140558198712</t>
  </si>
  <si>
    <t>140558198721</t>
  </si>
  <si>
    <t>140558198739</t>
  </si>
  <si>
    <t>140558198747</t>
  </si>
  <si>
    <t>140558198755</t>
  </si>
  <si>
    <t>140558198763</t>
  </si>
  <si>
    <t>140558198772</t>
  </si>
  <si>
    <t>E550292</t>
  </si>
  <si>
    <t>140558198780</t>
  </si>
  <si>
    <t>140558198798</t>
  </si>
  <si>
    <t>140558198802</t>
  </si>
  <si>
    <t>140558198810</t>
  </si>
  <si>
    <t>140558198828</t>
  </si>
  <si>
    <t>140558198836</t>
  </si>
  <si>
    <t>140558198844</t>
  </si>
  <si>
    <t>140558198852</t>
  </si>
  <si>
    <t>140558198861</t>
  </si>
  <si>
    <t>140558198879</t>
  </si>
  <si>
    <t>140558198887</t>
  </si>
  <si>
    <t>140558198895</t>
  </si>
  <si>
    <t>140558198909</t>
  </si>
  <si>
    <t>140558198917</t>
  </si>
  <si>
    <t>140558198925</t>
  </si>
  <si>
    <t>140558198933</t>
  </si>
  <si>
    <t>140558198942</t>
  </si>
  <si>
    <t>140558198950</t>
  </si>
  <si>
    <t>140558198968</t>
  </si>
  <si>
    <t>140558198992</t>
  </si>
  <si>
    <t>140558199000</t>
  </si>
  <si>
    <t>140558199018</t>
  </si>
  <si>
    <t>140558199026</t>
  </si>
  <si>
    <t>140558199034</t>
  </si>
  <si>
    <t>140558199042</t>
  </si>
  <si>
    <t>140558199051</t>
  </si>
  <si>
    <t>140558199069</t>
  </si>
  <si>
    <t>140558199077</t>
  </si>
  <si>
    <t>140558199085</t>
  </si>
  <si>
    <t>140558199093</t>
  </si>
  <si>
    <t>140558199107</t>
  </si>
  <si>
    <t>140558199115</t>
  </si>
  <si>
    <t>140558199123</t>
  </si>
  <si>
    <t>140558199132</t>
  </si>
  <si>
    <t>140558199140</t>
  </si>
  <si>
    <t>140558199158</t>
  </si>
  <si>
    <t>140558199166</t>
  </si>
  <si>
    <t>140558199174</t>
  </si>
  <si>
    <t>140558199182</t>
  </si>
  <si>
    <t>140558199191</t>
  </si>
  <si>
    <t>140558199204</t>
  </si>
  <si>
    <t>140558199212</t>
  </si>
  <si>
    <t>140558199221</t>
  </si>
  <si>
    <t>140558199239</t>
  </si>
  <si>
    <t>140558199247</t>
  </si>
  <si>
    <t>140558199255</t>
  </si>
  <si>
    <t>140558199263</t>
  </si>
  <si>
    <t>140558199272</t>
  </si>
  <si>
    <t>140558199280</t>
  </si>
  <si>
    <t>140558199298</t>
  </si>
  <si>
    <t>140558199302</t>
  </si>
  <si>
    <t>140558199310</t>
  </si>
  <si>
    <t>140558199328</t>
  </si>
  <si>
    <t>140558199336</t>
  </si>
  <si>
    <t>140558230098</t>
  </si>
  <si>
    <t>140558230102</t>
  </si>
  <si>
    <t>140558230110</t>
  </si>
  <si>
    <t>140558230128</t>
  </si>
  <si>
    <t>140558230136</t>
  </si>
  <si>
    <t>140558230144</t>
  </si>
  <si>
    <t>140558230152</t>
  </si>
  <si>
    <t>140558230161</t>
  </si>
  <si>
    <t>140558230179</t>
  </si>
  <si>
    <t>140558230187</t>
  </si>
  <si>
    <t>140558230195</t>
  </si>
  <si>
    <t>140558230209</t>
  </si>
  <si>
    <t>140558230217</t>
  </si>
  <si>
    <t>140558230225</t>
  </si>
  <si>
    <t>140558230233</t>
  </si>
  <si>
    <t>140558230242</t>
  </si>
  <si>
    <t>140558230250</t>
  </si>
  <si>
    <t>140558230268</t>
  </si>
  <si>
    <t>140558230276</t>
  </si>
  <si>
    <t>140558230284</t>
  </si>
  <si>
    <t>140558230292</t>
  </si>
  <si>
    <t>140558230306</t>
  </si>
  <si>
    <t>140558230314</t>
  </si>
  <si>
    <t>140503257318</t>
  </si>
  <si>
    <t>M991608</t>
  </si>
  <si>
    <t>140503257326</t>
  </si>
  <si>
    <t>140503257334</t>
  </si>
  <si>
    <t>140503257342</t>
  </si>
  <si>
    <t>140503257351</t>
  </si>
  <si>
    <t>140503257369</t>
  </si>
  <si>
    <t>M330459</t>
  </si>
  <si>
    <t>140503257377</t>
  </si>
  <si>
    <t>140503257385</t>
  </si>
  <si>
    <t>140503257393</t>
  </si>
  <si>
    <t>140503257407</t>
  </si>
  <si>
    <t>140503257415</t>
  </si>
  <si>
    <t>140503257423</t>
  </si>
  <si>
    <t>140503257432</t>
  </si>
  <si>
    <t>140503257440</t>
  </si>
  <si>
    <t>140503257458</t>
  </si>
  <si>
    <t>140503257466</t>
  </si>
  <si>
    <t>140503257474</t>
  </si>
  <si>
    <t>140503257482</t>
  </si>
  <si>
    <t>140503257491</t>
  </si>
  <si>
    <t>140503257504</t>
  </si>
  <si>
    <t>140503257512</t>
  </si>
  <si>
    <t>140503257521</t>
  </si>
  <si>
    <t>140503257539</t>
  </si>
  <si>
    <t>140503257547</t>
  </si>
  <si>
    <t>140503257555</t>
  </si>
  <si>
    <t>F33126</t>
  </si>
  <si>
    <t>140503257563</t>
  </si>
  <si>
    <t>140503257572</t>
  </si>
  <si>
    <t>140503257580</t>
  </si>
  <si>
    <t>140503257598</t>
  </si>
  <si>
    <t>140503257602</t>
  </si>
  <si>
    <t>140503257610</t>
  </si>
  <si>
    <t>140503257628</t>
  </si>
  <si>
    <t>140503257636</t>
  </si>
  <si>
    <t>CNS015725</t>
  </si>
  <si>
    <t>E610172</t>
  </si>
  <si>
    <t>140503257644</t>
  </si>
  <si>
    <t>140503257652</t>
  </si>
  <si>
    <t>140503257661</t>
  </si>
  <si>
    <t>140503257679</t>
  </si>
  <si>
    <t>140503257687</t>
  </si>
  <si>
    <t>140503257695</t>
  </si>
  <si>
    <t>140503257709</t>
  </si>
  <si>
    <t>140503257717</t>
  </si>
  <si>
    <t>140503257725</t>
  </si>
  <si>
    <t>140503257733</t>
  </si>
  <si>
    <t>140503257742</t>
  </si>
  <si>
    <t>140503257750</t>
  </si>
  <si>
    <t>140503257768</t>
  </si>
  <si>
    <t>140503257776</t>
  </si>
  <si>
    <t>140503257784</t>
  </si>
  <si>
    <t>140503257792</t>
  </si>
  <si>
    <t>140503257806</t>
  </si>
  <si>
    <t>140503257814</t>
  </si>
  <si>
    <t>140503257822</t>
  </si>
  <si>
    <t>140503257831</t>
  </si>
  <si>
    <t>140503257849</t>
  </si>
  <si>
    <t>140503257857</t>
  </si>
  <si>
    <t>140503257865</t>
  </si>
  <si>
    <t>140503257873</t>
  </si>
  <si>
    <t>140503257882</t>
  </si>
  <si>
    <t>140503257890</t>
  </si>
  <si>
    <t>140503257903</t>
  </si>
  <si>
    <t>140503257912</t>
  </si>
  <si>
    <t>140503257920</t>
  </si>
  <si>
    <t>140503257938</t>
  </si>
  <si>
    <t>140503257946</t>
  </si>
  <si>
    <t>140503257954</t>
  </si>
  <si>
    <t>140503257962</t>
  </si>
  <si>
    <t>140503257971</t>
  </si>
  <si>
    <t>140503257989</t>
  </si>
  <si>
    <t>140503257997</t>
  </si>
  <si>
    <t>140503258004</t>
  </si>
  <si>
    <t>140503258012</t>
  </si>
  <si>
    <t>140503258021</t>
  </si>
  <si>
    <t>140503258039</t>
  </si>
  <si>
    <t>140503258047</t>
  </si>
  <si>
    <t>140503258055</t>
  </si>
  <si>
    <t>140503258063</t>
  </si>
  <si>
    <t>140503258072</t>
  </si>
  <si>
    <t>140503258080</t>
  </si>
  <si>
    <t>140503258098</t>
  </si>
  <si>
    <t>140503258102</t>
  </si>
  <si>
    <t>140503258110</t>
  </si>
  <si>
    <t>140503258128</t>
  </si>
  <si>
    <t>140503258136</t>
  </si>
  <si>
    <t>140503258144</t>
  </si>
  <si>
    <t>140503258152</t>
  </si>
  <si>
    <t>140503258161</t>
  </si>
  <si>
    <t>140503258179</t>
  </si>
  <si>
    <t>MT00233</t>
  </si>
  <si>
    <t>140503258187</t>
  </si>
  <si>
    <t>140503258195</t>
  </si>
  <si>
    <t>140503258209</t>
  </si>
  <si>
    <t>140503258217</t>
  </si>
  <si>
    <t>140503258225</t>
  </si>
  <si>
    <t>140503258233</t>
  </si>
  <si>
    <t>140503258242</t>
  </si>
  <si>
    <t>140503258250</t>
  </si>
  <si>
    <t>140503258268</t>
  </si>
  <si>
    <t>140503258276</t>
  </si>
  <si>
    <t>140503258284</t>
  </si>
  <si>
    <t>140503258292</t>
  </si>
  <si>
    <t>140503258306</t>
  </si>
  <si>
    <t>140503258314</t>
  </si>
  <si>
    <t>140503258322</t>
  </si>
  <si>
    <t>140503258331</t>
  </si>
  <si>
    <t>102022</t>
  </si>
  <si>
    <t>140503258349</t>
  </si>
  <si>
    <t>140503258357</t>
  </si>
  <si>
    <t>140503258365</t>
  </si>
  <si>
    <t>140503258373</t>
  </si>
  <si>
    <t>140503258382</t>
  </si>
  <si>
    <t>140503258390</t>
  </si>
  <si>
    <t>140503258403</t>
  </si>
  <si>
    <t>140503258412</t>
  </si>
  <si>
    <t>140503258420</t>
  </si>
  <si>
    <t>140503258438</t>
  </si>
  <si>
    <t>140503258446</t>
  </si>
  <si>
    <t>140503258454</t>
  </si>
  <si>
    <t>140503258462</t>
  </si>
  <si>
    <t>140503258471</t>
  </si>
  <si>
    <t>140503258489</t>
  </si>
  <si>
    <t>140503258497</t>
  </si>
  <si>
    <t>140503258501</t>
  </si>
  <si>
    <t>140503258519</t>
  </si>
  <si>
    <t>140503258527</t>
  </si>
  <si>
    <t>140503258535</t>
  </si>
  <si>
    <t>140503258543</t>
  </si>
  <si>
    <t>140503258552</t>
  </si>
  <si>
    <t>140503258560</t>
  </si>
  <si>
    <t>140503258578</t>
  </si>
  <si>
    <t>140503258586</t>
  </si>
  <si>
    <t>140503258594</t>
  </si>
  <si>
    <t>140503258608</t>
  </si>
  <si>
    <t>140503258616</t>
  </si>
  <si>
    <t>140503258624</t>
  </si>
  <si>
    <t>140503258632</t>
  </si>
  <si>
    <t>140503258641</t>
  </si>
  <si>
    <t>140503258659</t>
  </si>
  <si>
    <t>140503258667</t>
  </si>
  <si>
    <t>140503258675</t>
  </si>
  <si>
    <t>140503258683</t>
  </si>
  <si>
    <t>140503258692</t>
  </si>
  <si>
    <t>140503258705</t>
  </si>
  <si>
    <t>140503258713</t>
  </si>
  <si>
    <t>140503258722</t>
  </si>
  <si>
    <t>140503258730</t>
  </si>
  <si>
    <t>140503258748</t>
  </si>
  <si>
    <t>140503258756</t>
  </si>
  <si>
    <t>140503258764</t>
  </si>
  <si>
    <t>140503258772</t>
  </si>
  <si>
    <t>140503258781</t>
  </si>
  <si>
    <t>140503258799</t>
  </si>
  <si>
    <t>140503258802</t>
  </si>
  <si>
    <t>140503258811</t>
  </si>
  <si>
    <t>140503258829</t>
  </si>
  <si>
    <t>140503258837</t>
  </si>
  <si>
    <t>C900623</t>
  </si>
  <si>
    <t>140503258845</t>
  </si>
  <si>
    <t>140503258853</t>
  </si>
  <si>
    <t>C900777</t>
  </si>
  <si>
    <t>140503258862</t>
  </si>
  <si>
    <t>140503258870</t>
  </si>
  <si>
    <t>140503258888</t>
  </si>
  <si>
    <t>140503258896</t>
  </si>
  <si>
    <t>140503258900</t>
  </si>
  <si>
    <t>140503258918</t>
  </si>
  <si>
    <t>140503258926</t>
  </si>
  <si>
    <t>140503258934</t>
  </si>
  <si>
    <t>140503258942</t>
  </si>
  <si>
    <t>140503258951</t>
  </si>
  <si>
    <t>140503258969</t>
  </si>
  <si>
    <t>140503258977</t>
  </si>
  <si>
    <t>140503258985</t>
  </si>
  <si>
    <t>140503258993</t>
  </si>
  <si>
    <t>140503259001</t>
  </si>
  <si>
    <t>140503259019</t>
  </si>
  <si>
    <t>140503259027</t>
  </si>
  <si>
    <t>140503259035</t>
  </si>
  <si>
    <t>140503259043</t>
  </si>
  <si>
    <t>140503259052</t>
  </si>
  <si>
    <t>140503259060</t>
  </si>
  <si>
    <t>140503259078</t>
  </si>
  <si>
    <t>140503259086</t>
  </si>
  <si>
    <t>140503259094</t>
  </si>
  <si>
    <t>140503259108</t>
  </si>
  <si>
    <t>140503259116</t>
  </si>
  <si>
    <t>140503259124</t>
  </si>
  <si>
    <t>140503259132</t>
  </si>
  <si>
    <t>140503259141</t>
  </si>
  <si>
    <t>140503259159</t>
  </si>
  <si>
    <t>140503259167</t>
  </si>
  <si>
    <t>140503259175</t>
  </si>
  <si>
    <t>140503259183</t>
  </si>
  <si>
    <t>140503259192</t>
  </si>
  <si>
    <t>140503259205</t>
  </si>
  <si>
    <t>140503259213</t>
  </si>
  <si>
    <t>140503259222</t>
  </si>
  <si>
    <t>140503259230</t>
  </si>
  <si>
    <t>140503259248</t>
  </si>
  <si>
    <t>140503259256</t>
  </si>
  <si>
    <t>140503259264</t>
  </si>
  <si>
    <t>140503259272</t>
  </si>
  <si>
    <t>M790819</t>
  </si>
  <si>
    <t>140503259281</t>
  </si>
  <si>
    <t>140503259299</t>
  </si>
  <si>
    <t>140503259302</t>
  </si>
  <si>
    <t>140503259311</t>
  </si>
  <si>
    <t>140503259329</t>
  </si>
  <si>
    <t>140503259337</t>
  </si>
  <si>
    <t>140503259345</t>
  </si>
  <si>
    <t>140503259353</t>
  </si>
  <si>
    <t>140503259362</t>
  </si>
  <si>
    <t>140503259370</t>
  </si>
  <si>
    <t>140503259388</t>
  </si>
  <si>
    <t>140503259396</t>
  </si>
  <si>
    <t>140503259400</t>
  </si>
  <si>
    <t>140503259418</t>
  </si>
  <si>
    <t>140503259426</t>
  </si>
  <si>
    <t>140503259434</t>
  </si>
  <si>
    <t>140503259442</t>
  </si>
  <si>
    <t>140503259451</t>
  </si>
  <si>
    <t>140503259469</t>
  </si>
  <si>
    <t>140503259477</t>
  </si>
  <si>
    <t>140503259485</t>
  </si>
  <si>
    <t>140503259493</t>
  </si>
  <si>
    <t>140503259507</t>
  </si>
  <si>
    <t>140503259515</t>
  </si>
  <si>
    <t>140503259523</t>
  </si>
  <si>
    <t>140503259532</t>
  </si>
  <si>
    <t>140503259540</t>
  </si>
  <si>
    <t>140503259558</t>
  </si>
  <si>
    <t>140503259566</t>
  </si>
  <si>
    <t>140503259574</t>
  </si>
  <si>
    <t>140503259582</t>
  </si>
  <si>
    <t>140503259591</t>
  </si>
  <si>
    <t>140503259604</t>
  </si>
  <si>
    <t>140503259612</t>
  </si>
  <si>
    <t>140503259621</t>
  </si>
  <si>
    <t>140503259639</t>
  </si>
  <si>
    <t>140503259647</t>
  </si>
  <si>
    <t>140503259655</t>
  </si>
  <si>
    <t>140503259663</t>
  </si>
  <si>
    <t>140503259672</t>
  </si>
  <si>
    <t>140503259680</t>
  </si>
  <si>
    <t>140503259698</t>
  </si>
  <si>
    <t>140503259702</t>
  </si>
  <si>
    <t>140503259710</t>
  </si>
  <si>
    <t>140503259728</t>
  </si>
  <si>
    <t>140503259736</t>
  </si>
  <si>
    <t>140503259744</t>
  </si>
  <si>
    <t>140503259752</t>
  </si>
  <si>
    <t>140503259761</t>
  </si>
  <si>
    <t>140503259779</t>
  </si>
  <si>
    <t>140503259787</t>
  </si>
  <si>
    <t>140503259795</t>
  </si>
  <si>
    <t>140503259809</t>
  </si>
  <si>
    <t>140503259817</t>
  </si>
  <si>
    <t>140503259825</t>
  </si>
  <si>
    <t>140503259833</t>
  </si>
  <si>
    <t>140503259842</t>
  </si>
  <si>
    <t>140503259850</t>
  </si>
  <si>
    <t>140503259868</t>
  </si>
  <si>
    <t>140503259876</t>
  </si>
  <si>
    <t>140503259884</t>
  </si>
  <si>
    <t>140503259892</t>
  </si>
  <si>
    <t>140503259906</t>
  </si>
  <si>
    <t>140503259914</t>
  </si>
  <si>
    <t>140503259922</t>
  </si>
  <si>
    <t>140503259931</t>
  </si>
  <si>
    <t>140503259949</t>
  </si>
  <si>
    <t>140503259957</t>
  </si>
  <si>
    <t>140503259965</t>
  </si>
  <si>
    <t>140503259973</t>
  </si>
  <si>
    <t>140503259982</t>
  </si>
  <si>
    <t>140503259990</t>
  </si>
  <si>
    <t>140503260009</t>
  </si>
  <si>
    <t>140503260017</t>
  </si>
  <si>
    <t>140503260025</t>
  </si>
  <si>
    <t>140503260033</t>
  </si>
  <si>
    <t>140503260042</t>
  </si>
  <si>
    <t>140503260050</t>
  </si>
  <si>
    <t>140503260068</t>
  </si>
  <si>
    <t>140503260076</t>
  </si>
  <si>
    <t>140503260084</t>
  </si>
  <si>
    <t>140503260092</t>
  </si>
  <si>
    <t>140503260106</t>
  </si>
  <si>
    <t>140503260114</t>
  </si>
  <si>
    <t>140503260122</t>
  </si>
  <si>
    <t>140503260131</t>
  </si>
  <si>
    <t>140503260149</t>
  </si>
  <si>
    <t>140503260157</t>
  </si>
  <si>
    <t>140503260165</t>
  </si>
  <si>
    <t>CNL004927</t>
  </si>
  <si>
    <t>140503260173</t>
  </si>
  <si>
    <t>140503260182</t>
  </si>
  <si>
    <t>140503260190</t>
  </si>
  <si>
    <t>140503260203</t>
  </si>
  <si>
    <t>140503260212</t>
  </si>
  <si>
    <t>140503260220</t>
  </si>
  <si>
    <t>140503260238</t>
  </si>
  <si>
    <t>140503260246</t>
  </si>
  <si>
    <t>140503260254</t>
  </si>
  <si>
    <t>140503260262</t>
  </si>
  <si>
    <t>140503260271</t>
  </si>
  <si>
    <t>140503260289</t>
  </si>
  <si>
    <t>140503260297</t>
  </si>
  <si>
    <t>140503260301</t>
  </si>
  <si>
    <t>140503260319</t>
  </si>
  <si>
    <t>140503260327</t>
  </si>
  <si>
    <t>140503260335</t>
  </si>
  <si>
    <t>140503260343</t>
  </si>
  <si>
    <t>140503260352</t>
  </si>
  <si>
    <t>140503260360</t>
  </si>
  <si>
    <t>140503260378</t>
  </si>
  <si>
    <t>140503260386</t>
  </si>
  <si>
    <t>140503260394</t>
  </si>
  <si>
    <t>140503260408</t>
  </si>
  <si>
    <t>140503260416</t>
  </si>
  <si>
    <t>140503260424</t>
  </si>
  <si>
    <t>140503260432</t>
  </si>
  <si>
    <t>140503260441</t>
  </si>
  <si>
    <t>140503260459</t>
  </si>
  <si>
    <t>140503260467</t>
  </si>
  <si>
    <t>140503260475</t>
  </si>
  <si>
    <t>140503260483</t>
  </si>
  <si>
    <t>140503260492</t>
  </si>
  <si>
    <t>140503260505</t>
  </si>
  <si>
    <t>140503260513</t>
  </si>
  <si>
    <t>140503260522</t>
  </si>
  <si>
    <t>140503260530</t>
  </si>
  <si>
    <t>140503260548</t>
  </si>
  <si>
    <t>140503260556</t>
  </si>
  <si>
    <t>140503260564</t>
  </si>
  <si>
    <t>140503260572</t>
  </si>
  <si>
    <t>140503260581</t>
  </si>
  <si>
    <t>E611124</t>
  </si>
  <si>
    <t>140503260599</t>
  </si>
  <si>
    <t>140503260602</t>
  </si>
  <si>
    <t>140503260611</t>
  </si>
  <si>
    <t>140503260629</t>
  </si>
  <si>
    <t>140503260637</t>
  </si>
  <si>
    <t>140503260645</t>
  </si>
  <si>
    <t>140503260653</t>
  </si>
  <si>
    <t>140503260662</t>
  </si>
  <si>
    <t>140503260670</t>
  </si>
  <si>
    <t>140503260688</t>
  </si>
  <si>
    <t>140503260696</t>
  </si>
  <si>
    <t>140503260700</t>
  </si>
  <si>
    <t>140503260718</t>
  </si>
  <si>
    <t>140503260726</t>
  </si>
  <si>
    <t>140503260734</t>
  </si>
  <si>
    <t>140503260742</t>
  </si>
  <si>
    <t>140503260751</t>
  </si>
  <si>
    <t>140503260769</t>
  </si>
  <si>
    <t>140503260777</t>
  </si>
  <si>
    <t>140503260785</t>
  </si>
  <si>
    <t>140503260793</t>
  </si>
  <si>
    <t>140503260807</t>
  </si>
  <si>
    <t>140503260815</t>
  </si>
  <si>
    <t>140503260823</t>
  </si>
  <si>
    <t>140503260832</t>
  </si>
  <si>
    <t>140503260840</t>
  </si>
  <si>
    <t>140503260858</t>
  </si>
  <si>
    <t>140503260866</t>
  </si>
  <si>
    <t>140503260874</t>
  </si>
  <si>
    <t>140503260882</t>
  </si>
  <si>
    <t>140503260891</t>
  </si>
  <si>
    <t>140503260904</t>
  </si>
  <si>
    <t>140503260912</t>
  </si>
  <si>
    <t>140503260921</t>
  </si>
  <si>
    <t>140503260939</t>
  </si>
  <si>
    <t>140503260947</t>
  </si>
  <si>
    <t>140503260955</t>
  </si>
  <si>
    <t>140503260963</t>
  </si>
  <si>
    <t>140503260972</t>
  </si>
  <si>
    <t>140503260980</t>
  </si>
  <si>
    <t>140503260998</t>
  </si>
  <si>
    <t>C601252</t>
  </si>
  <si>
    <t>140503261005</t>
  </si>
  <si>
    <t>140503261013</t>
  </si>
  <si>
    <t>140503261022</t>
  </si>
  <si>
    <t>140503261030</t>
  </si>
  <si>
    <t>140503261048</t>
  </si>
  <si>
    <t>140503261056</t>
  </si>
  <si>
    <t>140503261064</t>
  </si>
  <si>
    <t>140503261072</t>
  </si>
  <si>
    <t>140503261081</t>
  </si>
  <si>
    <t>140503261099</t>
  </si>
  <si>
    <t>140503261102</t>
  </si>
  <si>
    <t>140503261111</t>
  </si>
  <si>
    <t>140503261129</t>
  </si>
  <si>
    <t>140503261137</t>
  </si>
  <si>
    <t>140503261145</t>
  </si>
  <si>
    <t>140503261153</t>
  </si>
  <si>
    <t>140503261162</t>
  </si>
  <si>
    <t>140503261170</t>
  </si>
  <si>
    <t>140503261188</t>
  </si>
  <si>
    <t>140503261196</t>
  </si>
  <si>
    <t>140503261200</t>
  </si>
  <si>
    <t>140503261218</t>
  </si>
  <si>
    <t>140503261226</t>
  </si>
  <si>
    <t>140503261234</t>
  </si>
  <si>
    <t>140503261242</t>
  </si>
  <si>
    <t>140503261251</t>
  </si>
  <si>
    <t>140503261269</t>
  </si>
  <si>
    <t>140503261277</t>
  </si>
  <si>
    <t>140503261285</t>
  </si>
  <si>
    <t>140503261293</t>
  </si>
  <si>
    <t>140503261307</t>
  </si>
  <si>
    <t>140503261315</t>
  </si>
  <si>
    <t>140503261323</t>
  </si>
  <si>
    <t>140503261332</t>
  </si>
  <si>
    <t>140503261340</t>
  </si>
  <si>
    <t>140503261358</t>
  </si>
  <si>
    <t>140503261366</t>
  </si>
  <si>
    <t>140503261374</t>
  </si>
  <si>
    <t>140503261382</t>
  </si>
  <si>
    <t>140503261391</t>
  </si>
  <si>
    <t>140503261404</t>
  </si>
  <si>
    <t>140503261412</t>
  </si>
  <si>
    <t>140503261421</t>
  </si>
  <si>
    <t>140503261439</t>
  </si>
  <si>
    <t>140503261447</t>
  </si>
  <si>
    <t>140503261455</t>
  </si>
  <si>
    <t>140503261463</t>
  </si>
  <si>
    <t>140503261472</t>
  </si>
  <si>
    <t>140503261480</t>
  </si>
  <si>
    <t>140503261498</t>
  </si>
  <si>
    <t>140503261502</t>
  </si>
  <si>
    <t>140503261510</t>
  </si>
  <si>
    <t>140503261528</t>
  </si>
  <si>
    <t>140503261536</t>
  </si>
  <si>
    <t>CNQ001970</t>
  </si>
  <si>
    <t>E331518</t>
  </si>
  <si>
    <t>140503261544</t>
  </si>
  <si>
    <t>140503261552</t>
  </si>
  <si>
    <t>140503261561</t>
  </si>
  <si>
    <t>140503261579</t>
  </si>
  <si>
    <t>140503261587</t>
  </si>
  <si>
    <t>140503261595</t>
  </si>
  <si>
    <t>140503261609</t>
  </si>
  <si>
    <t>140503261617</t>
  </si>
  <si>
    <t>140503261625</t>
  </si>
  <si>
    <t>140503261633</t>
  </si>
  <si>
    <t>140503261642</t>
  </si>
  <si>
    <t>140503261650</t>
  </si>
  <si>
    <t>140503261668</t>
  </si>
  <si>
    <t>140503261676</t>
  </si>
  <si>
    <t>140503261684</t>
  </si>
  <si>
    <t>140503261692</t>
  </si>
  <si>
    <t>140503261706</t>
  </si>
  <si>
    <t>140503261714</t>
  </si>
  <si>
    <t>140503261722</t>
  </si>
  <si>
    <t>140503261731</t>
  </si>
  <si>
    <t>140503261749</t>
  </si>
  <si>
    <t>140503261757</t>
  </si>
  <si>
    <t>140503261765</t>
  </si>
  <si>
    <t>140503261773</t>
  </si>
  <si>
    <t>140503261782</t>
  </si>
  <si>
    <t>140503261790</t>
  </si>
  <si>
    <t>TPET</t>
  </si>
  <si>
    <t>1336-037E</t>
  </si>
  <si>
    <t>140503261803</t>
  </si>
  <si>
    <t>140503261812</t>
  </si>
  <si>
    <t>140503261820</t>
  </si>
  <si>
    <t>140503261838</t>
  </si>
  <si>
    <t>140503261846</t>
  </si>
  <si>
    <t>140503261854</t>
  </si>
  <si>
    <t>140503261862</t>
  </si>
  <si>
    <t>140503261871</t>
  </si>
  <si>
    <t>140503261889</t>
  </si>
  <si>
    <t>140503261897</t>
  </si>
  <si>
    <t>140503261901</t>
  </si>
  <si>
    <t>140503261919</t>
  </si>
  <si>
    <t>CNG001906</t>
  </si>
  <si>
    <t>IA330369</t>
  </si>
  <si>
    <t>140503261927</t>
  </si>
  <si>
    <t>140503261935</t>
  </si>
  <si>
    <t>140503261943</t>
  </si>
  <si>
    <t>140503261952</t>
  </si>
  <si>
    <t>140503261960</t>
  </si>
  <si>
    <t>140503261978</t>
  </si>
  <si>
    <t>140503261986</t>
  </si>
  <si>
    <t>140503261994</t>
  </si>
  <si>
    <t>140503262002</t>
  </si>
  <si>
    <t>140503262010</t>
  </si>
  <si>
    <t>140503262028</t>
  </si>
  <si>
    <t>140503262036</t>
  </si>
  <si>
    <t>140503262044</t>
  </si>
  <si>
    <t>140503262052</t>
  </si>
  <si>
    <t>140503262061</t>
  </si>
  <si>
    <t>140503262079</t>
  </si>
  <si>
    <t>140503262087</t>
  </si>
  <si>
    <t>140503262095</t>
  </si>
  <si>
    <t>140503262109</t>
  </si>
  <si>
    <t>140503262117</t>
  </si>
  <si>
    <t>140503262125</t>
  </si>
  <si>
    <t>140503262133</t>
  </si>
  <si>
    <t>140503262142</t>
  </si>
  <si>
    <t>140503262150</t>
  </si>
  <si>
    <t>140503262168</t>
  </si>
  <si>
    <t>140503262176</t>
  </si>
  <si>
    <t>140503262184</t>
  </si>
  <si>
    <t>140503262192</t>
  </si>
  <si>
    <t>140503262206</t>
  </si>
  <si>
    <t>140503262214</t>
  </si>
  <si>
    <t>140503262222</t>
  </si>
  <si>
    <t>140503262231</t>
  </si>
  <si>
    <t>140503262249</t>
  </si>
  <si>
    <t>140503262257</t>
  </si>
  <si>
    <t>140503262265</t>
  </si>
  <si>
    <t>140503262273</t>
  </si>
  <si>
    <t>140503262282</t>
  </si>
  <si>
    <t>140503262290</t>
  </si>
  <si>
    <t>140503262303</t>
  </si>
  <si>
    <t>140503262312</t>
  </si>
  <si>
    <t>140503262320</t>
  </si>
  <si>
    <t>140503262338</t>
  </si>
  <si>
    <t>140503262346</t>
  </si>
  <si>
    <t>140503262354</t>
  </si>
  <si>
    <t>MT00019</t>
  </si>
  <si>
    <t>140503262362</t>
  </si>
  <si>
    <t>140503262371</t>
  </si>
  <si>
    <t>140503262389</t>
  </si>
  <si>
    <t>140503262397</t>
  </si>
  <si>
    <t>140503262401</t>
  </si>
  <si>
    <t>140503262419</t>
  </si>
  <si>
    <t>140503262427</t>
  </si>
  <si>
    <t>140503262435</t>
  </si>
  <si>
    <t>140503262443</t>
  </si>
  <si>
    <t>140503262452</t>
  </si>
  <si>
    <t>140503262460</t>
  </si>
  <si>
    <t>140503262478</t>
  </si>
  <si>
    <t>140503262486</t>
  </si>
  <si>
    <t>140503262494</t>
  </si>
  <si>
    <t>140503262508</t>
  </si>
  <si>
    <t>140503262516</t>
  </si>
  <si>
    <t>140503262524</t>
  </si>
  <si>
    <t>140503262532</t>
  </si>
  <si>
    <t>140503262541</t>
  </si>
  <si>
    <t>140503262559</t>
  </si>
  <si>
    <t>140503262567</t>
  </si>
  <si>
    <t>140503262575</t>
  </si>
  <si>
    <t>140503262583</t>
  </si>
  <si>
    <t>140503262592</t>
  </si>
  <si>
    <t>140503262605</t>
  </si>
  <si>
    <t>140503262613</t>
  </si>
  <si>
    <t>140503262622</t>
  </si>
  <si>
    <t>140503262630</t>
  </si>
  <si>
    <t>140503262648</t>
  </si>
  <si>
    <t>140503262656</t>
  </si>
  <si>
    <t>140503262664</t>
  </si>
  <si>
    <t>140503262672</t>
  </si>
  <si>
    <t>140503262681</t>
  </si>
  <si>
    <t>140503262699</t>
  </si>
  <si>
    <t>140503262702</t>
  </si>
  <si>
    <t>140503262711</t>
  </si>
  <si>
    <t>140503262729</t>
  </si>
  <si>
    <t>140503262737</t>
  </si>
  <si>
    <t>140503262745</t>
  </si>
  <si>
    <t>140503262753</t>
  </si>
  <si>
    <t>140503262762</t>
  </si>
  <si>
    <t>140503262770</t>
  </si>
  <si>
    <t>140503262788</t>
  </si>
  <si>
    <t>140503262796</t>
  </si>
  <si>
    <t>140503262800</t>
  </si>
  <si>
    <t>140503262818</t>
  </si>
  <si>
    <t>140503262826</t>
  </si>
  <si>
    <t>140503262834</t>
  </si>
  <si>
    <t>140503262842</t>
  </si>
  <si>
    <t>140503262851</t>
  </si>
  <si>
    <t>140503262869</t>
  </si>
  <si>
    <t>140503262877</t>
  </si>
  <si>
    <t>140503262885</t>
  </si>
  <si>
    <t>140503262893</t>
  </si>
  <si>
    <t>140503262907</t>
  </si>
  <si>
    <t>140503262915</t>
  </si>
  <si>
    <t>140503262923</t>
  </si>
  <si>
    <t>140503262932</t>
  </si>
  <si>
    <t>140503262940</t>
  </si>
  <si>
    <t>140503262958</t>
  </si>
  <si>
    <t>140503262966</t>
  </si>
  <si>
    <t>140503262974</t>
  </si>
  <si>
    <t>140503262982</t>
  </si>
  <si>
    <t>140503262991</t>
  </si>
  <si>
    <t>140503263008</t>
  </si>
  <si>
    <t>140503263016</t>
  </si>
  <si>
    <t>140503263024</t>
  </si>
  <si>
    <t>140503263032</t>
  </si>
  <si>
    <t>140503263041</t>
  </si>
  <si>
    <t>140503263059</t>
  </si>
  <si>
    <t>140503263067</t>
  </si>
  <si>
    <t>140503263075</t>
  </si>
  <si>
    <t>140503263083</t>
  </si>
  <si>
    <t>140503263092</t>
  </si>
  <si>
    <t>140503263105</t>
  </si>
  <si>
    <t>140503263113</t>
  </si>
  <si>
    <t>140503263122</t>
  </si>
  <si>
    <t>140503263130</t>
  </si>
  <si>
    <t>140503263148</t>
  </si>
  <si>
    <t>140503263156</t>
  </si>
  <si>
    <t>140503263164</t>
  </si>
  <si>
    <t>140503263172</t>
  </si>
  <si>
    <t>140503263181</t>
  </si>
  <si>
    <t>140503263199</t>
  </si>
  <si>
    <t>140503263202</t>
  </si>
  <si>
    <t>140503263211</t>
  </si>
  <si>
    <t>140503263229</t>
  </si>
  <si>
    <t>140503263237</t>
  </si>
  <si>
    <t>140503263245</t>
  </si>
  <si>
    <t>140503263253</t>
  </si>
  <si>
    <t>140503263262</t>
  </si>
  <si>
    <t>140503263270</t>
  </si>
  <si>
    <t>140503263288</t>
  </si>
  <si>
    <t>140503263296</t>
  </si>
  <si>
    <t>140503263300</t>
  </si>
  <si>
    <t>140503263318</t>
  </si>
  <si>
    <t>140503263326</t>
  </si>
  <si>
    <t>140503263334</t>
  </si>
  <si>
    <t>140503263342</t>
  </si>
  <si>
    <t>140503263351</t>
  </si>
  <si>
    <t>140503263369</t>
  </si>
  <si>
    <t>140503263377</t>
  </si>
  <si>
    <t>140503263385</t>
  </si>
  <si>
    <t>140503263393</t>
  </si>
  <si>
    <t>140503263407</t>
  </si>
  <si>
    <t>140503263415</t>
  </si>
  <si>
    <t>140503263423</t>
  </si>
  <si>
    <t>140503263432</t>
  </si>
  <si>
    <t>140503263440</t>
  </si>
  <si>
    <t>140503263458</t>
  </si>
  <si>
    <t>140503263466</t>
  </si>
  <si>
    <t>140503263474</t>
  </si>
  <si>
    <t>140503263482</t>
  </si>
  <si>
    <t>140503263491</t>
  </si>
  <si>
    <t>140503263504</t>
  </si>
  <si>
    <t>140503263512</t>
  </si>
  <si>
    <t>140503263521</t>
  </si>
  <si>
    <t>140503263539</t>
  </si>
  <si>
    <t>140503263547</t>
  </si>
  <si>
    <t>140503263555</t>
  </si>
  <si>
    <t>140503263563</t>
  </si>
  <si>
    <t>140503263572</t>
  </si>
  <si>
    <t>140503263580</t>
  </si>
  <si>
    <t>140503263598</t>
  </si>
  <si>
    <t>140503263602</t>
  </si>
  <si>
    <t>140503263610</t>
  </si>
  <si>
    <t>140503263628</t>
  </si>
  <si>
    <t>140503263636</t>
  </si>
  <si>
    <t>140503263644</t>
  </si>
  <si>
    <t>140503263652</t>
  </si>
  <si>
    <t>140503263661</t>
  </si>
  <si>
    <t>140503263679</t>
  </si>
  <si>
    <t>140503263687</t>
  </si>
  <si>
    <t>140503263695</t>
  </si>
  <si>
    <t>140503263709</t>
  </si>
  <si>
    <t>140503263717</t>
  </si>
  <si>
    <t>140503263725</t>
  </si>
  <si>
    <t>140503263733</t>
  </si>
  <si>
    <t>140503263742</t>
  </si>
  <si>
    <t>140503263750</t>
  </si>
  <si>
    <t>140503263768</t>
  </si>
  <si>
    <t>140503263776</t>
  </si>
  <si>
    <t>140503263784</t>
  </si>
  <si>
    <t>140503263792</t>
  </si>
  <si>
    <t>140503263806</t>
  </si>
  <si>
    <t>140503263814</t>
  </si>
  <si>
    <t>140503263822</t>
  </si>
  <si>
    <t>140503263831</t>
  </si>
  <si>
    <t>140503263849</t>
  </si>
  <si>
    <t>140503263857</t>
  </si>
  <si>
    <t>140503263865</t>
  </si>
  <si>
    <t>140503263873</t>
  </si>
  <si>
    <t>140503263882</t>
  </si>
  <si>
    <t>140503263890</t>
  </si>
  <si>
    <t>140503263903</t>
  </si>
  <si>
    <t>140503263912</t>
  </si>
  <si>
    <t>140503263920</t>
  </si>
  <si>
    <t>140503263938</t>
  </si>
  <si>
    <t>140503263946</t>
  </si>
  <si>
    <t>140503263954</t>
  </si>
  <si>
    <t>140503263962</t>
  </si>
  <si>
    <t>140503263971</t>
  </si>
  <si>
    <t>140503263989</t>
  </si>
  <si>
    <t>140503263997</t>
  </si>
  <si>
    <t>140503264004</t>
  </si>
  <si>
    <t>140503264012</t>
  </si>
  <si>
    <t>140503264021</t>
  </si>
  <si>
    <t>140503264039</t>
  </si>
  <si>
    <t>102280</t>
  </si>
  <si>
    <t>140503264047</t>
  </si>
  <si>
    <t>140503264055</t>
  </si>
  <si>
    <t>140503264063</t>
  </si>
  <si>
    <t>140503264072</t>
  </si>
  <si>
    <t>140503264080</t>
  </si>
  <si>
    <t>140503264098</t>
  </si>
  <si>
    <t>140503264102</t>
  </si>
  <si>
    <t>140503264110</t>
  </si>
  <si>
    <t>140503264128</t>
  </si>
  <si>
    <t>140503264136</t>
  </si>
  <si>
    <t>140503264144</t>
  </si>
  <si>
    <t>EU00116</t>
  </si>
  <si>
    <t>140503264152</t>
  </si>
  <si>
    <t>140503264161</t>
  </si>
  <si>
    <t>140503264179</t>
  </si>
  <si>
    <t>140503264187</t>
  </si>
  <si>
    <t>140503264195</t>
  </si>
  <si>
    <t>140503264209</t>
  </si>
  <si>
    <t>140503264217</t>
  </si>
  <si>
    <t>140503264225</t>
  </si>
  <si>
    <t>140503264233</t>
  </si>
  <si>
    <t>140503264242</t>
  </si>
  <si>
    <t>140503264250</t>
  </si>
  <si>
    <t>140503264268</t>
  </si>
  <si>
    <t>140503264276</t>
  </si>
  <si>
    <t>140503264284</t>
  </si>
  <si>
    <t>140503264292</t>
  </si>
  <si>
    <t>140503264306</t>
  </si>
  <si>
    <t>140503264314</t>
  </si>
  <si>
    <t>140503264322</t>
  </si>
  <si>
    <t>140503264331</t>
  </si>
  <si>
    <t>140503264349</t>
  </si>
  <si>
    <t>140503264357</t>
  </si>
  <si>
    <t>140503264365</t>
  </si>
  <si>
    <t>140503264373</t>
  </si>
  <si>
    <t>140503264382</t>
  </si>
  <si>
    <t>140503264390</t>
  </si>
  <si>
    <t>140503264403</t>
  </si>
  <si>
    <t>140503264412</t>
  </si>
  <si>
    <t>140503264420</t>
  </si>
  <si>
    <t>140503264438</t>
  </si>
  <si>
    <t>140503264446</t>
  </si>
  <si>
    <t>140503264454</t>
  </si>
  <si>
    <t>140503264462</t>
  </si>
  <si>
    <t>140503264471</t>
  </si>
  <si>
    <t>140503264489</t>
  </si>
  <si>
    <t>140503264497</t>
  </si>
  <si>
    <t>140503264501</t>
  </si>
  <si>
    <t>140503264519</t>
  </si>
  <si>
    <t>140503264527</t>
  </si>
  <si>
    <t>140503264535</t>
  </si>
  <si>
    <t>140503264543</t>
  </si>
  <si>
    <t>140503264552</t>
  </si>
  <si>
    <t>140503264560</t>
  </si>
  <si>
    <t>140503264578</t>
  </si>
  <si>
    <t>140503264586</t>
  </si>
  <si>
    <t>140503264594</t>
  </si>
  <si>
    <t>140503264616</t>
  </si>
  <si>
    <t>140503264624</t>
  </si>
  <si>
    <t>140503264632</t>
  </si>
  <si>
    <t>140503264641</t>
  </si>
  <si>
    <t>140503264659</t>
  </si>
  <si>
    <t>140503264667</t>
  </si>
  <si>
    <t>140503264675</t>
  </si>
  <si>
    <t>140503264683</t>
  </si>
  <si>
    <t>140503264692</t>
  </si>
  <si>
    <t>101611</t>
  </si>
  <si>
    <t>140503264705</t>
  </si>
  <si>
    <t>140503264713</t>
  </si>
  <si>
    <t>140503264722</t>
  </si>
  <si>
    <t>140503264730</t>
  </si>
  <si>
    <t>140503264748</t>
  </si>
  <si>
    <t>140503264756</t>
  </si>
  <si>
    <t>140503264764</t>
  </si>
  <si>
    <t>140503264772</t>
  </si>
  <si>
    <t>140503264781</t>
  </si>
  <si>
    <t>140503264799</t>
  </si>
  <si>
    <t>140503264802</t>
  </si>
  <si>
    <t>140503264811</t>
  </si>
  <si>
    <t>140503264829</t>
  </si>
  <si>
    <t>140503264837</t>
  </si>
  <si>
    <t>140503264845</t>
  </si>
  <si>
    <t>140503264853</t>
  </si>
  <si>
    <t>140503264862</t>
  </si>
  <si>
    <t>140503264870</t>
  </si>
  <si>
    <t>140503264888</t>
  </si>
  <si>
    <t>140503264896</t>
  </si>
  <si>
    <t>140503264900</t>
  </si>
  <si>
    <t>140503264918</t>
  </si>
  <si>
    <t>140503264926</t>
  </si>
  <si>
    <t>140503264934</t>
  </si>
  <si>
    <t>140503264942</t>
  </si>
  <si>
    <t>140503264951</t>
  </si>
  <si>
    <t>140503264969</t>
  </si>
  <si>
    <t>140503264977</t>
  </si>
  <si>
    <t>140503264985</t>
  </si>
  <si>
    <t>140503264993</t>
  </si>
  <si>
    <t>140503265001</t>
  </si>
  <si>
    <t>140503265019</t>
  </si>
  <si>
    <t>140503265027</t>
  </si>
  <si>
    <t>140503265035</t>
  </si>
  <si>
    <t>140503265043</t>
  </si>
  <si>
    <t>140503265052</t>
  </si>
  <si>
    <t>140503265060</t>
  </si>
  <si>
    <t>140503265078</t>
  </si>
  <si>
    <t>140503265086</t>
  </si>
  <si>
    <t>140503265094</t>
  </si>
  <si>
    <t>140503265108</t>
  </si>
  <si>
    <t>140503265116</t>
  </si>
  <si>
    <t>140503265124</t>
  </si>
  <si>
    <t>140503265132</t>
  </si>
  <si>
    <t>140503265141</t>
  </si>
  <si>
    <t>140503265159</t>
  </si>
  <si>
    <t>140503265167</t>
  </si>
  <si>
    <t>140503265175</t>
  </si>
  <si>
    <t>140503265183</t>
  </si>
  <si>
    <t>140503265192</t>
  </si>
  <si>
    <t>140503265205</t>
  </si>
  <si>
    <t>140503265213</t>
  </si>
  <si>
    <t>140503265222</t>
  </si>
  <si>
    <t>140503265230</t>
  </si>
  <si>
    <t>140503265248</t>
  </si>
  <si>
    <t>140503265256</t>
  </si>
  <si>
    <t>140503265264</t>
  </si>
  <si>
    <t>140503265272</t>
  </si>
  <si>
    <t>140503265281</t>
  </si>
  <si>
    <t>140503265299</t>
  </si>
  <si>
    <t>140503265302</t>
  </si>
  <si>
    <t>140503265311</t>
  </si>
  <si>
    <t>140503265329</t>
  </si>
  <si>
    <t>140503265337</t>
  </si>
  <si>
    <t>140503265345</t>
  </si>
  <si>
    <t>140503265353</t>
  </si>
  <si>
    <t>140503265362</t>
  </si>
  <si>
    <t>140503265370</t>
  </si>
  <si>
    <t>140503265388</t>
  </si>
  <si>
    <t>140503265396</t>
  </si>
  <si>
    <t>140503265400</t>
  </si>
  <si>
    <t>140503265418</t>
  </si>
  <si>
    <t>140503265426</t>
  </si>
  <si>
    <t>140503265434</t>
  </si>
  <si>
    <t>140503265442</t>
  </si>
  <si>
    <t>140503265451</t>
  </si>
  <si>
    <t>140503265469</t>
  </si>
  <si>
    <t>140503265477</t>
  </si>
  <si>
    <t>140503265485</t>
  </si>
  <si>
    <t>140503265493</t>
  </si>
  <si>
    <t>140503265507</t>
  </si>
  <si>
    <t>140503265515</t>
  </si>
  <si>
    <t>140503265523</t>
  </si>
  <si>
    <t>140503265532</t>
  </si>
  <si>
    <t>140503265540</t>
  </si>
  <si>
    <t>140503265558</t>
  </si>
  <si>
    <t>140503265566</t>
  </si>
  <si>
    <t>140503265574</t>
  </si>
  <si>
    <t>140503265582</t>
  </si>
  <si>
    <t>140503265591</t>
  </si>
  <si>
    <t>140503265604</t>
  </si>
  <si>
    <t>140503265612</t>
  </si>
  <si>
    <t>140503265621</t>
  </si>
  <si>
    <t>140503265639</t>
  </si>
  <si>
    <t>140503265647</t>
  </si>
  <si>
    <t>140503265655</t>
  </si>
  <si>
    <t>140503265663</t>
  </si>
  <si>
    <t>140503265672</t>
  </si>
  <si>
    <t>140503265680</t>
  </si>
  <si>
    <t>140503265698</t>
  </si>
  <si>
    <t>140503265702</t>
  </si>
  <si>
    <t>140503265710</t>
  </si>
  <si>
    <t>140503265728</t>
  </si>
  <si>
    <t>140503265736</t>
  </si>
  <si>
    <t>140503265744</t>
  </si>
  <si>
    <t>140503265752</t>
  </si>
  <si>
    <t>140503265761</t>
  </si>
  <si>
    <t>140503265779</t>
  </si>
  <si>
    <t>140503265787</t>
  </si>
  <si>
    <t>140503265795</t>
  </si>
  <si>
    <t>140503265809</t>
  </si>
  <si>
    <t>140503265817</t>
  </si>
  <si>
    <t>140503265825</t>
  </si>
  <si>
    <t>140503265833</t>
  </si>
  <si>
    <t>140503265842</t>
  </si>
  <si>
    <t>140503265850</t>
  </si>
  <si>
    <t>140503265868</t>
  </si>
  <si>
    <t>CNU001573</t>
  </si>
  <si>
    <t>140503265876</t>
  </si>
  <si>
    <t>140503265884</t>
  </si>
  <si>
    <t>140503265892</t>
  </si>
  <si>
    <t>140503265906</t>
  </si>
  <si>
    <t>140503265914</t>
  </si>
  <si>
    <t>140503265922</t>
  </si>
  <si>
    <t>140503265931</t>
  </si>
  <si>
    <t>140503265949</t>
  </si>
  <si>
    <t>140503265957</t>
  </si>
  <si>
    <t>140503265965</t>
  </si>
  <si>
    <t>140503265973</t>
  </si>
  <si>
    <t>140503265982</t>
  </si>
  <si>
    <t>140503265990</t>
  </si>
  <si>
    <t>140503266007</t>
  </si>
  <si>
    <t>140503266015</t>
  </si>
  <si>
    <t>140503266023</t>
  </si>
  <si>
    <t>140503266032</t>
  </si>
  <si>
    <t>140503266040</t>
  </si>
  <si>
    <t>140503266058</t>
  </si>
  <si>
    <t>140503266066</t>
  </si>
  <si>
    <t>140503266074</t>
  </si>
  <si>
    <t>140503266082</t>
  </si>
  <si>
    <t>140503266091</t>
  </si>
  <si>
    <t>140503266104</t>
  </si>
  <si>
    <t>140503266112</t>
  </si>
  <si>
    <t>140503266121</t>
  </si>
  <si>
    <t>140503266139</t>
  </si>
  <si>
    <t>140503266147</t>
  </si>
  <si>
    <t>140503266155</t>
  </si>
  <si>
    <t>140503266163</t>
  </si>
  <si>
    <t>140503266172</t>
  </si>
  <si>
    <t>140503266180</t>
  </si>
  <si>
    <t>140503266198</t>
  </si>
  <si>
    <t>140503266202</t>
  </si>
  <si>
    <t>140503266210</t>
  </si>
  <si>
    <t>140503266228</t>
  </si>
  <si>
    <t>140503266236</t>
  </si>
  <si>
    <t>140503266244</t>
  </si>
  <si>
    <t>140503266252</t>
  </si>
  <si>
    <t>140503266261</t>
  </si>
  <si>
    <t>140503266279</t>
  </si>
  <si>
    <t>140503266287</t>
  </si>
  <si>
    <t>140503266295</t>
  </si>
  <si>
    <t>140503266309</t>
  </si>
  <si>
    <t>140503266317</t>
  </si>
  <si>
    <t>140503266325</t>
  </si>
  <si>
    <t>140503266333</t>
  </si>
  <si>
    <t>140503266342</t>
  </si>
  <si>
    <t>140503266350</t>
  </si>
  <si>
    <t>140503266368</t>
  </si>
  <si>
    <t>140503266376</t>
  </si>
  <si>
    <t>140503266384</t>
  </si>
  <si>
    <t>140503266392</t>
  </si>
  <si>
    <t>140503266406</t>
  </si>
  <si>
    <t>140503266414</t>
  </si>
  <si>
    <t>140503266422</t>
  </si>
  <si>
    <t>140503266431</t>
  </si>
  <si>
    <t>140503266449</t>
  </si>
  <si>
    <t>140503266457</t>
  </si>
  <si>
    <t>140503266465</t>
  </si>
  <si>
    <t>140503266473</t>
  </si>
  <si>
    <t>140503266482</t>
  </si>
  <si>
    <t>140503266490</t>
  </si>
  <si>
    <t>140503266503</t>
  </si>
  <si>
    <t>140503266512</t>
  </si>
  <si>
    <t>140503266520</t>
  </si>
  <si>
    <t>140503266538</t>
  </si>
  <si>
    <t>140503266546</t>
  </si>
  <si>
    <t>140503266554</t>
  </si>
  <si>
    <t>140503266562</t>
  </si>
  <si>
    <t>140503266571</t>
  </si>
  <si>
    <t>140503266589</t>
  </si>
  <si>
    <t>140503266597</t>
  </si>
  <si>
    <t>140503266601</t>
  </si>
  <si>
    <t>140503266619</t>
  </si>
  <si>
    <t>140503266627</t>
  </si>
  <si>
    <t>140503266635</t>
  </si>
  <si>
    <t>140503266643</t>
  </si>
  <si>
    <t>140503266652</t>
  </si>
  <si>
    <t>140503266678</t>
  </si>
  <si>
    <t>140503266686</t>
  </si>
  <si>
    <t>B100888</t>
  </si>
  <si>
    <t>140503266694</t>
  </si>
  <si>
    <t>140503266708</t>
  </si>
  <si>
    <t>140503266716</t>
  </si>
  <si>
    <t>140503266724</t>
  </si>
  <si>
    <t>140503266732</t>
  </si>
  <si>
    <t>140503266741</t>
  </si>
  <si>
    <t>140503266759</t>
  </si>
  <si>
    <t>140503266767</t>
  </si>
  <si>
    <t>140503266775</t>
  </si>
  <si>
    <t>140503266783</t>
  </si>
  <si>
    <t>140503266792</t>
  </si>
  <si>
    <t>140503266805</t>
  </si>
  <si>
    <t>140503266813</t>
  </si>
  <si>
    <t>140503266822</t>
  </si>
  <si>
    <t>140503266830</t>
  </si>
  <si>
    <t>140503266848</t>
  </si>
  <si>
    <t>M910179</t>
  </si>
  <si>
    <t>140503266856</t>
  </si>
  <si>
    <t>140503266864</t>
  </si>
  <si>
    <t>140503266872</t>
  </si>
  <si>
    <t>140503266881</t>
  </si>
  <si>
    <t>140503266899</t>
  </si>
  <si>
    <t>140503266902</t>
  </si>
  <si>
    <t>140503266911</t>
  </si>
  <si>
    <t>140503266929</t>
  </si>
  <si>
    <t>140503266937</t>
  </si>
  <si>
    <t>140503266945</t>
  </si>
  <si>
    <t>140503266953</t>
  </si>
  <si>
    <t>140503266962</t>
  </si>
  <si>
    <t>140503266970</t>
  </si>
  <si>
    <t>140503266988</t>
  </si>
  <si>
    <t>140503266996</t>
  </si>
  <si>
    <t>140503267003</t>
  </si>
  <si>
    <t>140503267012</t>
  </si>
  <si>
    <t>140503267020</t>
  </si>
  <si>
    <t>140503267038</t>
  </si>
  <si>
    <t>140503267046</t>
  </si>
  <si>
    <t>140503267054</t>
  </si>
  <si>
    <t>140503267062</t>
  </si>
  <si>
    <t>140503267071</t>
  </si>
  <si>
    <t>102794</t>
  </si>
  <si>
    <t>140503267089</t>
  </si>
  <si>
    <t>140503267097</t>
  </si>
  <si>
    <t>140503267101</t>
  </si>
  <si>
    <t>140503267119</t>
  </si>
  <si>
    <t>140503267127</t>
  </si>
  <si>
    <t>140503267135</t>
  </si>
  <si>
    <t>140503267143</t>
  </si>
  <si>
    <t>140503267152</t>
  </si>
  <si>
    <t>140503267160</t>
  </si>
  <si>
    <t>140503267178</t>
  </si>
  <si>
    <t>140503267186</t>
  </si>
  <si>
    <t>140503267194</t>
  </si>
  <si>
    <t>140503267208</t>
  </si>
  <si>
    <t>140503267216</t>
  </si>
  <si>
    <t>140503267224</t>
  </si>
  <si>
    <t>140503267232</t>
  </si>
  <si>
    <t>140503267241</t>
  </si>
  <si>
    <t>140503267259</t>
  </si>
  <si>
    <t>140503267267</t>
  </si>
  <si>
    <t>140503267275</t>
  </si>
  <si>
    <t>140503267283</t>
  </si>
  <si>
    <t>140503267292</t>
  </si>
  <si>
    <t>140503267305</t>
  </si>
  <si>
    <t>140503267313</t>
  </si>
  <si>
    <t>140503267322</t>
  </si>
  <si>
    <t>140503267330</t>
  </si>
  <si>
    <t>140503267348</t>
  </si>
  <si>
    <t>140503267356</t>
  </si>
  <si>
    <t>140503267364</t>
  </si>
  <si>
    <t>140503267372</t>
  </si>
  <si>
    <t>140503267381</t>
  </si>
  <si>
    <t>140503267399</t>
  </si>
  <si>
    <t>140503267402</t>
  </si>
  <si>
    <t>140503267411</t>
  </si>
  <si>
    <t>140503267429</t>
  </si>
  <si>
    <t>140503267437</t>
  </si>
  <si>
    <t>140503267445</t>
  </si>
  <si>
    <t>140503267453</t>
  </si>
  <si>
    <t>140503267462</t>
  </si>
  <si>
    <t>140503267470</t>
  </si>
  <si>
    <t>140503267488</t>
  </si>
  <si>
    <t>140503267496</t>
  </si>
  <si>
    <t>140503267500</t>
  </si>
  <si>
    <t>140503267518</t>
  </si>
  <si>
    <t>140503267526</t>
  </si>
  <si>
    <t>140503267534</t>
  </si>
  <si>
    <t>M740616</t>
  </si>
  <si>
    <t>140503267542</t>
  </si>
  <si>
    <t>140503267551</t>
  </si>
  <si>
    <t>140503267569</t>
  </si>
  <si>
    <t>140503267577</t>
  </si>
  <si>
    <t>140503267585</t>
  </si>
  <si>
    <t>140503267593</t>
  </si>
  <si>
    <t>140503267607</t>
  </si>
  <si>
    <t>140503267615</t>
  </si>
  <si>
    <t>140503267623</t>
  </si>
  <si>
    <t>140503267632</t>
  </si>
  <si>
    <t>140503267640</t>
  </si>
  <si>
    <t>140503267658</t>
  </si>
  <si>
    <t>140503267666</t>
  </si>
  <si>
    <t>140503267674</t>
  </si>
  <si>
    <t>140503267682</t>
  </si>
  <si>
    <t>140503267691</t>
  </si>
  <si>
    <t>140503267704</t>
  </si>
  <si>
    <t>140503267712</t>
  </si>
  <si>
    <t>140503267721</t>
  </si>
  <si>
    <t>140503267739</t>
  </si>
  <si>
    <t>140503267747</t>
  </si>
  <si>
    <t>140503267755</t>
  </si>
  <si>
    <t>140503267763</t>
  </si>
  <si>
    <t>140503267772</t>
  </si>
  <si>
    <t>140503267780</t>
  </si>
  <si>
    <t>140503267798</t>
  </si>
  <si>
    <t>140503267802</t>
  </si>
  <si>
    <t>140503267810</t>
  </si>
  <si>
    <t>140503267828</t>
  </si>
  <si>
    <t>140503267836</t>
  </si>
  <si>
    <t>140503267844</t>
  </si>
  <si>
    <t>140503267852</t>
  </si>
  <si>
    <t>140503267861</t>
  </si>
  <si>
    <t>140503267879</t>
  </si>
  <si>
    <t>140503267887</t>
  </si>
  <si>
    <t>140503267895</t>
  </si>
  <si>
    <t>140503267909</t>
  </si>
  <si>
    <t>140503267917</t>
  </si>
  <si>
    <t>140503267925</t>
  </si>
  <si>
    <t>140503267933</t>
  </si>
  <si>
    <t>140503267942</t>
  </si>
  <si>
    <t>M771072</t>
  </si>
  <si>
    <t>140503267950</t>
  </si>
  <si>
    <t>140503267968</t>
  </si>
  <si>
    <t>140503267976</t>
  </si>
  <si>
    <t>140503267984</t>
  </si>
  <si>
    <t>140503267992</t>
  </si>
  <si>
    <t>140503268000</t>
  </si>
  <si>
    <t>140503268018</t>
  </si>
  <si>
    <t>140503268026</t>
  </si>
  <si>
    <t>140503268034</t>
  </si>
  <si>
    <t>140503268042</t>
  </si>
  <si>
    <t>140503268051</t>
  </si>
  <si>
    <t>140503268069</t>
  </si>
  <si>
    <t>140503268077</t>
  </si>
  <si>
    <t>140503268085</t>
  </si>
  <si>
    <t>140503268093</t>
  </si>
  <si>
    <t>140503268107</t>
  </si>
  <si>
    <t>140503268115</t>
  </si>
  <si>
    <t>140503268123</t>
  </si>
  <si>
    <t>140503268132</t>
  </si>
  <si>
    <t>140503268140</t>
  </si>
  <si>
    <t>140503268158</t>
  </si>
  <si>
    <t>140503268166</t>
  </si>
  <si>
    <t>140503268174</t>
  </si>
  <si>
    <t>CNS029122</t>
  </si>
  <si>
    <t>G380670</t>
  </si>
  <si>
    <t>140503268182</t>
  </si>
  <si>
    <t>CNH005108</t>
  </si>
  <si>
    <t>45005614</t>
  </si>
  <si>
    <t>140503268191</t>
  </si>
  <si>
    <t>140503268204</t>
  </si>
  <si>
    <t>140503268212</t>
  </si>
  <si>
    <t>140503268221</t>
  </si>
  <si>
    <t>140503268239</t>
  </si>
  <si>
    <t>140503268247</t>
  </si>
  <si>
    <t>140503268255</t>
  </si>
  <si>
    <t>140503268263</t>
  </si>
  <si>
    <t>140503268272</t>
  </si>
  <si>
    <t>140503268280</t>
  </si>
  <si>
    <t>140503268298</t>
  </si>
  <si>
    <t>140503268302</t>
  </si>
  <si>
    <t>140503268310</t>
  </si>
  <si>
    <t>140503268328</t>
  </si>
  <si>
    <t>140503268336</t>
  </si>
  <si>
    <t>140503268344</t>
  </si>
  <si>
    <t>140503268352</t>
  </si>
  <si>
    <t>140503268361</t>
  </si>
  <si>
    <t>140503268379</t>
  </si>
  <si>
    <t>140503268387</t>
  </si>
  <si>
    <t>140503268395</t>
  </si>
  <si>
    <t>140503268409</t>
  </si>
  <si>
    <t>140503268417</t>
  </si>
  <si>
    <t>140503268425</t>
  </si>
  <si>
    <t>140503268433</t>
  </si>
  <si>
    <t>140503268442</t>
  </si>
  <si>
    <t>140503268450</t>
  </si>
  <si>
    <t>140503268468</t>
  </si>
  <si>
    <t>140503268476</t>
  </si>
  <si>
    <t>140503268484</t>
  </si>
  <si>
    <t>140503268492</t>
  </si>
  <si>
    <t>140503268506</t>
  </si>
  <si>
    <t>140503268514</t>
  </si>
  <si>
    <t>140503268522</t>
  </si>
  <si>
    <t>140503268531</t>
  </si>
  <si>
    <t>140503268549</t>
  </si>
  <si>
    <t>140503268557</t>
  </si>
  <si>
    <t>140503268565</t>
  </si>
  <si>
    <t>140503268573</t>
  </si>
  <si>
    <t>140503268582</t>
  </si>
  <si>
    <t>140503268590</t>
  </si>
  <si>
    <t>140503268603</t>
  </si>
  <si>
    <t>140503268612</t>
  </si>
  <si>
    <t>140503268620</t>
  </si>
  <si>
    <t>140503268638</t>
  </si>
  <si>
    <t>140503268646</t>
  </si>
  <si>
    <t>140503268654</t>
  </si>
  <si>
    <t>140503268662</t>
  </si>
  <si>
    <t>140503268671</t>
  </si>
  <si>
    <t>140503268689</t>
  </si>
  <si>
    <t>140503268697</t>
  </si>
  <si>
    <t>140503268701</t>
  </si>
  <si>
    <t>140503268719</t>
  </si>
  <si>
    <t>CNP000862</t>
  </si>
  <si>
    <t>M340452</t>
  </si>
  <si>
    <t>140503268727</t>
  </si>
  <si>
    <t>140503268735</t>
  </si>
  <si>
    <t>1700537</t>
  </si>
  <si>
    <t>140503268743</t>
  </si>
  <si>
    <t>140503268752</t>
  </si>
  <si>
    <t>140503268760</t>
  </si>
  <si>
    <t>140503268778</t>
  </si>
  <si>
    <t>140503268786</t>
  </si>
  <si>
    <t>140503268794</t>
  </si>
  <si>
    <t>140503268808</t>
  </si>
  <si>
    <t>140503268816</t>
  </si>
  <si>
    <t>140503268824</t>
  </si>
  <si>
    <t>140503268832</t>
  </si>
  <si>
    <t>140503268841</t>
  </si>
  <si>
    <t>140503268859</t>
  </si>
  <si>
    <t>140503268867</t>
  </si>
  <si>
    <t>140503268892</t>
  </si>
  <si>
    <t>140503268905</t>
  </si>
  <si>
    <t>140503268913</t>
  </si>
  <si>
    <t>140503268922</t>
  </si>
  <si>
    <t>140503268930</t>
  </si>
  <si>
    <t>CNG010850</t>
  </si>
  <si>
    <t>102670</t>
  </si>
  <si>
    <t>140503268948</t>
  </si>
  <si>
    <t>140503268956</t>
  </si>
  <si>
    <t>140503268964</t>
  </si>
  <si>
    <t>140503268972</t>
  </si>
  <si>
    <t>140503268981</t>
  </si>
  <si>
    <t>140503268999</t>
  </si>
  <si>
    <t>140503269006</t>
  </si>
  <si>
    <t>140503269014</t>
  </si>
  <si>
    <t>140503269022</t>
  </si>
  <si>
    <t>140503269031</t>
  </si>
  <si>
    <t>140503269049</t>
  </si>
  <si>
    <t>140503269057</t>
  </si>
  <si>
    <t>140503269065</t>
  </si>
  <si>
    <t>140503269073</t>
  </si>
  <si>
    <t>140503269082</t>
  </si>
  <si>
    <t>140503269090</t>
  </si>
  <si>
    <t>140503269103</t>
  </si>
  <si>
    <t>140503269112</t>
  </si>
  <si>
    <t>140503269120</t>
  </si>
  <si>
    <t>140503269138</t>
  </si>
  <si>
    <t>140503269146</t>
  </si>
  <si>
    <t>140503269154</t>
  </si>
  <si>
    <t>140503269162</t>
  </si>
  <si>
    <t>140503269171</t>
  </si>
  <si>
    <t>140503269189</t>
  </si>
  <si>
    <t>140503269197</t>
  </si>
  <si>
    <t>140503269201</t>
  </si>
  <si>
    <t>140503269219</t>
  </si>
  <si>
    <t>140503269227</t>
  </si>
  <si>
    <t>140503269235</t>
  </si>
  <si>
    <t>140503269243</t>
  </si>
  <si>
    <t>140503269252</t>
  </si>
  <si>
    <t>140503269260</t>
  </si>
  <si>
    <t>140503269278</t>
  </si>
  <si>
    <t>Q630572</t>
  </si>
  <si>
    <t>140503269286</t>
  </si>
  <si>
    <t>140503269294</t>
  </si>
  <si>
    <t>140503269308</t>
  </si>
  <si>
    <t>140503269316</t>
  </si>
  <si>
    <t>E840642</t>
  </si>
  <si>
    <t>140503269324</t>
  </si>
  <si>
    <t>140503269332</t>
  </si>
  <si>
    <t>140503269341</t>
  </si>
  <si>
    <t>140503269359</t>
  </si>
  <si>
    <t>140503269367</t>
  </si>
  <si>
    <t>140503269375</t>
  </si>
  <si>
    <t>140503269383</t>
  </si>
  <si>
    <t>140503269392</t>
  </si>
  <si>
    <t>140503269405</t>
  </si>
  <si>
    <t>140503269413</t>
  </si>
  <si>
    <t>140503269422</t>
  </si>
  <si>
    <t>140503269430</t>
  </si>
  <si>
    <t>140503269448</t>
  </si>
  <si>
    <t>140503269456</t>
  </si>
  <si>
    <t>140503269464</t>
  </si>
  <si>
    <t>140503269472</t>
  </si>
  <si>
    <t>140503269481</t>
  </si>
  <si>
    <t>140503269499</t>
  </si>
  <si>
    <t>140503269502</t>
  </si>
  <si>
    <t>140503269511</t>
  </si>
  <si>
    <t>140503269529</t>
  </si>
  <si>
    <t>140503269537</t>
  </si>
  <si>
    <t>140503269545</t>
  </si>
  <si>
    <t>E680450</t>
  </si>
  <si>
    <t>140503269553</t>
  </si>
  <si>
    <t>140503269562</t>
  </si>
  <si>
    <t>140503269570</t>
  </si>
  <si>
    <t>140503269588</t>
  </si>
  <si>
    <t>140503269596</t>
  </si>
  <si>
    <t>140503269600</t>
  </si>
  <si>
    <t>140503269618</t>
  </si>
  <si>
    <t>140503269626</t>
  </si>
  <si>
    <t>140503269634</t>
  </si>
  <si>
    <t>140503269642</t>
  </si>
  <si>
    <t>140503269651</t>
  </si>
  <si>
    <t>140503269669</t>
  </si>
  <si>
    <t>140503269677</t>
  </si>
  <si>
    <t>140503269685</t>
  </si>
  <si>
    <t>140503269693</t>
  </si>
  <si>
    <t>140503269707</t>
  </si>
  <si>
    <t>140503269715</t>
  </si>
  <si>
    <t>140503269723</t>
  </si>
  <si>
    <t>140503269732</t>
  </si>
  <si>
    <t>140503269740</t>
  </si>
  <si>
    <t>140503269758</t>
  </si>
  <si>
    <t>140503269766</t>
  </si>
  <si>
    <t>140503269774</t>
  </si>
  <si>
    <t>CNS005916</t>
  </si>
  <si>
    <t>140503269782</t>
  </si>
  <si>
    <t>140503269791</t>
  </si>
  <si>
    <t>140503269804</t>
  </si>
  <si>
    <t>140503269812</t>
  </si>
  <si>
    <t>140503269821</t>
  </si>
  <si>
    <t>140503269839</t>
  </si>
  <si>
    <t>140503269847</t>
  </si>
  <si>
    <t>140503269855</t>
  </si>
  <si>
    <t>140503269863</t>
  </si>
  <si>
    <t>140503269872</t>
  </si>
  <si>
    <t>140503269880</t>
  </si>
  <si>
    <t>140503269898</t>
  </si>
  <si>
    <t>140503269902</t>
  </si>
  <si>
    <t>140503269910</t>
  </si>
  <si>
    <t>140503269928</t>
  </si>
  <si>
    <t>140503269936</t>
  </si>
  <si>
    <t>140503269944</t>
  </si>
  <si>
    <t>140503269952</t>
  </si>
  <si>
    <t>140503269961</t>
  </si>
  <si>
    <t>140503269979</t>
  </si>
  <si>
    <t>140503269987</t>
  </si>
  <si>
    <t>140503270012</t>
  </si>
  <si>
    <t>140503270021</t>
  </si>
  <si>
    <t>140503270039</t>
  </si>
  <si>
    <t>140503270047</t>
  </si>
  <si>
    <t>140503270055</t>
  </si>
  <si>
    <t>140503270063</t>
  </si>
  <si>
    <t>140503270072</t>
  </si>
  <si>
    <t>140503270080</t>
  </si>
  <si>
    <t>140503270098</t>
  </si>
  <si>
    <t>140554033859</t>
  </si>
  <si>
    <t>140554033867</t>
  </si>
  <si>
    <t>140554033875</t>
  </si>
  <si>
    <t>140554033883</t>
  </si>
  <si>
    <t>140554033892</t>
  </si>
  <si>
    <t>140554037820</t>
  </si>
  <si>
    <t>101728</t>
  </si>
  <si>
    <t>140555131994</t>
  </si>
  <si>
    <t>140555138816</t>
  </si>
  <si>
    <t>140555138824</t>
  </si>
  <si>
    <t>140555175542</t>
  </si>
  <si>
    <t>140555175550</t>
  </si>
  <si>
    <t>140555175568</t>
  </si>
  <si>
    <t>140555175576</t>
  </si>
  <si>
    <t>140555175584</t>
  </si>
  <si>
    <t>140555175592</t>
  </si>
  <si>
    <t>140555175606</t>
  </si>
  <si>
    <t>140555175614</t>
  </si>
  <si>
    <t>140555175622</t>
  </si>
  <si>
    <t>140555175631</t>
  </si>
  <si>
    <t>140555175649</t>
  </si>
  <si>
    <t>140555175657</t>
  </si>
  <si>
    <t>140555175665</t>
  </si>
  <si>
    <t>140555175673</t>
  </si>
  <si>
    <t>140555175682</t>
  </si>
  <si>
    <t>140555175690</t>
  </si>
  <si>
    <t>140555175703</t>
  </si>
  <si>
    <t>140555175712</t>
  </si>
  <si>
    <t>140555175720</t>
  </si>
  <si>
    <t>140555175738</t>
  </si>
  <si>
    <t>140555175746</t>
  </si>
  <si>
    <t>140555175754</t>
  </si>
  <si>
    <t>140555175762</t>
  </si>
  <si>
    <t>140555175771</t>
  </si>
  <si>
    <t>140555175789</t>
  </si>
  <si>
    <t>140555175797</t>
  </si>
  <si>
    <t>140555175801</t>
  </si>
  <si>
    <t>140555175819</t>
  </si>
  <si>
    <t>140555175827</t>
  </si>
  <si>
    <t>140555175835</t>
  </si>
  <si>
    <t>140555175843</t>
  </si>
  <si>
    <t>140555175852</t>
  </si>
  <si>
    <t>140555179580</t>
  </si>
  <si>
    <t>140555179598</t>
  </si>
  <si>
    <t>140555179602</t>
  </si>
  <si>
    <t>140555179610</t>
  </si>
  <si>
    <t>E610580</t>
  </si>
  <si>
    <t>140555179628</t>
  </si>
  <si>
    <t>FE340037</t>
  </si>
  <si>
    <t>140555179636</t>
  </si>
  <si>
    <t>140555179644</t>
  </si>
  <si>
    <t>140555179652</t>
  </si>
  <si>
    <t>140555179661</t>
  </si>
  <si>
    <t>140555179679</t>
  </si>
  <si>
    <t>140555179687</t>
  </si>
  <si>
    <t>140555179695</t>
  </si>
  <si>
    <t>140555179709</t>
  </si>
  <si>
    <t>140555179717</t>
  </si>
  <si>
    <t>140555179725</t>
  </si>
  <si>
    <t>140555179733</t>
  </si>
  <si>
    <t>140555179742</t>
  </si>
  <si>
    <t>140555179750</t>
  </si>
  <si>
    <t>140555179768</t>
  </si>
  <si>
    <t>140555179776</t>
  </si>
  <si>
    <t>140555179792</t>
  </si>
  <si>
    <t>140555185709</t>
  </si>
  <si>
    <t>140555185725</t>
  </si>
  <si>
    <t>140555185733</t>
  </si>
  <si>
    <t>140555185742</t>
  </si>
  <si>
    <t>140555185750</t>
  </si>
  <si>
    <t>140555185768</t>
  </si>
  <si>
    <t>140555185776</t>
  </si>
  <si>
    <t>140555185784</t>
  </si>
  <si>
    <t>140555185792</t>
  </si>
  <si>
    <t>140555185806</t>
  </si>
  <si>
    <t>140555185814</t>
  </si>
  <si>
    <t>140555185822</t>
  </si>
  <si>
    <t>140555185831</t>
  </si>
  <si>
    <t>140555185849</t>
  </si>
  <si>
    <t>140555185857</t>
  </si>
  <si>
    <t>140555185865</t>
  </si>
  <si>
    <t>140555185873</t>
  </si>
  <si>
    <t>140555185882</t>
  </si>
  <si>
    <t>140555185890</t>
  </si>
  <si>
    <t>140555185903</t>
  </si>
  <si>
    <t>140555185912</t>
  </si>
  <si>
    <t>140555185920</t>
  </si>
  <si>
    <t>140555185938</t>
  </si>
  <si>
    <t>140555185946</t>
  </si>
  <si>
    <t>140555185954</t>
  </si>
  <si>
    <t>140555185962</t>
  </si>
  <si>
    <t>140555185971</t>
  </si>
  <si>
    <t>140555185989</t>
  </si>
  <si>
    <t>140555185997</t>
  </si>
  <si>
    <t>140555186004</t>
  </si>
  <si>
    <t>140555186012</t>
  </si>
  <si>
    <t>140555186021</t>
  </si>
  <si>
    <t>140555186039</t>
  </si>
  <si>
    <t>140555186047</t>
  </si>
  <si>
    <t>140555186055</t>
  </si>
  <si>
    <t>140555186063</t>
  </si>
  <si>
    <t>140555186072</t>
  </si>
  <si>
    <t>140555186080</t>
  </si>
  <si>
    <t>140555186098</t>
  </si>
  <si>
    <t>140555186102</t>
  </si>
  <si>
    <t>140555189101</t>
  </si>
  <si>
    <t>140555189119</t>
  </si>
  <si>
    <t>140555195942</t>
  </si>
  <si>
    <t>140555195950</t>
  </si>
  <si>
    <t>140555195968</t>
  </si>
  <si>
    <t>140555195976</t>
  </si>
  <si>
    <t>140555195984</t>
  </si>
  <si>
    <t>140555195992</t>
  </si>
  <si>
    <t>140557284682</t>
  </si>
  <si>
    <t>140557284691</t>
  </si>
  <si>
    <t>140557284704</t>
  </si>
  <si>
    <t>140557284712</t>
  </si>
  <si>
    <t>140557284721</t>
  </si>
  <si>
    <t>140557284739</t>
  </si>
  <si>
    <t>140557284747</t>
  </si>
  <si>
    <t>140557284755</t>
  </si>
  <si>
    <t>140557284763</t>
  </si>
  <si>
    <t>140557284772</t>
  </si>
  <si>
    <t>140557284780</t>
  </si>
  <si>
    <t>140557284798</t>
  </si>
  <si>
    <t>140557284802</t>
  </si>
  <si>
    <t>140557284810</t>
  </si>
  <si>
    <t>140557284828</t>
  </si>
  <si>
    <t>140557284836</t>
  </si>
  <si>
    <t>140557284844</t>
  </si>
  <si>
    <t>140557284852</t>
  </si>
  <si>
    <t>140557284861</t>
  </si>
  <si>
    <t>140557284879</t>
  </si>
  <si>
    <t>140557284887</t>
  </si>
  <si>
    <t>140557284895</t>
  </si>
  <si>
    <t>140557284909</t>
  </si>
  <si>
    <t>3510652</t>
  </si>
  <si>
    <t>140557284917</t>
  </si>
  <si>
    <t>E840300</t>
  </si>
  <si>
    <t>140557284925</t>
  </si>
  <si>
    <t>140557284933</t>
  </si>
  <si>
    <t>140557284942</t>
  </si>
  <si>
    <t>140557284950</t>
  </si>
  <si>
    <t>140557284968</t>
  </si>
  <si>
    <t>140557284976</t>
  </si>
  <si>
    <t>140557284984</t>
  </si>
  <si>
    <t>140557284992</t>
  </si>
  <si>
    <t>140557285000</t>
  </si>
  <si>
    <t>140557285018</t>
  </si>
  <si>
    <t>140557285026</t>
  </si>
  <si>
    <t>140557285034</t>
  </si>
  <si>
    <t>140557285042</t>
  </si>
  <si>
    <t>140557285051</t>
  </si>
  <si>
    <t>140557285069</t>
  </si>
  <si>
    <t>140557285077</t>
  </si>
  <si>
    <t>140557285085</t>
  </si>
  <si>
    <t>E611316</t>
  </si>
  <si>
    <t>140557285093</t>
  </si>
  <si>
    <t>140557285107</t>
  </si>
  <si>
    <t>140557285115</t>
  </si>
  <si>
    <t>140557285123</t>
  </si>
  <si>
    <t>140557285132</t>
  </si>
  <si>
    <t>140557285140</t>
  </si>
  <si>
    <t>140557285158</t>
  </si>
  <si>
    <t>140557285166</t>
  </si>
  <si>
    <t>140557285174</t>
  </si>
  <si>
    <t>140557285182</t>
  </si>
  <si>
    <t>140557285191</t>
  </si>
  <si>
    <t>140557285204</t>
  </si>
  <si>
    <t>140557285212</t>
  </si>
  <si>
    <t>140557285221</t>
  </si>
  <si>
    <t>140557285239</t>
  </si>
  <si>
    <t>140557285247</t>
  </si>
  <si>
    <t>140557285255</t>
  </si>
  <si>
    <t>140557285263</t>
  </si>
  <si>
    <t>140557285272</t>
  </si>
  <si>
    <t>140557285280</t>
  </si>
  <si>
    <t>140557285298</t>
  </si>
  <si>
    <t>140557285302</t>
  </si>
  <si>
    <t>140557285310</t>
  </si>
  <si>
    <t>140557285328</t>
  </si>
  <si>
    <t>140557285336</t>
  </si>
  <si>
    <t>140557285344</t>
  </si>
  <si>
    <t>140557285352</t>
  </si>
  <si>
    <t>140557285361</t>
  </si>
  <si>
    <t>140557285379</t>
  </si>
  <si>
    <t>140557285387</t>
  </si>
  <si>
    <t>140557285395</t>
  </si>
  <si>
    <t>140557285409</t>
  </si>
  <si>
    <t>140557285417</t>
  </si>
  <si>
    <t>140557285425</t>
  </si>
  <si>
    <t>140557285433</t>
  </si>
  <si>
    <t>140557285442</t>
  </si>
  <si>
    <t>140557285450</t>
  </si>
  <si>
    <t>140557285468</t>
  </si>
  <si>
    <t>140557285476</t>
  </si>
  <si>
    <t>140557285484</t>
  </si>
  <si>
    <t>140557285492</t>
  </si>
  <si>
    <t>140557285506</t>
  </si>
  <si>
    <t>140557285514</t>
  </si>
  <si>
    <t>140557285522</t>
  </si>
  <si>
    <t>140557285531</t>
  </si>
  <si>
    <t>140557285549</t>
  </si>
  <si>
    <t>140557285557</t>
  </si>
  <si>
    <t>140557285565</t>
  </si>
  <si>
    <t>140557285573</t>
  </si>
  <si>
    <t>140557285582</t>
  </si>
  <si>
    <t>140557285590</t>
  </si>
  <si>
    <t>140557285603</t>
  </si>
  <si>
    <t>140557285612</t>
  </si>
  <si>
    <t>140557285620</t>
  </si>
  <si>
    <t>140557285638</t>
  </si>
  <si>
    <t>140557285646</t>
  </si>
  <si>
    <t>140557285654</t>
  </si>
  <si>
    <t>140557377932</t>
  </si>
  <si>
    <t>140557377940</t>
  </si>
  <si>
    <t>140557377958</t>
  </si>
  <si>
    <t>140557377966</t>
  </si>
  <si>
    <t>140557377974</t>
  </si>
  <si>
    <t>140557377982</t>
  </si>
  <si>
    <t>140557377991</t>
  </si>
  <si>
    <t>140557378008</t>
  </si>
  <si>
    <t>140557378016</t>
  </si>
  <si>
    <t>140557378024</t>
  </si>
  <si>
    <t>140557378032</t>
  </si>
  <si>
    <t>140557378041</t>
  </si>
  <si>
    <t>140557378059</t>
  </si>
  <si>
    <t>140557378067</t>
  </si>
  <si>
    <t>140557378075</t>
  </si>
  <si>
    <t>140557378083</t>
  </si>
  <si>
    <t>140557378092</t>
  </si>
  <si>
    <t>140557378105</t>
  </si>
  <si>
    <t>140557378113</t>
  </si>
  <si>
    <t>140557378122</t>
  </si>
  <si>
    <t>140557378130</t>
  </si>
  <si>
    <t>140557378148</t>
  </si>
  <si>
    <t>140557378156</t>
  </si>
  <si>
    <t>140557378164</t>
  </si>
  <si>
    <t>140557378172</t>
  </si>
  <si>
    <t>140557378181</t>
  </si>
  <si>
    <t>102299</t>
  </si>
  <si>
    <t>140557378199</t>
  </si>
  <si>
    <t>140557378202</t>
  </si>
  <si>
    <t>140557378211</t>
  </si>
  <si>
    <t>140557378229</t>
  </si>
  <si>
    <t>140557378237</t>
  </si>
  <si>
    <t>140557378245</t>
  </si>
  <si>
    <t>140557378253</t>
  </si>
  <si>
    <t>140557378262</t>
  </si>
  <si>
    <t>140557378270</t>
  </si>
  <si>
    <t>140557378288</t>
  </si>
  <si>
    <t>140557378296</t>
  </si>
  <si>
    <t>140557378300</t>
  </si>
  <si>
    <t>140557378318</t>
  </si>
  <si>
    <t>140557378326</t>
  </si>
  <si>
    <t>140557378334</t>
  </si>
  <si>
    <t>140557378342</t>
  </si>
  <si>
    <t>140557378351</t>
  </si>
  <si>
    <t>140557378369</t>
  </si>
  <si>
    <t>140557378377</t>
  </si>
  <si>
    <t>140557378385</t>
  </si>
  <si>
    <t>140557378393</t>
  </si>
  <si>
    <t>140557378407</t>
  </si>
  <si>
    <t>140557378415</t>
  </si>
  <si>
    <t>140557378423</t>
  </si>
  <si>
    <t>140557378432</t>
  </si>
  <si>
    <t>140557378440</t>
  </si>
  <si>
    <t>140557378458</t>
  </si>
  <si>
    <t>140557378466</t>
  </si>
  <si>
    <t>140557378474</t>
  </si>
  <si>
    <t>140557378482</t>
  </si>
  <si>
    <t>140557378491</t>
  </si>
  <si>
    <t>140557378504</t>
  </si>
  <si>
    <t>140557378512</t>
  </si>
  <si>
    <t>G340997</t>
  </si>
  <si>
    <t>140557378521</t>
  </si>
  <si>
    <t>140557378539</t>
  </si>
  <si>
    <t>140557378547</t>
  </si>
  <si>
    <t>140557378555</t>
  </si>
  <si>
    <t>140557378563</t>
  </si>
  <si>
    <t>140557378572</t>
  </si>
  <si>
    <t>140557378580</t>
  </si>
  <si>
    <t>140557378598</t>
  </si>
  <si>
    <t>140557378602</t>
  </si>
  <si>
    <t>140557378610</t>
  </si>
  <si>
    <t>140557378628</t>
  </si>
  <si>
    <t>140557378636</t>
  </si>
  <si>
    <t>140557378644</t>
  </si>
  <si>
    <t>140557378652</t>
  </si>
  <si>
    <t>140557378661</t>
  </si>
  <si>
    <t>140558198976</t>
  </si>
  <si>
    <t>140558198984</t>
  </si>
  <si>
    <t>140558199344</t>
  </si>
  <si>
    <t>140558199352</t>
  </si>
  <si>
    <t>140558199361</t>
  </si>
  <si>
    <t>140558199379</t>
  </si>
  <si>
    <t>140558199387</t>
  </si>
  <si>
    <t>140558199395</t>
  </si>
  <si>
    <t>140558199409</t>
  </si>
  <si>
    <t>140558199417</t>
  </si>
  <si>
    <t>140558199425</t>
  </si>
  <si>
    <t>140558199433</t>
  </si>
  <si>
    <t>140558199442</t>
  </si>
  <si>
    <t>140558199450</t>
  </si>
  <si>
    <t>140558199468</t>
  </si>
  <si>
    <t>140558199476</t>
  </si>
  <si>
    <t>140558199484</t>
  </si>
  <si>
    <t>140558199492</t>
  </si>
  <si>
    <t>140558199506</t>
  </si>
  <si>
    <t>140558199514</t>
  </si>
  <si>
    <t>140558199522</t>
  </si>
  <si>
    <t>140558199531</t>
  </si>
  <si>
    <t>140558199549</t>
  </si>
  <si>
    <t>140558199557</t>
  </si>
  <si>
    <t>140558199565</t>
  </si>
  <si>
    <t>140558199573</t>
  </si>
  <si>
    <t>140558199582</t>
  </si>
  <si>
    <t>140558199590</t>
  </si>
  <si>
    <t>140558199603</t>
  </si>
  <si>
    <t>140558199612</t>
  </si>
  <si>
    <t>140558199620</t>
  </si>
  <si>
    <t>140558199638</t>
  </si>
  <si>
    <t>140558199646</t>
  </si>
  <si>
    <t>140558199654</t>
  </si>
  <si>
    <t>140558199662</t>
  </si>
  <si>
    <t>140558199671</t>
  </si>
  <si>
    <t>140558199689</t>
  </si>
  <si>
    <t>140558199697</t>
  </si>
  <si>
    <t>140558199701</t>
  </si>
  <si>
    <t>140558199719</t>
  </si>
  <si>
    <t>140558199727</t>
  </si>
  <si>
    <t>140558199735</t>
  </si>
  <si>
    <t>140558199743</t>
  </si>
  <si>
    <t>140558199752</t>
  </si>
  <si>
    <t>140558199760</t>
  </si>
  <si>
    <t>140558199778</t>
  </si>
  <si>
    <t>140558199786</t>
  </si>
  <si>
    <t>140558199794</t>
  </si>
  <si>
    <t>140558199808</t>
  </si>
  <si>
    <t>140558199816</t>
  </si>
  <si>
    <t>140558199824</t>
  </si>
  <si>
    <t>140558199832</t>
  </si>
  <si>
    <t>140558199841</t>
  </si>
  <si>
    <t>140558199859</t>
  </si>
  <si>
    <t>140558199867</t>
  </si>
  <si>
    <t>140558199875</t>
  </si>
  <si>
    <t>140558199883</t>
  </si>
  <si>
    <t>140558199892</t>
  </si>
  <si>
    <t>140558199905</t>
  </si>
  <si>
    <t>140558199913</t>
  </si>
  <si>
    <t>140558199922</t>
  </si>
  <si>
    <t>140558199930</t>
  </si>
  <si>
    <t>140558199948</t>
  </si>
  <si>
    <t>140558199956</t>
  </si>
  <si>
    <t>140558199964</t>
  </si>
  <si>
    <t>140558199972</t>
  </si>
  <si>
    <t>140558199981</t>
  </si>
  <si>
    <t>140558199999</t>
  </si>
  <si>
    <t>140558200008</t>
  </si>
  <si>
    <t>140558229502</t>
  </si>
  <si>
    <t>140558229511</t>
  </si>
  <si>
    <t>140558229529</t>
  </si>
  <si>
    <t>140558230331</t>
  </si>
  <si>
    <t>140558230349</t>
  </si>
  <si>
    <t>140558230365</t>
  </si>
  <si>
    <t>140558230373</t>
  </si>
  <si>
    <t>140558230382</t>
  </si>
  <si>
    <t>140558230390</t>
  </si>
  <si>
    <t>140558230403</t>
  </si>
  <si>
    <t>140558230412</t>
  </si>
  <si>
    <t>140558230438</t>
  </si>
  <si>
    <t>140558230446</t>
  </si>
  <si>
    <t>140558230454</t>
  </si>
  <si>
    <t>140558230462</t>
  </si>
  <si>
    <t>140558230471</t>
  </si>
  <si>
    <t>140558230489</t>
  </si>
  <si>
    <t>F302192</t>
  </si>
  <si>
    <t>140558230497</t>
  </si>
  <si>
    <t>140558234395</t>
  </si>
  <si>
    <t>140558234409</t>
  </si>
  <si>
    <t>140558234417</t>
  </si>
  <si>
    <t>140503270102</t>
  </si>
  <si>
    <t>140503270110</t>
  </si>
  <si>
    <t>140503270128</t>
  </si>
  <si>
    <t>140503270136</t>
  </si>
  <si>
    <t>140503270144</t>
  </si>
  <si>
    <t>140503270152</t>
  </si>
  <si>
    <t>140503270161</t>
  </si>
  <si>
    <t>140503270179</t>
  </si>
  <si>
    <t>140503270187</t>
  </si>
  <si>
    <t>140503270195</t>
  </si>
  <si>
    <t>CNQ006049</t>
  </si>
  <si>
    <t>140503270209</t>
  </si>
  <si>
    <t>140503270225</t>
  </si>
  <si>
    <t>140503270233</t>
  </si>
  <si>
    <t>140503270242</t>
  </si>
  <si>
    <t>140503270250</t>
  </si>
  <si>
    <t>140503270268</t>
  </si>
  <si>
    <t>140503270276</t>
  </si>
  <si>
    <t>140503270284</t>
  </si>
  <si>
    <t>140503270292</t>
  </si>
  <si>
    <t>140503270306</t>
  </si>
  <si>
    <t>140503270314</t>
  </si>
  <si>
    <t>140503270322</t>
  </si>
  <si>
    <t>140503270331</t>
  </si>
  <si>
    <t>140503270349</t>
  </si>
  <si>
    <t>140503270357</t>
  </si>
  <si>
    <t>140503270365</t>
  </si>
  <si>
    <t>140503270373</t>
  </si>
  <si>
    <t>140503270382</t>
  </si>
  <si>
    <t>140503270390</t>
  </si>
  <si>
    <t>140503270403</t>
  </si>
  <si>
    <t>140503270412</t>
  </si>
  <si>
    <t>140503270420</t>
  </si>
  <si>
    <t>140503270438</t>
  </si>
  <si>
    <t>140503270446</t>
  </si>
  <si>
    <t>140503270454</t>
  </si>
  <si>
    <t>140503270462</t>
  </si>
  <si>
    <t>140503270471</t>
  </si>
  <si>
    <t>140503270489</t>
  </si>
  <si>
    <t>140503270497</t>
  </si>
  <si>
    <t>140503270501</t>
  </si>
  <si>
    <t>140503270519</t>
  </si>
  <si>
    <t>140503270527</t>
  </si>
  <si>
    <t>140503270535</t>
  </si>
  <si>
    <t>140503270543</t>
  </si>
  <si>
    <t>140503270552</t>
  </si>
  <si>
    <t>140503270560</t>
  </si>
  <si>
    <t>140503270578</t>
  </si>
  <si>
    <t>140503270586</t>
  </si>
  <si>
    <t>140503270594</t>
  </si>
  <si>
    <t>140503270608</t>
  </si>
  <si>
    <t>140503270616</t>
  </si>
  <si>
    <t>140503270624</t>
  </si>
  <si>
    <t>140503270632</t>
  </si>
  <si>
    <t>140503270641</t>
  </si>
  <si>
    <t>140503270659</t>
  </si>
  <si>
    <t>140503270667</t>
  </si>
  <si>
    <t>140503270675</t>
  </si>
  <si>
    <t>140503270683</t>
  </si>
  <si>
    <t>140503270692</t>
  </si>
  <si>
    <t>140503270705</t>
  </si>
  <si>
    <t>140503270713</t>
  </si>
  <si>
    <t>140503270722</t>
  </si>
  <si>
    <t>140503270730</t>
  </si>
  <si>
    <t>140503270748</t>
  </si>
  <si>
    <t>140503270756</t>
  </si>
  <si>
    <t>140503270764</t>
  </si>
  <si>
    <t>140503270772</t>
  </si>
  <si>
    <t>140503270781</t>
  </si>
  <si>
    <t>140503270799</t>
  </si>
  <si>
    <t>140503270802</t>
  </si>
  <si>
    <t>140503270811</t>
  </si>
  <si>
    <t>140503270829</t>
  </si>
  <si>
    <t>140503270837</t>
  </si>
  <si>
    <t>140503270845</t>
  </si>
  <si>
    <t>140503270853</t>
  </si>
  <si>
    <t>140503270862</t>
  </si>
  <si>
    <t>140503270870</t>
  </si>
  <si>
    <t>140503270888</t>
  </si>
  <si>
    <t>140503270896</t>
  </si>
  <si>
    <t>140503270900</t>
  </si>
  <si>
    <t>140503270918</t>
  </si>
  <si>
    <t>140503270926</t>
  </si>
  <si>
    <t>140503270934</t>
  </si>
  <si>
    <t>140503270942</t>
  </si>
  <si>
    <t>140503270951</t>
  </si>
  <si>
    <t>140503270969</t>
  </si>
  <si>
    <t>140503270977</t>
  </si>
  <si>
    <t>140503270985</t>
  </si>
  <si>
    <t>140503270993</t>
  </si>
  <si>
    <t>140503271001</t>
  </si>
  <si>
    <t>140503271019</t>
  </si>
  <si>
    <t>F300785</t>
  </si>
  <si>
    <t>140503271027</t>
  </si>
  <si>
    <t>140503271035</t>
  </si>
  <si>
    <t>140503271043</t>
  </si>
  <si>
    <t>140503271052</t>
  </si>
  <si>
    <t>140503271060</t>
  </si>
  <si>
    <t>140503271078</t>
  </si>
  <si>
    <t>140503271086</t>
  </si>
  <si>
    <t>140503271094</t>
  </si>
  <si>
    <t>140503271108</t>
  </si>
  <si>
    <t>140503271116</t>
  </si>
  <si>
    <t>140503271124</t>
  </si>
  <si>
    <t>140503271132</t>
  </si>
  <si>
    <t>140503271141</t>
  </si>
  <si>
    <t>140503271159</t>
  </si>
  <si>
    <t>140503271167</t>
  </si>
  <si>
    <t>140503271175</t>
  </si>
  <si>
    <t>140503271183</t>
  </si>
  <si>
    <t>140503271192</t>
  </si>
  <si>
    <t>140503271205</t>
  </si>
  <si>
    <t>140503271213</t>
  </si>
  <si>
    <t>140503271222</t>
  </si>
  <si>
    <t>140503271230</t>
  </si>
  <si>
    <t>140503271248</t>
  </si>
  <si>
    <t>140503271256</t>
  </si>
  <si>
    <t>140503271264</t>
  </si>
  <si>
    <t>140503271272</t>
  </si>
  <si>
    <t>140503271281</t>
  </si>
  <si>
    <t>140503271299</t>
  </si>
  <si>
    <t>140503271302</t>
  </si>
  <si>
    <t>140503271311</t>
  </si>
  <si>
    <t>140503271329</t>
  </si>
  <si>
    <t>140503271337</t>
  </si>
  <si>
    <t>140503271345</t>
  </si>
  <si>
    <t>140503271353</t>
  </si>
  <si>
    <t>140503271362</t>
  </si>
  <si>
    <t>140503271370</t>
  </si>
  <si>
    <t>140503271388</t>
  </si>
  <si>
    <t>140503271396</t>
  </si>
  <si>
    <t>140503271400</t>
  </si>
  <si>
    <t>140503271418</t>
  </si>
  <si>
    <t>140503271426</t>
  </si>
  <si>
    <t>140503271434</t>
  </si>
  <si>
    <t>140503271442</t>
  </si>
  <si>
    <t>140503271451</t>
  </si>
  <si>
    <t>140503271469</t>
  </si>
  <si>
    <t>140503271477</t>
  </si>
  <si>
    <t>140503271485</t>
  </si>
  <si>
    <t>140503271493</t>
  </si>
  <si>
    <t>140503271507</t>
  </si>
  <si>
    <t>140503271515</t>
  </si>
  <si>
    <t>140503271523</t>
  </si>
  <si>
    <t>140503271532</t>
  </si>
  <si>
    <t>140503271540</t>
  </si>
  <si>
    <t>140503271558</t>
  </si>
  <si>
    <t>140503271566</t>
  </si>
  <si>
    <t>140503271574</t>
  </si>
  <si>
    <t>140503271582</t>
  </si>
  <si>
    <t>140503271591</t>
  </si>
  <si>
    <t>140503271604</t>
  </si>
  <si>
    <t>140503271612</t>
  </si>
  <si>
    <t>140503271621</t>
  </si>
  <si>
    <t>140503271639</t>
  </si>
  <si>
    <t>140503271647</t>
  </si>
  <si>
    <t>140503271655</t>
  </si>
  <si>
    <t>140503271663</t>
  </si>
  <si>
    <t>140503271672</t>
  </si>
  <si>
    <t>140503271680</t>
  </si>
  <si>
    <t>140503271698</t>
  </si>
  <si>
    <t>140503271702</t>
  </si>
  <si>
    <t>140503271710</t>
  </si>
  <si>
    <t>140503271728</t>
  </si>
  <si>
    <t>140503271736</t>
  </si>
  <si>
    <t>140503271744</t>
  </si>
  <si>
    <t>140503271752</t>
  </si>
  <si>
    <t>140503271761</t>
  </si>
  <si>
    <t>140503271779</t>
  </si>
  <si>
    <t>140503271787</t>
  </si>
  <si>
    <t>140503271795</t>
  </si>
  <si>
    <t>140503271809</t>
  </si>
  <si>
    <t>140503271817</t>
  </si>
  <si>
    <t>140503271825</t>
  </si>
  <si>
    <t>140503271833</t>
  </si>
  <si>
    <t>140503271842</t>
  </si>
  <si>
    <t>140503271850</t>
  </si>
  <si>
    <t>140503271868</t>
  </si>
  <si>
    <t>140503271876</t>
  </si>
  <si>
    <t>140503271884</t>
  </si>
  <si>
    <t>140503271892</t>
  </si>
  <si>
    <t>140503271906</t>
  </si>
  <si>
    <t>140503271914</t>
  </si>
  <si>
    <t>140503271922</t>
  </si>
  <si>
    <t>140503271931</t>
  </si>
  <si>
    <t>G340757</t>
  </si>
  <si>
    <t>140503271949</t>
  </si>
  <si>
    <t>140503271965</t>
  </si>
  <si>
    <t>140503271973</t>
  </si>
  <si>
    <t>140503271982</t>
  </si>
  <si>
    <t>140503271990</t>
  </si>
  <si>
    <t>140503272007</t>
  </si>
  <si>
    <t>140503272015</t>
  </si>
  <si>
    <t>140503272023</t>
  </si>
  <si>
    <t>140503272032</t>
  </si>
  <si>
    <t>140503272040</t>
  </si>
  <si>
    <t>140503272058</t>
  </si>
  <si>
    <t>140503272066</t>
  </si>
  <si>
    <t>140503272074</t>
  </si>
  <si>
    <t>140503272082</t>
  </si>
  <si>
    <t>140503272091</t>
  </si>
  <si>
    <t>140503272104</t>
  </si>
  <si>
    <t>140503272112</t>
  </si>
  <si>
    <t>140503272121</t>
  </si>
  <si>
    <t>140503272139</t>
  </si>
  <si>
    <t>140503272147</t>
  </si>
  <si>
    <t>140503272155</t>
  </si>
  <si>
    <t>140503272163</t>
  </si>
  <si>
    <t>140503272172</t>
  </si>
  <si>
    <t>140503272180</t>
  </si>
  <si>
    <t>140503272198</t>
  </si>
  <si>
    <t>140503272202</t>
  </si>
  <si>
    <t>140503272210</t>
  </si>
  <si>
    <t>140503272228</t>
  </si>
  <si>
    <t>140503272236</t>
  </si>
  <si>
    <t>140503272244</t>
  </si>
  <si>
    <t>140503272252</t>
  </si>
  <si>
    <t>140503272261</t>
  </si>
  <si>
    <t>140503272279</t>
  </si>
  <si>
    <t>140503272287</t>
  </si>
  <si>
    <t>CNQ006245</t>
  </si>
  <si>
    <t>IA540011</t>
  </si>
  <si>
    <t>140503272295</t>
  </si>
  <si>
    <t>140503272309</t>
  </si>
  <si>
    <t>140503272317</t>
  </si>
  <si>
    <t>140503272325</t>
  </si>
  <si>
    <t>140503272333</t>
  </si>
  <si>
    <t>140503272342</t>
  </si>
  <si>
    <t>140503272350</t>
  </si>
  <si>
    <t>140503272368</t>
  </si>
  <si>
    <t>140503272376</t>
  </si>
  <si>
    <t>140503272384</t>
  </si>
  <si>
    <t>140503272392</t>
  </si>
  <si>
    <t>140503272406</t>
  </si>
  <si>
    <t>140503272414</t>
  </si>
  <si>
    <t>140503272422</t>
  </si>
  <si>
    <t>140503272431</t>
  </si>
  <si>
    <t>140503272449</t>
  </si>
  <si>
    <t>140503272457</t>
  </si>
  <si>
    <t>140503272465</t>
  </si>
  <si>
    <t>140503272473</t>
  </si>
  <si>
    <t>140503272482</t>
  </si>
  <si>
    <t>140503272490</t>
  </si>
  <si>
    <t>140503272503</t>
  </si>
  <si>
    <t>140503272512</t>
  </si>
  <si>
    <t>140503272520</t>
  </si>
  <si>
    <t>140503272538</t>
  </si>
  <si>
    <t>140503272546</t>
  </si>
  <si>
    <t>140503272554</t>
  </si>
  <si>
    <t>140503272562</t>
  </si>
  <si>
    <t>140503272571</t>
  </si>
  <si>
    <t>140503272589</t>
  </si>
  <si>
    <t>140503272597</t>
  </si>
  <si>
    <t>140503272619</t>
  </si>
  <si>
    <t>140503272635</t>
  </si>
  <si>
    <t>140503272643</t>
  </si>
  <si>
    <t>140503272652</t>
  </si>
  <si>
    <t>140503272660</t>
  </si>
  <si>
    <t>140503272678</t>
  </si>
  <si>
    <t>140503272694</t>
  </si>
  <si>
    <t>140503272708</t>
  </si>
  <si>
    <t>140503272716</t>
  </si>
  <si>
    <t>140503272724</t>
  </si>
  <si>
    <t>140503272732</t>
  </si>
  <si>
    <t>140503272741</t>
  </si>
  <si>
    <t>140503272759</t>
  </si>
  <si>
    <t>140503272775</t>
  </si>
  <si>
    <t>140503272783</t>
  </si>
  <si>
    <t>140503272792</t>
  </si>
  <si>
    <t>140503272805</t>
  </si>
  <si>
    <t>140503272822</t>
  </si>
  <si>
    <t>140503272830</t>
  </si>
  <si>
    <t>140503272848</t>
  </si>
  <si>
    <t>140503272856</t>
  </si>
  <si>
    <t>140503272864</t>
  </si>
  <si>
    <t>140503272872</t>
  </si>
  <si>
    <t>140503272899</t>
  </si>
  <si>
    <t>140503272902</t>
  </si>
  <si>
    <t>140503272911</t>
  </si>
  <si>
    <t>140503272929</t>
  </si>
  <si>
    <t>140503272937</t>
  </si>
  <si>
    <t>140503272945</t>
  </si>
  <si>
    <t>140503272953</t>
  </si>
  <si>
    <t>140503272970</t>
  </si>
  <si>
    <t>140503272988</t>
  </si>
  <si>
    <t>140503272996</t>
  </si>
  <si>
    <t>140503273003</t>
  </si>
  <si>
    <t>140503273012</t>
  </si>
  <si>
    <t>140503273020</t>
  </si>
  <si>
    <t>140503273038</t>
  </si>
  <si>
    <t>140503273046</t>
  </si>
  <si>
    <t>F261004</t>
  </si>
  <si>
    <t>140503273071</t>
  </si>
  <si>
    <t>140503273101</t>
  </si>
  <si>
    <t>140503273127</t>
  </si>
  <si>
    <t>S105</t>
  </si>
  <si>
    <t>140503273135</t>
  </si>
  <si>
    <t>140503273143</t>
  </si>
  <si>
    <t>140503273152</t>
  </si>
  <si>
    <t>140503273160</t>
  </si>
  <si>
    <t>140503273178</t>
  </si>
  <si>
    <t>140503273186</t>
  </si>
  <si>
    <t>140503273194</t>
  </si>
  <si>
    <t>140503273208</t>
  </si>
  <si>
    <t>140503273216</t>
  </si>
  <si>
    <t>140503273224</t>
  </si>
  <si>
    <t>140503273232</t>
  </si>
  <si>
    <t>E610540</t>
  </si>
  <si>
    <t>140503273241</t>
  </si>
  <si>
    <t>140503273259</t>
  </si>
  <si>
    <t>140503273267</t>
  </si>
  <si>
    <t>140503273275</t>
  </si>
  <si>
    <t>140503273283</t>
  </si>
  <si>
    <t>USF000071</t>
  </si>
  <si>
    <t>140503273305</t>
  </si>
  <si>
    <t>140503273313</t>
  </si>
  <si>
    <t>140503273322</t>
  </si>
  <si>
    <t>140503273330</t>
  </si>
  <si>
    <t>140503273348</t>
  </si>
  <si>
    <t>140503273356</t>
  </si>
  <si>
    <t>140503273364</t>
  </si>
  <si>
    <t>140503273381</t>
  </si>
  <si>
    <t>140503273399</t>
  </si>
  <si>
    <t>140503273402</t>
  </si>
  <si>
    <t>140503273411</t>
  </si>
  <si>
    <t>140503273437</t>
  </si>
  <si>
    <t>140503273445</t>
  </si>
  <si>
    <t>140503273453</t>
  </si>
  <si>
    <t>140503273462</t>
  </si>
  <si>
    <t>140503273488</t>
  </si>
  <si>
    <t>140503273496</t>
  </si>
  <si>
    <t>140503273500</t>
  </si>
  <si>
    <t>140503273518</t>
  </si>
  <si>
    <t>140503273526</t>
  </si>
  <si>
    <t>140503273534</t>
  </si>
  <si>
    <t>140503273542</t>
  </si>
  <si>
    <t>140503273551</t>
  </si>
  <si>
    <t>140503273569</t>
  </si>
  <si>
    <t>140503273577</t>
  </si>
  <si>
    <t>140503273593</t>
  </si>
  <si>
    <t>140503273607</t>
  </si>
  <si>
    <t>140503273615</t>
  </si>
  <si>
    <t>140503273623</t>
  </si>
  <si>
    <t>140503273632</t>
  </si>
  <si>
    <t>140503273640</t>
  </si>
  <si>
    <t>140503273658</t>
  </si>
  <si>
    <t>140503273674</t>
  </si>
  <si>
    <t>140503273682</t>
  </si>
  <si>
    <t>140503273691</t>
  </si>
  <si>
    <t>140503273704</t>
  </si>
  <si>
    <t>140503273712</t>
  </si>
  <si>
    <t>140503273721</t>
  </si>
  <si>
    <t>140503273739</t>
  </si>
  <si>
    <t>140503273747</t>
  </si>
  <si>
    <t>140503273772</t>
  </si>
  <si>
    <t>CMAI</t>
  </si>
  <si>
    <t>0BEMNW1MA</t>
  </si>
  <si>
    <t>140503273780</t>
  </si>
  <si>
    <t>CMKT</t>
  </si>
  <si>
    <t>0BEMJW1MA</t>
  </si>
  <si>
    <t>140503273798</t>
  </si>
  <si>
    <t>140503273802</t>
  </si>
  <si>
    <t>140503273810</t>
  </si>
  <si>
    <t>140503273828</t>
  </si>
  <si>
    <t>140503273836</t>
  </si>
  <si>
    <t>140503273844</t>
  </si>
  <si>
    <t>140503273852</t>
  </si>
  <si>
    <t>140503273861</t>
  </si>
  <si>
    <t>140503273879</t>
  </si>
  <si>
    <t>140503273887</t>
  </si>
  <si>
    <t>140503273895</t>
  </si>
  <si>
    <t>140503273909</t>
  </si>
  <si>
    <t>140503273917</t>
  </si>
  <si>
    <t>140503273925</t>
  </si>
  <si>
    <t>140503273933</t>
  </si>
  <si>
    <t>140503273942</t>
  </si>
  <si>
    <t>140503273950</t>
  </si>
  <si>
    <t>140503273968</t>
  </si>
  <si>
    <t>140503273976</t>
  </si>
  <si>
    <t>140503273984</t>
  </si>
  <si>
    <t>140503273992</t>
  </si>
  <si>
    <t>140503274000</t>
  </si>
  <si>
    <t>140503274018</t>
  </si>
  <si>
    <t>140503274026</t>
  </si>
  <si>
    <t>140503274034</t>
  </si>
  <si>
    <t>140503274042</t>
  </si>
  <si>
    <t>140503274051</t>
  </si>
  <si>
    <t>140503274069</t>
  </si>
  <si>
    <t>103270</t>
  </si>
  <si>
    <t>140503274077</t>
  </si>
  <si>
    <t>140503274085</t>
  </si>
  <si>
    <t>140503274093</t>
  </si>
  <si>
    <t>140503274107</t>
  </si>
  <si>
    <t>140503274115</t>
  </si>
  <si>
    <t>140503274123</t>
  </si>
  <si>
    <t>140503274140</t>
  </si>
  <si>
    <t>140503274158</t>
  </si>
  <si>
    <t>140503274166</t>
  </si>
  <si>
    <t>140503274174</t>
  </si>
  <si>
    <t>101961</t>
  </si>
  <si>
    <t>140503274182</t>
  </si>
  <si>
    <t>140503274191</t>
  </si>
  <si>
    <t>140503274204</t>
  </si>
  <si>
    <t>140503274212</t>
  </si>
  <si>
    <t>140503274221</t>
  </si>
  <si>
    <t>140503274239</t>
  </si>
  <si>
    <t>140503274247</t>
  </si>
  <si>
    <t>140503274255</t>
  </si>
  <si>
    <t>140503274263</t>
  </si>
  <si>
    <t>140503274272</t>
  </si>
  <si>
    <t>140503274280</t>
  </si>
  <si>
    <t>140503274298</t>
  </si>
  <si>
    <t>3340753</t>
  </si>
  <si>
    <t>140503274302</t>
  </si>
  <si>
    <t>140503274310</t>
  </si>
  <si>
    <t>140503274328</t>
  </si>
  <si>
    <t>140503274336</t>
  </si>
  <si>
    <t>140503274344</t>
  </si>
  <si>
    <t>140503274352</t>
  </si>
  <si>
    <t>140503274361</t>
  </si>
  <si>
    <t>140503274379</t>
  </si>
  <si>
    <t>140503274387</t>
  </si>
  <si>
    <t>140503274395</t>
  </si>
  <si>
    <t>140503274409</t>
  </si>
  <si>
    <t>140503274417</t>
  </si>
  <si>
    <t>140503274425</t>
  </si>
  <si>
    <t>140503274433</t>
  </si>
  <si>
    <t>140503274442</t>
  </si>
  <si>
    <t>140503274450</t>
  </si>
  <si>
    <t>140503274468</t>
  </si>
  <si>
    <t>140503274476</t>
  </si>
  <si>
    <t>140503274484</t>
  </si>
  <si>
    <t>1320001</t>
  </si>
  <si>
    <t>140503274492</t>
  </si>
  <si>
    <t>140503274506</t>
  </si>
  <si>
    <t>140503274514</t>
  </si>
  <si>
    <t>140503274522</t>
  </si>
  <si>
    <t>140503274531</t>
  </si>
  <si>
    <t>140503274549</t>
  </si>
  <si>
    <t>140503274557</t>
  </si>
  <si>
    <t>140503274573</t>
  </si>
  <si>
    <t>140503274582</t>
  </si>
  <si>
    <t>140503274590</t>
  </si>
  <si>
    <t>140503274603</t>
  </si>
  <si>
    <t>140503274612</t>
  </si>
  <si>
    <t>140503274620</t>
  </si>
  <si>
    <t>140503274638</t>
  </si>
  <si>
    <t>140503274646</t>
  </si>
  <si>
    <t>140503274654</t>
  </si>
  <si>
    <t>140503274662</t>
  </si>
  <si>
    <t>140503274671</t>
  </si>
  <si>
    <t>140503274689</t>
  </si>
  <si>
    <t>140503274697</t>
  </si>
  <si>
    <t>140503274701</t>
  </si>
  <si>
    <t>140503274719</t>
  </si>
  <si>
    <t>140503274727</t>
  </si>
  <si>
    <t>140503274735</t>
  </si>
  <si>
    <t>140503274743</t>
  </si>
  <si>
    <t>140503274752</t>
  </si>
  <si>
    <t>140503274760</t>
  </si>
  <si>
    <t>140503274778</t>
  </si>
  <si>
    <t>140503274786</t>
  </si>
  <si>
    <t>140503274794</t>
  </si>
  <si>
    <t>140503274808</t>
  </si>
  <si>
    <t>140503274816</t>
  </si>
  <si>
    <t>140503274824</t>
  </si>
  <si>
    <t>140503274832</t>
  </si>
  <si>
    <t>140503274841</t>
  </si>
  <si>
    <t>140503274859</t>
  </si>
  <si>
    <t>140503274867</t>
  </si>
  <si>
    <t>140503274875</t>
  </si>
  <si>
    <t>140503274883</t>
  </si>
  <si>
    <t>140503274892</t>
  </si>
  <si>
    <t>140503274905</t>
  </si>
  <si>
    <t>140503274913</t>
  </si>
  <si>
    <t>140503274922</t>
  </si>
  <si>
    <t>140503274930</t>
  </si>
  <si>
    <t>140503274948</t>
  </si>
  <si>
    <t>140503274956</t>
  </si>
  <si>
    <t>140503274964</t>
  </si>
  <si>
    <t>140503274972</t>
  </si>
  <si>
    <t>140503274981</t>
  </si>
  <si>
    <t>140503274999</t>
  </si>
  <si>
    <t>140503275006</t>
  </si>
  <si>
    <t>140503275014</t>
  </si>
  <si>
    <t>140503275022</t>
  </si>
  <si>
    <t>140503275031</t>
  </si>
  <si>
    <t>140503275049</t>
  </si>
  <si>
    <t>140503275057</t>
  </si>
  <si>
    <t>140503275065</t>
  </si>
  <si>
    <t>140503275073</t>
  </si>
  <si>
    <t>140503275082</t>
  </si>
  <si>
    <t>140503275171</t>
  </si>
  <si>
    <t>140503275189</t>
  </si>
  <si>
    <t>140503275197</t>
  </si>
  <si>
    <t>CNS030395</t>
  </si>
  <si>
    <t>Q500406</t>
  </si>
  <si>
    <t>140503275201</t>
  </si>
  <si>
    <t>140503275219</t>
  </si>
  <si>
    <t>140503275227</t>
  </si>
  <si>
    <t>140503275235</t>
  </si>
  <si>
    <t>140503275243</t>
  </si>
  <si>
    <t>140503275252</t>
  </si>
  <si>
    <t>140503275260</t>
  </si>
  <si>
    <t>140503275278</t>
  </si>
  <si>
    <t>E010537</t>
  </si>
  <si>
    <t>140503275286</t>
  </si>
  <si>
    <t>140503275294</t>
  </si>
  <si>
    <t>140503275308</t>
  </si>
  <si>
    <t>140503275316</t>
  </si>
  <si>
    <t>140503275324</t>
  </si>
  <si>
    <t>140503275332</t>
  </si>
  <si>
    <t>140503275341</t>
  </si>
  <si>
    <t>140503275359</t>
  </si>
  <si>
    <t>140503275367</t>
  </si>
  <si>
    <t>140503275375</t>
  </si>
  <si>
    <t>140503275383</t>
  </si>
  <si>
    <t>140503275392</t>
  </si>
  <si>
    <t>140503275405</t>
  </si>
  <si>
    <t>140503275413</t>
  </si>
  <si>
    <t>140503275422</t>
  </si>
  <si>
    <t>140503275430</t>
  </si>
  <si>
    <t>140503275448</t>
  </si>
  <si>
    <t>140503275456</t>
  </si>
  <si>
    <t>140503275464</t>
  </si>
  <si>
    <t>140503275472</t>
  </si>
  <si>
    <t>140503275481</t>
  </si>
  <si>
    <t>IS330088</t>
  </si>
  <si>
    <t>140503275499</t>
  </si>
  <si>
    <t>140503275502</t>
  </si>
  <si>
    <t>140503275511</t>
  </si>
  <si>
    <t>140503275529</t>
  </si>
  <si>
    <t>140503275537</t>
  </si>
  <si>
    <t>140503275545</t>
  </si>
  <si>
    <t>140503275553</t>
  </si>
  <si>
    <t>140503275562</t>
  </si>
  <si>
    <t>140503275570</t>
  </si>
  <si>
    <t>140503275588</t>
  </si>
  <si>
    <t>140503275596</t>
  </si>
  <si>
    <t>140503275600</t>
  </si>
  <si>
    <t>140503275618</t>
  </si>
  <si>
    <t>140503275626</t>
  </si>
  <si>
    <t>140503275634</t>
  </si>
  <si>
    <t>140503275642</t>
  </si>
  <si>
    <t>140503275651</t>
  </si>
  <si>
    <t>140503275669</t>
  </si>
  <si>
    <t>140503275677</t>
  </si>
  <si>
    <t>140503275685</t>
  </si>
  <si>
    <t>140503275693</t>
  </si>
  <si>
    <t>140503275707</t>
  </si>
  <si>
    <t>140503275715</t>
  </si>
  <si>
    <t>140503275723</t>
  </si>
  <si>
    <t>140503275732</t>
  </si>
  <si>
    <t>140503275740</t>
  </si>
  <si>
    <t>140503275758</t>
  </si>
  <si>
    <t>140503275766</t>
  </si>
  <si>
    <t>140503275774</t>
  </si>
  <si>
    <t>140503275782</t>
  </si>
  <si>
    <t>140503275791</t>
  </si>
  <si>
    <t>140503275804</t>
  </si>
  <si>
    <t>140503275812</t>
  </si>
  <si>
    <t>140503275821</t>
  </si>
  <si>
    <t>140503275839</t>
  </si>
  <si>
    <t>140503275847</t>
  </si>
  <si>
    <t>140503275855</t>
  </si>
  <si>
    <t>140503275863</t>
  </si>
  <si>
    <t>140503275872</t>
  </si>
  <si>
    <t>140503275880</t>
  </si>
  <si>
    <t>140503275898</t>
  </si>
  <si>
    <t>140503275902</t>
  </si>
  <si>
    <t>140503275910</t>
  </si>
  <si>
    <t>140503275928</t>
  </si>
  <si>
    <t>140503275936</t>
  </si>
  <si>
    <t>140503275944</t>
  </si>
  <si>
    <t>140503275952</t>
  </si>
  <si>
    <t>140503275961</t>
  </si>
  <si>
    <t>140503275979</t>
  </si>
  <si>
    <t>140503275987</t>
  </si>
  <si>
    <t>140503275995</t>
  </si>
  <si>
    <t>140503276002</t>
  </si>
  <si>
    <t>140503276011</t>
  </si>
  <si>
    <t>140503276029</t>
  </si>
  <si>
    <t>140503276037</t>
  </si>
  <si>
    <t>140503276045</t>
  </si>
  <si>
    <t>140503276053</t>
  </si>
  <si>
    <t>140503276062</t>
  </si>
  <si>
    <t>140503276070</t>
  </si>
  <si>
    <t>140503276088</t>
  </si>
  <si>
    <t>140503276096</t>
  </si>
  <si>
    <t>140503276100</t>
  </si>
  <si>
    <t>140503276118</t>
  </si>
  <si>
    <t>140503276126</t>
  </si>
  <si>
    <t>140503276134</t>
  </si>
  <si>
    <t>140503276142</t>
  </si>
  <si>
    <t>140503276151</t>
  </si>
  <si>
    <t>140503276169</t>
  </si>
  <si>
    <t>140503276177</t>
  </si>
  <si>
    <t>140503276185</t>
  </si>
  <si>
    <t>140503276193</t>
  </si>
  <si>
    <t>140503276207</t>
  </si>
  <si>
    <t>140503276215</t>
  </si>
  <si>
    <t>140503276223</t>
  </si>
  <si>
    <t>140503276232</t>
  </si>
  <si>
    <t>140503276240</t>
  </si>
  <si>
    <t>140503276258</t>
  </si>
  <si>
    <t>140503276266</t>
  </si>
  <si>
    <t>140503276274</t>
  </si>
  <si>
    <t>140503276282</t>
  </si>
  <si>
    <t>140503276291</t>
  </si>
  <si>
    <t>140503276304</t>
  </si>
  <si>
    <t>140503276312</t>
  </si>
  <si>
    <t>140503276321</t>
  </si>
  <si>
    <t>140503276339</t>
  </si>
  <si>
    <t>140503276347</t>
  </si>
  <si>
    <t>140503276355</t>
  </si>
  <si>
    <t>140503276363</t>
  </si>
  <si>
    <t>140503276372</t>
  </si>
  <si>
    <t>140503276380</t>
  </si>
  <si>
    <t>140503276398</t>
  </si>
  <si>
    <t>140503276402</t>
  </si>
  <si>
    <t>140503276410</t>
  </si>
  <si>
    <t>140503276428</t>
  </si>
  <si>
    <t>140503276436</t>
  </si>
  <si>
    <t>140503276444</t>
  </si>
  <si>
    <t>140503276452</t>
  </si>
  <si>
    <t>140503276461</t>
  </si>
  <si>
    <t>140503276479</t>
  </si>
  <si>
    <t>140503276487</t>
  </si>
  <si>
    <t>140503276495</t>
  </si>
  <si>
    <t>140503276509</t>
  </si>
  <si>
    <t>140503276517</t>
  </si>
  <si>
    <t>140503276525</t>
  </si>
  <si>
    <t>140503276533</t>
  </si>
  <si>
    <t>140503276542</t>
  </si>
  <si>
    <t>140503276550</t>
  </si>
  <si>
    <t>140503276568</t>
  </si>
  <si>
    <t>140503276576</t>
  </si>
  <si>
    <t>140503276584</t>
  </si>
  <si>
    <t>140503276592</t>
  </si>
  <si>
    <t>140503276606</t>
  </si>
  <si>
    <t>140503276614</t>
  </si>
  <si>
    <t>140503276622</t>
  </si>
  <si>
    <t>140503276631</t>
  </si>
  <si>
    <t>140503276649</t>
  </si>
  <si>
    <t>140503276657</t>
  </si>
  <si>
    <t>140503276665</t>
  </si>
  <si>
    <t>140503276673</t>
  </si>
  <si>
    <t>140503276682</t>
  </si>
  <si>
    <t>140503276690</t>
  </si>
  <si>
    <t>140503276703</t>
  </si>
  <si>
    <t>140503276712</t>
  </si>
  <si>
    <t>140503276720</t>
  </si>
  <si>
    <t>140503276738</t>
  </si>
  <si>
    <t>140503276746</t>
  </si>
  <si>
    <t>140503276754</t>
  </si>
  <si>
    <t>140503276762</t>
  </si>
  <si>
    <t>140503276771</t>
  </si>
  <si>
    <t>140503276789</t>
  </si>
  <si>
    <t>140503276797</t>
  </si>
  <si>
    <t>140503276801</t>
  </si>
  <si>
    <t>140503276819</t>
  </si>
  <si>
    <t>140503276827</t>
  </si>
  <si>
    <t>140503276835</t>
  </si>
  <si>
    <t>140503276843</t>
  </si>
  <si>
    <t>140503276852</t>
  </si>
  <si>
    <t>140503276860</t>
  </si>
  <si>
    <t>140503276878</t>
  </si>
  <si>
    <t>140503276886</t>
  </si>
  <si>
    <t>140503276894</t>
  </si>
  <si>
    <t>140503276908</t>
  </si>
  <si>
    <t>140503276916</t>
  </si>
  <si>
    <t>140503276924</t>
  </si>
  <si>
    <t>140503276932</t>
  </si>
  <si>
    <t>140503276941</t>
  </si>
  <si>
    <t>140503276959</t>
  </si>
  <si>
    <t>140503276967</t>
  </si>
  <si>
    <t>140503276975</t>
  </si>
  <si>
    <t>140503276983</t>
  </si>
  <si>
    <t>140503276992</t>
  </si>
  <si>
    <t>140503277009</t>
  </si>
  <si>
    <t>140503277017</t>
  </si>
  <si>
    <t>140503277025</t>
  </si>
  <si>
    <t>CNQ003516</t>
  </si>
  <si>
    <t>102477</t>
  </si>
  <si>
    <t>140503277033</t>
  </si>
  <si>
    <t>140503277042</t>
  </si>
  <si>
    <t>140503277050</t>
  </si>
  <si>
    <t>140503277068</t>
  </si>
  <si>
    <t>140503277076</t>
  </si>
  <si>
    <t>140503277084</t>
  </si>
  <si>
    <t>140503277092</t>
  </si>
  <si>
    <t>140503277106</t>
  </si>
  <si>
    <t>140503277114</t>
  </si>
  <si>
    <t>140503277122</t>
  </si>
  <si>
    <t>140503277131</t>
  </si>
  <si>
    <t>140503277149</t>
  </si>
  <si>
    <t>140503277157</t>
  </si>
  <si>
    <t>140503277165</t>
  </si>
  <si>
    <t>140503277173</t>
  </si>
  <si>
    <t>140503277182</t>
  </si>
  <si>
    <t>140503277190</t>
  </si>
  <si>
    <t>140503277203</t>
  </si>
  <si>
    <t>140503277212</t>
  </si>
  <si>
    <t>140503277220</t>
  </si>
  <si>
    <t>140503277238</t>
  </si>
  <si>
    <t>140503277246</t>
  </si>
  <si>
    <t>140503277254</t>
  </si>
  <si>
    <t>140503277262</t>
  </si>
  <si>
    <t>140503277271</t>
  </si>
  <si>
    <t>140503277289</t>
  </si>
  <si>
    <t>140503277297</t>
  </si>
  <si>
    <t>140503277301</t>
  </si>
  <si>
    <t>140503277319</t>
  </si>
  <si>
    <t>140503277327</t>
  </si>
  <si>
    <t>140503277343</t>
  </si>
  <si>
    <t>140503277352</t>
  </si>
  <si>
    <t>140503277360</t>
  </si>
  <si>
    <t>140503277378</t>
  </si>
  <si>
    <t>140503277386</t>
  </si>
  <si>
    <t>140503277394</t>
  </si>
  <si>
    <t>140503277408</t>
  </si>
  <si>
    <t>140503277416</t>
  </si>
  <si>
    <t>140503277424</t>
  </si>
  <si>
    <t>140503277432</t>
  </si>
  <si>
    <t>140503277441</t>
  </si>
  <si>
    <t>140503277459</t>
  </si>
  <si>
    <t>140503277467</t>
  </si>
  <si>
    <t>140503277475</t>
  </si>
  <si>
    <t>140503277483</t>
  </si>
  <si>
    <t>140503277492</t>
  </si>
  <si>
    <t>140503277505</t>
  </si>
  <si>
    <t>140503277513</t>
  </si>
  <si>
    <t>140503277522</t>
  </si>
  <si>
    <t>140503277530</t>
  </si>
  <si>
    <t>140503277548</t>
  </si>
  <si>
    <t>140503277556</t>
  </si>
  <si>
    <t>140503277564</t>
  </si>
  <si>
    <t>140503277572</t>
  </si>
  <si>
    <t>140503277581</t>
  </si>
  <si>
    <t>140503277599</t>
  </si>
  <si>
    <t>140503277602</t>
  </si>
  <si>
    <t>140503277611</t>
  </si>
  <si>
    <t>140503277629</t>
  </si>
  <si>
    <t>140503277637</t>
  </si>
  <si>
    <t>140503277645</t>
  </si>
  <si>
    <t>140503277653</t>
  </si>
  <si>
    <t>140503277662</t>
  </si>
  <si>
    <t>140503277670</t>
  </si>
  <si>
    <t>140503277688</t>
  </si>
  <si>
    <t>140503277696</t>
  </si>
  <si>
    <t>M331490</t>
  </si>
  <si>
    <t>140503277700</t>
  </si>
  <si>
    <t>140503277718</t>
  </si>
  <si>
    <t>140503277726</t>
  </si>
  <si>
    <t>140503277734</t>
  </si>
  <si>
    <t>140503277742</t>
  </si>
  <si>
    <t>140503277751</t>
  </si>
  <si>
    <t>140503277769</t>
  </si>
  <si>
    <t>140503277777</t>
  </si>
  <si>
    <t>140503277785</t>
  </si>
  <si>
    <t>140503277793</t>
  </si>
  <si>
    <t>140503277807</t>
  </si>
  <si>
    <t>140503277815</t>
  </si>
  <si>
    <t>140503277823</t>
  </si>
  <si>
    <t>140503277832</t>
  </si>
  <si>
    <t>140503277840</t>
  </si>
  <si>
    <t>140503277858</t>
  </si>
  <si>
    <t>140503277866</t>
  </si>
  <si>
    <t>140503277874</t>
  </si>
  <si>
    <t>140503277882</t>
  </si>
  <si>
    <t>140503277891</t>
  </si>
  <si>
    <t>140503277904</t>
  </si>
  <si>
    <t>140503277912</t>
  </si>
  <si>
    <t>140503277921</t>
  </si>
  <si>
    <t>140503277939</t>
  </si>
  <si>
    <t>140503277947</t>
  </si>
  <si>
    <t>140503277955</t>
  </si>
  <si>
    <t>140503277963</t>
  </si>
  <si>
    <t>140503277972</t>
  </si>
  <si>
    <t>140503277980</t>
  </si>
  <si>
    <t>140503277998</t>
  </si>
  <si>
    <t>140503278005</t>
  </si>
  <si>
    <t>140503278013</t>
  </si>
  <si>
    <t>140503278022</t>
  </si>
  <si>
    <t>140503278030</t>
  </si>
  <si>
    <t>140503278048</t>
  </si>
  <si>
    <t>140503278056</t>
  </si>
  <si>
    <t>140503278064</t>
  </si>
  <si>
    <t>140503278072</t>
  </si>
  <si>
    <t>140503278081</t>
  </si>
  <si>
    <t>140503278099</t>
  </si>
  <si>
    <t>140503278102</t>
  </si>
  <si>
    <t>140503278111</t>
  </si>
  <si>
    <t>140503278129</t>
  </si>
  <si>
    <t>140503278137</t>
  </si>
  <si>
    <t>140503278145</t>
  </si>
  <si>
    <t>140503278153</t>
  </si>
  <si>
    <t>140503278162</t>
  </si>
  <si>
    <t>140503278170</t>
  </si>
  <si>
    <t>E580247</t>
  </si>
  <si>
    <t>140503278188</t>
  </si>
  <si>
    <t>140503278196</t>
  </si>
  <si>
    <t>140503278200</t>
  </si>
  <si>
    <t>140503278218</t>
  </si>
  <si>
    <t>140503278226</t>
  </si>
  <si>
    <t>140503278234</t>
  </si>
  <si>
    <t>140503278242</t>
  </si>
  <si>
    <t>140503278251</t>
  </si>
  <si>
    <t>140503278269</t>
  </si>
  <si>
    <t>140503278277</t>
  </si>
  <si>
    <t>140503278285</t>
  </si>
  <si>
    <t>140503278293</t>
  </si>
  <si>
    <t>140503278307</t>
  </si>
  <si>
    <t>140503278315</t>
  </si>
  <si>
    <t>140503278323</t>
  </si>
  <si>
    <t>140503278332</t>
  </si>
  <si>
    <t>140503278340</t>
  </si>
  <si>
    <t>140503278358</t>
  </si>
  <si>
    <t>140503278366</t>
  </si>
  <si>
    <t>140503278374</t>
  </si>
  <si>
    <t>140503278382</t>
  </si>
  <si>
    <t>140503278391</t>
  </si>
  <si>
    <t>140503278404</t>
  </si>
  <si>
    <t>140503278412</t>
  </si>
  <si>
    <t>140503278421</t>
  </si>
  <si>
    <t>140503278439</t>
  </si>
  <si>
    <t>140503278447</t>
  </si>
  <si>
    <t>140503278455</t>
  </si>
  <si>
    <t>140503278463</t>
  </si>
  <si>
    <t>140503278472</t>
  </si>
  <si>
    <t>140503278480</t>
  </si>
  <si>
    <t>140503278498</t>
  </si>
  <si>
    <t>140503278502</t>
  </si>
  <si>
    <t>140503278510</t>
  </si>
  <si>
    <t>140503278528</t>
  </si>
  <si>
    <t>140503278536</t>
  </si>
  <si>
    <t>140503278544</t>
  </si>
  <si>
    <t>140503278552</t>
  </si>
  <si>
    <t>140503278561</t>
  </si>
  <si>
    <t>140503278579</t>
  </si>
  <si>
    <t>140503278587</t>
  </si>
  <si>
    <t>140503278595</t>
  </si>
  <si>
    <t>140503278609</t>
  </si>
  <si>
    <t>140503278617</t>
  </si>
  <si>
    <t>140503278625</t>
  </si>
  <si>
    <t>140503278633</t>
  </si>
  <si>
    <t>140503278642</t>
  </si>
  <si>
    <t>140503278650</t>
  </si>
  <si>
    <t>140503278668</t>
  </si>
  <si>
    <t>140503278676</t>
  </si>
  <si>
    <t>140503278684</t>
  </si>
  <si>
    <t>140503278692</t>
  </si>
  <si>
    <t>140503278706</t>
  </si>
  <si>
    <t>140503278714</t>
  </si>
  <si>
    <t>140503278722</t>
  </si>
  <si>
    <t>140503278731</t>
  </si>
  <si>
    <t>140503278749</t>
  </si>
  <si>
    <t>140503278757</t>
  </si>
  <si>
    <t>140503278765</t>
  </si>
  <si>
    <t>140503278773</t>
  </si>
  <si>
    <t>140503278782</t>
  </si>
  <si>
    <t>140503278790</t>
  </si>
  <si>
    <t>140503278803</t>
  </si>
  <si>
    <t>140503278812</t>
  </si>
  <si>
    <t>140503278820</t>
  </si>
  <si>
    <t>140503278838</t>
  </si>
  <si>
    <t>140503278846</t>
  </si>
  <si>
    <t>140503278854</t>
  </si>
  <si>
    <t>140503278862</t>
  </si>
  <si>
    <t>140503278871</t>
  </si>
  <si>
    <t>140503278889</t>
  </si>
  <si>
    <t>140503278897</t>
  </si>
  <si>
    <t>140503278901</t>
  </si>
  <si>
    <t>140503278919</t>
  </si>
  <si>
    <t>140503278927</t>
  </si>
  <si>
    <t>140503278935</t>
  </si>
  <si>
    <t>140503278943</t>
  </si>
  <si>
    <t>140503278952</t>
  </si>
  <si>
    <t>140503278960</t>
  </si>
  <si>
    <t>140503278978</t>
  </si>
  <si>
    <t>140503278986</t>
  </si>
  <si>
    <t>140503278994</t>
  </si>
  <si>
    <t>140503279002</t>
  </si>
  <si>
    <t>140503279010</t>
  </si>
  <si>
    <t>140503279028</t>
  </si>
  <si>
    <t>140503279036</t>
  </si>
  <si>
    <t>140503279044</t>
  </si>
  <si>
    <t>140503279052</t>
  </si>
  <si>
    <t>140503279061</t>
  </si>
  <si>
    <t>140503279079</t>
  </si>
  <si>
    <t>140503279087</t>
  </si>
  <si>
    <t>140503279095</t>
  </si>
  <si>
    <t>140503279109</t>
  </si>
  <si>
    <t>140503279117</t>
  </si>
  <si>
    <t>140503279125</t>
  </si>
  <si>
    <t>140503279133</t>
  </si>
  <si>
    <t>140503279142</t>
  </si>
  <si>
    <t>140503279150</t>
  </si>
  <si>
    <t>140503279168</t>
  </si>
  <si>
    <t>140503279176</t>
  </si>
  <si>
    <t>140503279184</t>
  </si>
  <si>
    <t>140503279192</t>
  </si>
  <si>
    <t>140503279206</t>
  </si>
  <si>
    <t>140503279214</t>
  </si>
  <si>
    <t>140503279222</t>
  </si>
  <si>
    <t>140503279231</t>
  </si>
  <si>
    <t>140503279249</t>
  </si>
  <si>
    <t>140503279257</t>
  </si>
  <si>
    <t>140503279265</t>
  </si>
  <si>
    <t>140503279273</t>
  </si>
  <si>
    <t>140503279282</t>
  </si>
  <si>
    <t>140503279290</t>
  </si>
  <si>
    <t>140503279303</t>
  </si>
  <si>
    <t>140503279312</t>
  </si>
  <si>
    <t>140503279320</t>
  </si>
  <si>
    <t>140503279338</t>
  </si>
  <si>
    <t>140503279346</t>
  </si>
  <si>
    <t>140503279354</t>
  </si>
  <si>
    <t>140503279362</t>
  </si>
  <si>
    <t>140503279371</t>
  </si>
  <si>
    <t>140503279389</t>
  </si>
  <si>
    <t>140503279397</t>
  </si>
  <si>
    <t>140503279401</t>
  </si>
  <si>
    <t>140503279419</t>
  </si>
  <si>
    <t>140503279427</t>
  </si>
  <si>
    <t>TSNB</t>
  </si>
  <si>
    <t>25003W</t>
  </si>
  <si>
    <t>140503279435</t>
  </si>
  <si>
    <t>140503279443</t>
  </si>
  <si>
    <t>140503279452</t>
  </si>
  <si>
    <t>140503279460</t>
  </si>
  <si>
    <t>140503279478</t>
  </si>
  <si>
    <t>140503279486</t>
  </si>
  <si>
    <t>140503279494</t>
  </si>
  <si>
    <t>140503279508</t>
  </si>
  <si>
    <t>140503279516</t>
  </si>
  <si>
    <t>140503279524</t>
  </si>
  <si>
    <t>140503279532</t>
  </si>
  <si>
    <t>140503279541</t>
  </si>
  <si>
    <t>140503279559</t>
  </si>
  <si>
    <t>140503279567</t>
  </si>
  <si>
    <t>140503279575</t>
  </si>
  <si>
    <t>140503279583</t>
  </si>
  <si>
    <t>140503279592</t>
  </si>
  <si>
    <t>140503279605</t>
  </si>
  <si>
    <t>140503279613</t>
  </si>
  <si>
    <t>140503279622</t>
  </si>
  <si>
    <t>140503279630</t>
  </si>
  <si>
    <t>140503279648</t>
  </si>
  <si>
    <t>140503279656</t>
  </si>
  <si>
    <t>1320394</t>
  </si>
  <si>
    <t>140503279664</t>
  </si>
  <si>
    <t>140503279672</t>
  </si>
  <si>
    <t>140503279681</t>
  </si>
  <si>
    <t>140503279699</t>
  </si>
  <si>
    <t>140503279702</t>
  </si>
  <si>
    <t>140503279711</t>
  </si>
  <si>
    <t>140503279729</t>
  </si>
  <si>
    <t>140503279737</t>
  </si>
  <si>
    <t>140503279745</t>
  </si>
  <si>
    <t>140503279753</t>
  </si>
  <si>
    <t>140503279762</t>
  </si>
  <si>
    <t>140503279770</t>
  </si>
  <si>
    <t>140503279788</t>
  </si>
  <si>
    <t>140503279796</t>
  </si>
  <si>
    <t>140503279800</t>
  </si>
  <si>
    <t>140503279818</t>
  </si>
  <si>
    <t>140503279826</t>
  </si>
  <si>
    <t>140503279834</t>
  </si>
  <si>
    <t>FE990152</t>
  </si>
  <si>
    <t>140503279842</t>
  </si>
  <si>
    <t>140503279851</t>
  </si>
  <si>
    <t>140503279869</t>
  </si>
  <si>
    <t>140503279877</t>
  </si>
  <si>
    <t>140503279885</t>
  </si>
  <si>
    <t>140503279893</t>
  </si>
  <si>
    <t>140503279907</t>
  </si>
  <si>
    <t>140503279915</t>
  </si>
  <si>
    <t>140503279923</t>
  </si>
  <si>
    <t>140503279932</t>
  </si>
  <si>
    <t>140503279940</t>
  </si>
  <si>
    <t>140503279958</t>
  </si>
  <si>
    <t>140503279966</t>
  </si>
  <si>
    <t>140503279974</t>
  </si>
  <si>
    <t>140503279982</t>
  </si>
  <si>
    <t>140503279991</t>
  </si>
  <si>
    <t>140503280000</t>
  </si>
  <si>
    <t>140503280018</t>
  </si>
  <si>
    <t>140503280026</t>
  </si>
  <si>
    <t>140503280034</t>
  </si>
  <si>
    <t>140503280042</t>
  </si>
  <si>
    <t>140503280051</t>
  </si>
  <si>
    <t>140503280069</t>
  </si>
  <si>
    <t>140503280077</t>
  </si>
  <si>
    <t>140503280085</t>
  </si>
  <si>
    <t>140503280093</t>
  </si>
  <si>
    <t>140503280107</t>
  </si>
  <si>
    <t>140503280115</t>
  </si>
  <si>
    <t>140503280123</t>
  </si>
  <si>
    <t>140503280132</t>
  </si>
  <si>
    <t>140503280140</t>
  </si>
  <si>
    <t>140503280158</t>
  </si>
  <si>
    <t>140503280166</t>
  </si>
  <si>
    <t>140503280174</t>
  </si>
  <si>
    <t>140503280182</t>
  </si>
  <si>
    <t>140503280191</t>
  </si>
  <si>
    <t>140503280204</t>
  </si>
  <si>
    <t>140503280212</t>
  </si>
  <si>
    <t>140503280221</t>
  </si>
  <si>
    <t>140503280239</t>
  </si>
  <si>
    <t>140503280247</t>
  </si>
  <si>
    <t>140503280255</t>
  </si>
  <si>
    <t>140503280263</t>
  </si>
  <si>
    <t>140503280272</t>
  </si>
  <si>
    <t>140503280280</t>
  </si>
  <si>
    <t>140503280298</t>
  </si>
  <si>
    <t>140503280302</t>
  </si>
  <si>
    <t>140503280310</t>
  </si>
  <si>
    <t>140503280328</t>
  </si>
  <si>
    <t>140503280336</t>
  </si>
  <si>
    <t>140503280344</t>
  </si>
  <si>
    <t>140503280352</t>
  </si>
  <si>
    <t>140503280361</t>
  </si>
  <si>
    <t>140503280379</t>
  </si>
  <si>
    <t>140503280387</t>
  </si>
  <si>
    <t>140503280395</t>
  </si>
  <si>
    <t>140503280409</t>
  </si>
  <si>
    <t>140503280417</t>
  </si>
  <si>
    <t>E33156</t>
  </si>
  <si>
    <t>140503280425</t>
  </si>
  <si>
    <t>140503280433</t>
  </si>
  <si>
    <t>140503280442</t>
  </si>
  <si>
    <t>140503280450</t>
  </si>
  <si>
    <t>140503280468</t>
  </si>
  <si>
    <t>140503280476</t>
  </si>
  <si>
    <t>140503280484</t>
  </si>
  <si>
    <t>140503280492</t>
  </si>
  <si>
    <t>140503280506</t>
  </si>
  <si>
    <t>140503280514</t>
  </si>
  <si>
    <t>140503280522</t>
  </si>
  <si>
    <t>140503280531</t>
  </si>
  <si>
    <t>140503280549</t>
  </si>
  <si>
    <t>140503280557</t>
  </si>
  <si>
    <t>140503280565</t>
  </si>
  <si>
    <t>140503280573</t>
  </si>
  <si>
    <t>140503280582</t>
  </si>
  <si>
    <t>140503280590</t>
  </si>
  <si>
    <t>140503280603</t>
  </si>
  <si>
    <t>140503280612</t>
  </si>
  <si>
    <t>140503280620</t>
  </si>
  <si>
    <t>140503280638</t>
  </si>
  <si>
    <t>140503280646</t>
  </si>
  <si>
    <t>140503280654</t>
  </si>
  <si>
    <t>140503280662</t>
  </si>
  <si>
    <t>140503280671</t>
  </si>
  <si>
    <t>140503280689</t>
  </si>
  <si>
    <t>140503280697</t>
  </si>
  <si>
    <t>140503280701</t>
  </si>
  <si>
    <t>140503280719</t>
  </si>
  <si>
    <t>140503280727</t>
  </si>
  <si>
    <t>140503280735</t>
  </si>
  <si>
    <t>140503280743</t>
  </si>
  <si>
    <t>103162</t>
  </si>
  <si>
    <t>140503280752</t>
  </si>
  <si>
    <t>140503280760</t>
  </si>
  <si>
    <t>140503280778</t>
  </si>
  <si>
    <t>140503280786</t>
  </si>
  <si>
    <t>140503280794</t>
  </si>
  <si>
    <t>140503280808</t>
  </si>
  <si>
    <t>140503280816</t>
  </si>
  <si>
    <t>140503280824</t>
  </si>
  <si>
    <t>140503280832</t>
  </si>
  <si>
    <t>140503280841</t>
  </si>
  <si>
    <t>140503280859</t>
  </si>
  <si>
    <t>140503280867</t>
  </si>
  <si>
    <t>140503280875</t>
  </si>
  <si>
    <t>140503280883</t>
  </si>
  <si>
    <t>140503280892</t>
  </si>
  <si>
    <t>140503280905</t>
  </si>
  <si>
    <t>140503280913</t>
  </si>
  <si>
    <t>140503280922</t>
  </si>
  <si>
    <t>140503280930</t>
  </si>
  <si>
    <t>140503280948</t>
  </si>
  <si>
    <t>140503280956</t>
  </si>
  <si>
    <t>140503280964</t>
  </si>
  <si>
    <t>140503280972</t>
  </si>
  <si>
    <t>140503280981</t>
  </si>
  <si>
    <t>140503280999</t>
  </si>
  <si>
    <t>140503281006</t>
  </si>
  <si>
    <t>140503281014</t>
  </si>
  <si>
    <t>140503281022</t>
  </si>
  <si>
    <t>140503281031</t>
  </si>
  <si>
    <t>140503281049</t>
  </si>
  <si>
    <t>140503281057</t>
  </si>
  <si>
    <t>140503281065</t>
  </si>
  <si>
    <t>140503281073</t>
  </si>
  <si>
    <t>140503281082</t>
  </si>
  <si>
    <t>140503281090</t>
  </si>
  <si>
    <t>140503281103</t>
  </si>
  <si>
    <t>140503281112</t>
  </si>
  <si>
    <t>140503281120</t>
  </si>
  <si>
    <t>140503281138</t>
  </si>
  <si>
    <t>140503281146</t>
  </si>
  <si>
    <t>140503281154</t>
  </si>
  <si>
    <t>140503281162</t>
  </si>
  <si>
    <t>140503281171</t>
  </si>
  <si>
    <t>140503281189</t>
  </si>
  <si>
    <t>140503281197</t>
  </si>
  <si>
    <t>140503281201</t>
  </si>
  <si>
    <t>140503281219</t>
  </si>
  <si>
    <t>140503281227</t>
  </si>
  <si>
    <t>140503281235</t>
  </si>
  <si>
    <t>140503281243</t>
  </si>
  <si>
    <t>140503281252</t>
  </si>
  <si>
    <t>140503281260</t>
  </si>
  <si>
    <t>140503281278</t>
  </si>
  <si>
    <t>140503281286</t>
  </si>
  <si>
    <t>140503281294</t>
  </si>
  <si>
    <t>140503281308</t>
  </si>
  <si>
    <t>140503281316</t>
  </si>
  <si>
    <t>140503281324</t>
  </si>
  <si>
    <t>140503281332</t>
  </si>
  <si>
    <t>140503281341</t>
  </si>
  <si>
    <t>140503281359</t>
  </si>
  <si>
    <t>140503281367</t>
  </si>
  <si>
    <t>140503281375</t>
  </si>
  <si>
    <t>140503281383</t>
  </si>
  <si>
    <t>140503281392</t>
  </si>
  <si>
    <t>140503281405</t>
  </si>
  <si>
    <t>140503281413</t>
  </si>
  <si>
    <t>140503281422</t>
  </si>
  <si>
    <t>140503281430</t>
  </si>
  <si>
    <t>140503281448</t>
  </si>
  <si>
    <t>140503281456</t>
  </si>
  <si>
    <t>140503281464</t>
  </si>
  <si>
    <t>140503281472</t>
  </si>
  <si>
    <t>140503281481</t>
  </si>
  <si>
    <t>140503281499</t>
  </si>
  <si>
    <t>140503281502</t>
  </si>
  <si>
    <t>140503281511</t>
  </si>
  <si>
    <t>140503281529</t>
  </si>
  <si>
    <t>140503281537</t>
  </si>
  <si>
    <t>140503281545</t>
  </si>
  <si>
    <t>140503281553</t>
  </si>
  <si>
    <t>140503281562</t>
  </si>
  <si>
    <t>140503281570</t>
  </si>
  <si>
    <t>140503281588</t>
  </si>
  <si>
    <t>140503281596</t>
  </si>
  <si>
    <t>140503281600</t>
  </si>
  <si>
    <t>140503281618</t>
  </si>
  <si>
    <t>140503281626</t>
  </si>
  <si>
    <t>140503281634</t>
  </si>
  <si>
    <t>140503281642</t>
  </si>
  <si>
    <t>140503281651</t>
  </si>
  <si>
    <t>140503281669</t>
  </si>
  <si>
    <t>140503281677</t>
  </si>
  <si>
    <t>140503281685</t>
  </si>
  <si>
    <t>140503281693</t>
  </si>
  <si>
    <t>140503281707</t>
  </si>
  <si>
    <t>140503281715</t>
  </si>
  <si>
    <t>140503281723</t>
  </si>
  <si>
    <t>140503281732</t>
  </si>
  <si>
    <t>140503281740</t>
  </si>
  <si>
    <t>140503281758</t>
  </si>
  <si>
    <t>140503281766</t>
  </si>
  <si>
    <t>140503281774</t>
  </si>
  <si>
    <t>140503281782</t>
  </si>
  <si>
    <t>140503281791</t>
  </si>
  <si>
    <t>140503281804</t>
  </si>
  <si>
    <t>122566</t>
  </si>
  <si>
    <t>140503281812</t>
  </si>
  <si>
    <t>140503281821</t>
  </si>
  <si>
    <t>140503281839</t>
  </si>
  <si>
    <t>140503281847</t>
  </si>
  <si>
    <t>140503281855</t>
  </si>
  <si>
    <t>140503281863</t>
  </si>
  <si>
    <t>140503281872</t>
  </si>
  <si>
    <t>140503281880</t>
  </si>
  <si>
    <t>FISHL</t>
  </si>
  <si>
    <t>140503281898</t>
  </si>
  <si>
    <t>140503281902</t>
  </si>
  <si>
    <t>140503281910</t>
  </si>
  <si>
    <t>140503281928</t>
  </si>
  <si>
    <t>140503281936</t>
  </si>
  <si>
    <t>140503281944</t>
  </si>
  <si>
    <t>140503281952</t>
  </si>
  <si>
    <t>140503281961</t>
  </si>
  <si>
    <t>140503281979</t>
  </si>
  <si>
    <t>140503281987</t>
  </si>
  <si>
    <t>140503281995</t>
  </si>
  <si>
    <t>140503282002</t>
  </si>
  <si>
    <t>140503282011</t>
  </si>
  <si>
    <t>140503282029</t>
  </si>
  <si>
    <t>140503282037</t>
  </si>
  <si>
    <t>140503282045</t>
  </si>
  <si>
    <t>140503282053</t>
  </si>
  <si>
    <t>140503282062</t>
  </si>
  <si>
    <t>140503282070</t>
  </si>
  <si>
    <t>140503282088</t>
  </si>
  <si>
    <t>140503282096</t>
  </si>
  <si>
    <t>140503282100</t>
  </si>
  <si>
    <t>140503282118</t>
  </si>
  <si>
    <t>140503282126</t>
  </si>
  <si>
    <t>140503282134</t>
  </si>
  <si>
    <t>140503282142</t>
  </si>
  <si>
    <t>140503282151</t>
  </si>
  <si>
    <t>140503282169</t>
  </si>
  <si>
    <t>140503282177</t>
  </si>
  <si>
    <t>140503282185</t>
  </si>
  <si>
    <t>140503282193</t>
  </si>
  <si>
    <t>140503282207</t>
  </si>
  <si>
    <t>140503282215</t>
  </si>
  <si>
    <t>140503282223</t>
  </si>
  <si>
    <t>140503282232</t>
  </si>
  <si>
    <t>140503282240</t>
  </si>
  <si>
    <t>140503282258</t>
  </si>
  <si>
    <t>140503282266</t>
  </si>
  <si>
    <t>140503282274</t>
  </si>
  <si>
    <t>140503282282</t>
  </si>
  <si>
    <t>140503282291</t>
  </si>
  <si>
    <t>140503282304</t>
  </si>
  <si>
    <t>140503282312</t>
  </si>
  <si>
    <t>140503282321</t>
  </si>
  <si>
    <t>140503282339</t>
  </si>
  <si>
    <t>140503282347</t>
  </si>
  <si>
    <t>140503282355</t>
  </si>
  <si>
    <t>140503282363</t>
  </si>
  <si>
    <t>140503282372</t>
  </si>
  <si>
    <t>140503282380</t>
  </si>
  <si>
    <t>140503282398</t>
  </si>
  <si>
    <t>140503282402</t>
  </si>
  <si>
    <t>140503282410</t>
  </si>
  <si>
    <t>140503282428</t>
  </si>
  <si>
    <t>140503282436</t>
  </si>
  <si>
    <t>140503282444</t>
  </si>
  <si>
    <t>140503282452</t>
  </si>
  <si>
    <t>140503282461</t>
  </si>
  <si>
    <t>140503282479</t>
  </si>
  <si>
    <t>140503282487</t>
  </si>
  <si>
    <t>140503282495</t>
  </si>
  <si>
    <t>140503282509</t>
  </si>
  <si>
    <t>140503282517</t>
  </si>
  <si>
    <t>140503282525</t>
  </si>
  <si>
    <t>140503282533</t>
  </si>
  <si>
    <t>140503282542</t>
  </si>
  <si>
    <t>140503282550</t>
  </si>
  <si>
    <t>140503282568</t>
  </si>
  <si>
    <t>140503282576</t>
  </si>
  <si>
    <t>140503282584</t>
  </si>
  <si>
    <t>140503282592</t>
  </si>
  <si>
    <t>140503282606</t>
  </si>
  <si>
    <t>140503282614</t>
  </si>
  <si>
    <t>140503282622</t>
  </si>
  <si>
    <t>140503282631</t>
  </si>
  <si>
    <t>140503282649</t>
  </si>
  <si>
    <t>140503282657</t>
  </si>
  <si>
    <t>140503282665</t>
  </si>
  <si>
    <t>140503282673</t>
  </si>
  <si>
    <t>140503282682</t>
  </si>
  <si>
    <t>140503282690</t>
  </si>
  <si>
    <t>140503282703</t>
  </si>
  <si>
    <t>140503282712</t>
  </si>
  <si>
    <t>140503282720</t>
  </si>
  <si>
    <t>140503282738</t>
  </si>
  <si>
    <t>140503282746</t>
  </si>
  <si>
    <t>140503282754</t>
  </si>
  <si>
    <t>140503282762</t>
  </si>
  <si>
    <t>140503282771</t>
  </si>
  <si>
    <t>140503282789</t>
  </si>
  <si>
    <t>140503282797</t>
  </si>
  <si>
    <t>140503282801</t>
  </si>
  <si>
    <t>140503282819</t>
  </si>
  <si>
    <t>140503282827</t>
  </si>
  <si>
    <t>140503282835</t>
  </si>
  <si>
    <t>140503282843</t>
  </si>
  <si>
    <t>140503282852</t>
  </si>
  <si>
    <t>140503282860</t>
  </si>
  <si>
    <t>140503282878</t>
  </si>
  <si>
    <t>140503282886</t>
  </si>
  <si>
    <t>140503282894</t>
  </si>
  <si>
    <t>140503282908</t>
  </si>
  <si>
    <t>140503282916</t>
  </si>
  <si>
    <t>140503282924</t>
  </si>
  <si>
    <t>140503282932</t>
  </si>
  <si>
    <t>140503282941</t>
  </si>
  <si>
    <t>140503282959</t>
  </si>
  <si>
    <t>140503282967</t>
  </si>
  <si>
    <t>140503282975</t>
  </si>
  <si>
    <t>140503282983</t>
  </si>
  <si>
    <t>140503282992</t>
  </si>
  <si>
    <t>140503283009</t>
  </si>
  <si>
    <t>140503283017</t>
  </si>
  <si>
    <t>140503283025</t>
  </si>
  <si>
    <t>140503283033</t>
  </si>
  <si>
    <t>140503283042</t>
  </si>
  <si>
    <t>140503283050</t>
  </si>
  <si>
    <t>140503283068</t>
  </si>
  <si>
    <t>140503283076</t>
  </si>
  <si>
    <t>140503283084</t>
  </si>
  <si>
    <t>140503283092</t>
  </si>
  <si>
    <t>140503283106</t>
  </si>
  <si>
    <t>140503283114</t>
  </si>
  <si>
    <t>140503283122</t>
  </si>
  <si>
    <t>140503283131</t>
  </si>
  <si>
    <t>140503283149</t>
  </si>
  <si>
    <t>140503283157</t>
  </si>
  <si>
    <t>140503283165</t>
  </si>
  <si>
    <t>140503283173</t>
  </si>
  <si>
    <t>140503283182</t>
  </si>
  <si>
    <t>140503283190</t>
  </si>
  <si>
    <t>140503283203</t>
  </si>
  <si>
    <t>140503283212</t>
  </si>
  <si>
    <t>140503283220</t>
  </si>
  <si>
    <t>140503283238</t>
  </si>
  <si>
    <t>140503283246</t>
  </si>
  <si>
    <t>140503283254</t>
  </si>
  <si>
    <t>140503283262</t>
  </si>
  <si>
    <t>140503283271</t>
  </si>
  <si>
    <t>140503283289</t>
  </si>
  <si>
    <t>140503283297</t>
  </si>
  <si>
    <t>140503283301</t>
  </si>
  <si>
    <t>140503283319</t>
  </si>
  <si>
    <t>140503283327</t>
  </si>
  <si>
    <t>140503283335</t>
  </si>
  <si>
    <t>140503283343</t>
  </si>
  <si>
    <t>140503283352</t>
  </si>
  <si>
    <t>140503283360</t>
  </si>
  <si>
    <t>140503283378</t>
  </si>
  <si>
    <t>140503283386</t>
  </si>
  <si>
    <t>140503283394</t>
  </si>
  <si>
    <t>140503283408</t>
  </si>
  <si>
    <t>140503283416</t>
  </si>
  <si>
    <t>140503283424</t>
  </si>
  <si>
    <t>140503283432</t>
  </si>
  <si>
    <t>140503283441</t>
  </si>
  <si>
    <t>140503283459</t>
  </si>
  <si>
    <t>140503283467</t>
  </si>
  <si>
    <t>140503283475</t>
  </si>
  <si>
    <t>140503283483</t>
  </si>
  <si>
    <t>140503283492</t>
  </si>
  <si>
    <t>140503283505</t>
  </si>
  <si>
    <t>140503283513</t>
  </si>
  <si>
    <t>140503283522</t>
  </si>
  <si>
    <t>140503283530</t>
  </si>
  <si>
    <t>140503283548</t>
  </si>
  <si>
    <t>140503283556</t>
  </si>
  <si>
    <t>140503283564</t>
  </si>
  <si>
    <t>140503283572</t>
  </si>
  <si>
    <t>140503283581</t>
  </si>
  <si>
    <t>140503283599</t>
  </si>
  <si>
    <t>140503283602</t>
  </si>
  <si>
    <t>140503283611</t>
  </si>
  <si>
    <t>140503283629</t>
  </si>
  <si>
    <t>140503283637</t>
  </si>
  <si>
    <t>140503283645</t>
  </si>
  <si>
    <t>140503283653</t>
  </si>
  <si>
    <t>140503283662</t>
  </si>
  <si>
    <t>140503283670</t>
  </si>
  <si>
    <t>140503283688</t>
  </si>
  <si>
    <t>140503283696</t>
  </si>
  <si>
    <t>140503283700</t>
  </si>
  <si>
    <t>140503283718</t>
  </si>
  <si>
    <t>140503283726</t>
  </si>
  <si>
    <t>140503283734</t>
  </si>
  <si>
    <t>140503283742</t>
  </si>
  <si>
    <t>140503283751</t>
  </si>
  <si>
    <t>140503283769</t>
  </si>
  <si>
    <t>140503283777</t>
  </si>
  <si>
    <t>140503283785</t>
  </si>
  <si>
    <t>140503283793</t>
  </si>
  <si>
    <t>140503283807</t>
  </si>
  <si>
    <t>140503283815</t>
  </si>
  <si>
    <t>140503283823</t>
  </si>
  <si>
    <t>140503283832</t>
  </si>
  <si>
    <t>140503283840</t>
  </si>
  <si>
    <t>140503283858</t>
  </si>
  <si>
    <t>140503283866</t>
  </si>
  <si>
    <t>140503283874</t>
  </si>
  <si>
    <t>140503283882</t>
  </si>
  <si>
    <t>140503283891</t>
  </si>
  <si>
    <t>140503283904</t>
  </si>
  <si>
    <t>140503283912</t>
  </si>
  <si>
    <t>140503283921</t>
  </si>
  <si>
    <t>140503283939</t>
  </si>
  <si>
    <t>140503283947</t>
  </si>
  <si>
    <t>140503283955</t>
  </si>
  <si>
    <t>140503283963</t>
  </si>
  <si>
    <t>140503283972</t>
  </si>
  <si>
    <t>140503283980</t>
  </si>
  <si>
    <t>140503283998</t>
  </si>
  <si>
    <t>140503284005</t>
  </si>
  <si>
    <t>140503284013</t>
  </si>
  <si>
    <t>140503284022</t>
  </si>
  <si>
    <t>140503284030</t>
  </si>
  <si>
    <t>140503284048</t>
  </si>
  <si>
    <t>140503284056</t>
  </si>
  <si>
    <t>140503284064</t>
  </si>
  <si>
    <t>140503284072</t>
  </si>
  <si>
    <t>140503284081</t>
  </si>
  <si>
    <t>140503284099</t>
  </si>
  <si>
    <t>140503284102</t>
  </si>
  <si>
    <t>140503284111</t>
  </si>
  <si>
    <t>140503284129</t>
  </si>
  <si>
    <t>140503284137</t>
  </si>
  <si>
    <t>140503284145</t>
  </si>
  <si>
    <t>140503284153</t>
  </si>
  <si>
    <t>140503284162</t>
  </si>
  <si>
    <t>140503284170</t>
  </si>
  <si>
    <t>140503284188</t>
  </si>
  <si>
    <t>140503284196</t>
  </si>
  <si>
    <t>140503284200</t>
  </si>
  <si>
    <t>140503284218</t>
  </si>
  <si>
    <t>140503284226</t>
  </si>
  <si>
    <t>140503284234</t>
  </si>
  <si>
    <t>140503284242</t>
  </si>
  <si>
    <t>140503284251</t>
  </si>
  <si>
    <t>140503284269</t>
  </si>
  <si>
    <t>140503284277</t>
  </si>
  <si>
    <t>140503284285</t>
  </si>
  <si>
    <t>140503284293</t>
  </si>
  <si>
    <t>140503284307</t>
  </si>
  <si>
    <t>140503284315</t>
  </si>
  <si>
    <t>140503284323</t>
  </si>
  <si>
    <t>140503284332</t>
  </si>
  <si>
    <t>140503284340</t>
  </si>
  <si>
    <t>140503284358</t>
  </si>
  <si>
    <t>140503284366</t>
  </si>
  <si>
    <t>140503284374</t>
  </si>
  <si>
    <t>140503284382</t>
  </si>
  <si>
    <t>140503284391</t>
  </si>
  <si>
    <t>140503284404</t>
  </si>
  <si>
    <t>140503284412</t>
  </si>
  <si>
    <t>140503284421</t>
  </si>
  <si>
    <t>140503284439</t>
  </si>
  <si>
    <t>140503284447</t>
  </si>
  <si>
    <t>140503284455</t>
  </si>
  <si>
    <t>140503284463</t>
  </si>
  <si>
    <t>140503284472</t>
  </si>
  <si>
    <t>140503284480</t>
  </si>
  <si>
    <t>140503284502</t>
  </si>
  <si>
    <t>140503284510</t>
  </si>
  <si>
    <t>140503284528</t>
  </si>
  <si>
    <t>140503284536</t>
  </si>
  <si>
    <t>140503284544</t>
  </si>
  <si>
    <t>140503284552</t>
  </si>
  <si>
    <t>140503284561</t>
  </si>
  <si>
    <t>140503284579</t>
  </si>
  <si>
    <t>140503284587</t>
  </si>
  <si>
    <t>140503284595</t>
  </si>
  <si>
    <t>140503284609</t>
  </si>
  <si>
    <t>140503284617</t>
  </si>
  <si>
    <t>140503284625</t>
  </si>
  <si>
    <t>140503284633</t>
  </si>
  <si>
    <t>140503284642</t>
  </si>
  <si>
    <t>140503284650</t>
  </si>
  <si>
    <t>140503284668</t>
  </si>
  <si>
    <t>140503284676</t>
  </si>
  <si>
    <t>140503284684</t>
  </si>
  <si>
    <t>140503284692</t>
  </si>
  <si>
    <t>140503284706</t>
  </si>
  <si>
    <t>140503284714</t>
  </si>
  <si>
    <t>140503284722</t>
  </si>
  <si>
    <t>140503284731</t>
  </si>
  <si>
    <t>140503284749</t>
  </si>
  <si>
    <t>140503284757</t>
  </si>
  <si>
    <t>140503284765</t>
  </si>
  <si>
    <t>140503284773</t>
  </si>
  <si>
    <t>140503284782</t>
  </si>
  <si>
    <t>140503284790</t>
  </si>
  <si>
    <t>140503284803</t>
  </si>
  <si>
    <t>140503284812</t>
  </si>
  <si>
    <t>140503284820</t>
  </si>
  <si>
    <t>140503284838</t>
  </si>
  <si>
    <t>140503284846</t>
  </si>
  <si>
    <t>140503284854</t>
  </si>
  <si>
    <t>140503284862</t>
  </si>
  <si>
    <t>140503284871</t>
  </si>
  <si>
    <t>140503284889</t>
  </si>
  <si>
    <t>140503284897</t>
  </si>
  <si>
    <t>140503284901</t>
  </si>
  <si>
    <t>140503284919</t>
  </si>
  <si>
    <t>140503284927</t>
  </si>
  <si>
    <t>140503284935</t>
  </si>
  <si>
    <t>140503284943</t>
  </si>
  <si>
    <t>140503284952</t>
  </si>
  <si>
    <t>140503284960</t>
  </si>
  <si>
    <t>140503284978</t>
  </si>
  <si>
    <t>140503284986</t>
  </si>
  <si>
    <t>140503284994</t>
  </si>
  <si>
    <t>140503285002</t>
  </si>
  <si>
    <t>140503285010</t>
  </si>
  <si>
    <t>140503285028</t>
  </si>
  <si>
    <t>140503285036</t>
  </si>
  <si>
    <t>140503285044</t>
  </si>
  <si>
    <t>140503285052</t>
  </si>
  <si>
    <t>140503285061</t>
  </si>
  <si>
    <t>140503285079</t>
  </si>
  <si>
    <t>140503285087</t>
  </si>
  <si>
    <t>140503285095</t>
  </si>
  <si>
    <t>140503285109</t>
  </si>
  <si>
    <t>140503285117</t>
  </si>
  <si>
    <t>140503285125</t>
  </si>
  <si>
    <t>140503285133</t>
  </si>
  <si>
    <t>140503285142</t>
  </si>
  <si>
    <t>140503285150</t>
  </si>
  <si>
    <t>140503285168</t>
  </si>
  <si>
    <t>140503285176</t>
  </si>
  <si>
    <t>140503285184</t>
  </si>
  <si>
    <t>140503285192</t>
  </si>
  <si>
    <t>140503285206</t>
  </si>
  <si>
    <t>140503285214</t>
  </si>
  <si>
    <t>140503285222</t>
  </si>
  <si>
    <t>140503285231</t>
  </si>
  <si>
    <t>140503285249</t>
  </si>
  <si>
    <t>140503285257</t>
  </si>
  <si>
    <t>140503285265</t>
  </si>
  <si>
    <t>140503285273</t>
  </si>
  <si>
    <t>140503285282</t>
  </si>
  <si>
    <t>140503285290</t>
  </si>
  <si>
    <t>140503285303</t>
  </si>
  <si>
    <t>140503285312</t>
  </si>
  <si>
    <t>140503285320</t>
  </si>
  <si>
    <t>140503285338</t>
  </si>
  <si>
    <t>140503285346</t>
  </si>
  <si>
    <t>140503285354</t>
  </si>
  <si>
    <t>140503285362</t>
  </si>
  <si>
    <t>140503285371</t>
  </si>
  <si>
    <t>140503285389</t>
  </si>
  <si>
    <t>140503285397</t>
  </si>
  <si>
    <t>140503285401</t>
  </si>
  <si>
    <t>140503285419</t>
  </si>
  <si>
    <t>140503285427</t>
  </si>
  <si>
    <t>140503285435</t>
  </si>
  <si>
    <t>140503285443</t>
  </si>
  <si>
    <t>140503285452</t>
  </si>
  <si>
    <t>140503285460</t>
  </si>
  <si>
    <t>140503285478</t>
  </si>
  <si>
    <t>140503285486</t>
  </si>
  <si>
    <t>140503285494</t>
  </si>
  <si>
    <t>140503285508</t>
  </si>
  <si>
    <t>140503285516</t>
  </si>
  <si>
    <t>140503285524</t>
  </si>
  <si>
    <t>140503285532</t>
  </si>
  <si>
    <t>140503285541</t>
  </si>
  <si>
    <t>140503285559</t>
  </si>
  <si>
    <t>140503285567</t>
  </si>
  <si>
    <t>140503285575</t>
  </si>
  <si>
    <t>140503285583</t>
  </si>
  <si>
    <t>140503285592</t>
  </si>
  <si>
    <t>140503285605</t>
  </si>
  <si>
    <t>140503285613</t>
  </si>
  <si>
    <t>140503285622</t>
  </si>
  <si>
    <t>140503285630</t>
  </si>
  <si>
    <t>140503285648</t>
  </si>
  <si>
    <t>140503285656</t>
  </si>
  <si>
    <t>140503285664</t>
  </si>
  <si>
    <t>140503285672</t>
  </si>
  <si>
    <t>140503285681</t>
  </si>
  <si>
    <t>140503285699</t>
  </si>
  <si>
    <t>M331138</t>
  </si>
  <si>
    <t>140503285702</t>
  </si>
  <si>
    <t>140503285711</t>
  </si>
  <si>
    <t>140503285729</t>
  </si>
  <si>
    <t>140503285737</t>
  </si>
  <si>
    <t>140554033905</t>
  </si>
  <si>
    <t>140554037838</t>
  </si>
  <si>
    <t>140554037846</t>
  </si>
  <si>
    <t>140555138778</t>
  </si>
  <si>
    <t>140555138786</t>
  </si>
  <si>
    <t>140555138794</t>
  </si>
  <si>
    <t>140555138808</t>
  </si>
  <si>
    <t>140555175924</t>
  </si>
  <si>
    <t>140555179806</t>
  </si>
  <si>
    <t>140555179814</t>
  </si>
  <si>
    <t>140555179822</t>
  </si>
  <si>
    <t>140555179831</t>
  </si>
  <si>
    <t>140555179849</t>
  </si>
  <si>
    <t>140555179857</t>
  </si>
  <si>
    <t>140555179865</t>
  </si>
  <si>
    <t>140555179873</t>
  </si>
  <si>
    <t>140555179882</t>
  </si>
  <si>
    <t>140555179890</t>
  </si>
  <si>
    <t>140555179903</t>
  </si>
  <si>
    <t>140555179912</t>
  </si>
  <si>
    <t>140555179920</t>
  </si>
  <si>
    <t>140555179938</t>
  </si>
  <si>
    <t>E520637</t>
  </si>
  <si>
    <t>140555179946</t>
  </si>
  <si>
    <t>140555179954</t>
  </si>
  <si>
    <t>140555179962</t>
  </si>
  <si>
    <t>140555179971</t>
  </si>
  <si>
    <t>140555179989</t>
  </si>
  <si>
    <t>OCBL</t>
  </si>
  <si>
    <t>058E</t>
  </si>
  <si>
    <t>140555179997</t>
  </si>
  <si>
    <t>140555180006</t>
  </si>
  <si>
    <t>140555180014</t>
  </si>
  <si>
    <t>140555180022</t>
  </si>
  <si>
    <t>140555180031</t>
  </si>
  <si>
    <t>140555180049</t>
  </si>
  <si>
    <t>140555180057</t>
  </si>
  <si>
    <t>140555180065</t>
  </si>
  <si>
    <t>140555180073</t>
  </si>
  <si>
    <t>140555180082</t>
  </si>
  <si>
    <t>140555180090</t>
  </si>
  <si>
    <t>140555180103</t>
  </si>
  <si>
    <t>140555180112</t>
  </si>
  <si>
    <t>140555180120</t>
  </si>
  <si>
    <t>140555186110</t>
  </si>
  <si>
    <t>140555186128</t>
  </si>
  <si>
    <t>140555186136</t>
  </si>
  <si>
    <t>140555186144</t>
  </si>
  <si>
    <t>140555186152</t>
  </si>
  <si>
    <t>140555186161</t>
  </si>
  <si>
    <t>140555186179</t>
  </si>
  <si>
    <t>140555186187</t>
  </si>
  <si>
    <t>140555186195</t>
  </si>
  <si>
    <t>140555186209</t>
  </si>
  <si>
    <t>140555186217</t>
  </si>
  <si>
    <t>140555186225</t>
  </si>
  <si>
    <t>140555186233</t>
  </si>
  <si>
    <t>140555186242</t>
  </si>
  <si>
    <t>140555186250</t>
  </si>
  <si>
    <t>140555186268</t>
  </si>
  <si>
    <t>140555186276</t>
  </si>
  <si>
    <t>140555186284</t>
  </si>
  <si>
    <t>140555186292</t>
  </si>
  <si>
    <t>140555186306</t>
  </si>
  <si>
    <t>140555186314</t>
  </si>
  <si>
    <t>140555186322</t>
  </si>
  <si>
    <t>140555186331</t>
  </si>
  <si>
    <t>140555186349</t>
  </si>
  <si>
    <t>140555186357</t>
  </si>
  <si>
    <t>140555186365</t>
  </si>
  <si>
    <t>140555186373</t>
  </si>
  <si>
    <t>140555186382</t>
  </si>
  <si>
    <t>140555186390</t>
  </si>
  <si>
    <t>140555186403</t>
  </si>
  <si>
    <t>140555186412</t>
  </si>
  <si>
    <t>140555186420</t>
  </si>
  <si>
    <t>140555186438</t>
  </si>
  <si>
    <t>140555186446</t>
  </si>
  <si>
    <t>140555186454</t>
  </si>
  <si>
    <t>140555189127</t>
  </si>
  <si>
    <t>140555189135</t>
  </si>
  <si>
    <t>140555189143</t>
  </si>
  <si>
    <t>140555189152</t>
  </si>
  <si>
    <t>140555189160</t>
  </si>
  <si>
    <t>140555189178</t>
  </si>
  <si>
    <t>140555189186</t>
  </si>
  <si>
    <t>140555189194</t>
  </si>
  <si>
    <t>140555189208</t>
  </si>
  <si>
    <t>140555189216</t>
  </si>
  <si>
    <t>140555189224</t>
  </si>
  <si>
    <t>140555189232</t>
  </si>
  <si>
    <t>140555189241</t>
  </si>
  <si>
    <t>140555189259</t>
  </si>
  <si>
    <t>140555189267</t>
  </si>
  <si>
    <t>140555189275</t>
  </si>
  <si>
    <t>140555189283</t>
  </si>
  <si>
    <t>140555189292</t>
  </si>
  <si>
    <t>140555189305</t>
  </si>
  <si>
    <t>140555189313</t>
  </si>
  <si>
    <t>140555189322</t>
  </si>
  <si>
    <t>140555189330</t>
  </si>
  <si>
    <t>140555189348</t>
  </si>
  <si>
    <t>140555189356</t>
  </si>
  <si>
    <t>140557285662</t>
  </si>
  <si>
    <t>140557285671</t>
  </si>
  <si>
    <t>140557285689</t>
  </si>
  <si>
    <t>140557285697</t>
  </si>
  <si>
    <t>140557285701</t>
  </si>
  <si>
    <t>140557285719</t>
  </si>
  <si>
    <t>140557285727</t>
  </si>
  <si>
    <t>140557285735</t>
  </si>
  <si>
    <t>140557285743</t>
  </si>
  <si>
    <t>140557285752</t>
  </si>
  <si>
    <t>140557285760</t>
  </si>
  <si>
    <t>140557285778</t>
  </si>
  <si>
    <t>140557285786</t>
  </si>
  <si>
    <t>140557285794</t>
  </si>
  <si>
    <t>140557285808</t>
  </si>
  <si>
    <t>140557285816</t>
  </si>
  <si>
    <t>140557285824</t>
  </si>
  <si>
    <t>140557285832</t>
  </si>
  <si>
    <t>140557285841</t>
  </si>
  <si>
    <t>140557285859</t>
  </si>
  <si>
    <t>140557285867</t>
  </si>
  <si>
    <t>140557285875</t>
  </si>
  <si>
    <t>140557285883</t>
  </si>
  <si>
    <t>140557285892</t>
  </si>
  <si>
    <t>USVEW</t>
  </si>
  <si>
    <t>140557285905</t>
  </si>
  <si>
    <t>140557285913</t>
  </si>
  <si>
    <t>140557285922</t>
  </si>
  <si>
    <t>140557285930</t>
  </si>
  <si>
    <t>140557285948</t>
  </si>
  <si>
    <t>140557285956</t>
  </si>
  <si>
    <t>140557285964</t>
  </si>
  <si>
    <t>140557285972</t>
  </si>
  <si>
    <t>140557285981</t>
  </si>
  <si>
    <t>140557285999</t>
  </si>
  <si>
    <t>140557286006</t>
  </si>
  <si>
    <t>140557286014</t>
  </si>
  <si>
    <t>140557286022</t>
  </si>
  <si>
    <t>140557286031</t>
  </si>
  <si>
    <t>140557286049</t>
  </si>
  <si>
    <t>140557286057</t>
  </si>
  <si>
    <t>140557286073</t>
  </si>
  <si>
    <t>M750602</t>
  </si>
  <si>
    <t>140557286082</t>
  </si>
  <si>
    <t>140557286090</t>
  </si>
  <si>
    <t>140557286103</t>
  </si>
  <si>
    <t>140557286112</t>
  </si>
  <si>
    <t>140557286120</t>
  </si>
  <si>
    <t>140557286138</t>
  </si>
  <si>
    <t>140557286146</t>
  </si>
  <si>
    <t>140557286154</t>
  </si>
  <si>
    <t>140557286162</t>
  </si>
  <si>
    <t>140557286171</t>
  </si>
  <si>
    <t>140557286189</t>
  </si>
  <si>
    <t>140557286197</t>
  </si>
  <si>
    <t>140557286201</t>
  </si>
  <si>
    <t>140557286219</t>
  </si>
  <si>
    <t>140557286227</t>
  </si>
  <si>
    <t>140557286235</t>
  </si>
  <si>
    <t>EU00128</t>
  </si>
  <si>
    <t>140557286243</t>
  </si>
  <si>
    <t>140557286252</t>
  </si>
  <si>
    <t>140557286260</t>
  </si>
  <si>
    <t>140557286278</t>
  </si>
  <si>
    <t>140557286286</t>
  </si>
  <si>
    <t>140557286294</t>
  </si>
  <si>
    <t>140557286308</t>
  </si>
  <si>
    <t>140557286316</t>
  </si>
  <si>
    <t>140557286324</t>
  </si>
  <si>
    <t>140557286332</t>
  </si>
  <si>
    <t>140557286341</t>
  </si>
  <si>
    <t>140557286359</t>
  </si>
  <si>
    <t>140557286367</t>
  </si>
  <si>
    <t>140557286375</t>
  </si>
  <si>
    <t>140557286383</t>
  </si>
  <si>
    <t>140557286392</t>
  </si>
  <si>
    <t>140557286405</t>
  </si>
  <si>
    <t>140557286413</t>
  </si>
  <si>
    <t>140557286422</t>
  </si>
  <si>
    <t>140557286430</t>
  </si>
  <si>
    <t>140557286448</t>
  </si>
  <si>
    <t>140557286456</t>
  </si>
  <si>
    <t>140557286464</t>
  </si>
  <si>
    <t>140557286472</t>
  </si>
  <si>
    <t>140557286481</t>
  </si>
  <si>
    <t>140557286499</t>
  </si>
  <si>
    <t>140557286502</t>
  </si>
  <si>
    <t>140557286511</t>
  </si>
  <si>
    <t>140557378679</t>
  </si>
  <si>
    <t>140557378687</t>
  </si>
  <si>
    <t>140557378695</t>
  </si>
  <si>
    <t>140557378709</t>
  </si>
  <si>
    <t>140557378717</t>
  </si>
  <si>
    <t>140557378725</t>
  </si>
  <si>
    <t>140557378733</t>
  </si>
  <si>
    <t>140557378742</t>
  </si>
  <si>
    <t>MXJMJ</t>
  </si>
  <si>
    <t>140557378750</t>
  </si>
  <si>
    <t>140557378768</t>
  </si>
  <si>
    <t>140557378776</t>
  </si>
  <si>
    <t>140557378784</t>
  </si>
  <si>
    <t>140557378792</t>
  </si>
  <si>
    <t>140557378806</t>
  </si>
  <si>
    <t>140557378814</t>
  </si>
  <si>
    <t>140557378822</t>
  </si>
  <si>
    <t>140557378831</t>
  </si>
  <si>
    <t>140557378849</t>
  </si>
  <si>
    <t>140557378857</t>
  </si>
  <si>
    <t>140557378865</t>
  </si>
  <si>
    <t>140557378873</t>
  </si>
  <si>
    <t>140557378882</t>
  </si>
  <si>
    <t>140557378890</t>
  </si>
  <si>
    <t>140557378903</t>
  </si>
  <si>
    <t>140557378912</t>
  </si>
  <si>
    <t>140557378920</t>
  </si>
  <si>
    <t>140557378938</t>
  </si>
  <si>
    <t>140557378946</t>
  </si>
  <si>
    <t>140557378954</t>
  </si>
  <si>
    <t>140557378962</t>
  </si>
  <si>
    <t>140557378971</t>
  </si>
  <si>
    <t>140557378989</t>
  </si>
  <si>
    <t>140557378997</t>
  </si>
  <si>
    <t>140557379004</t>
  </si>
  <si>
    <t>140557379012</t>
  </si>
  <si>
    <t>140557379021</t>
  </si>
  <si>
    <t>140557379039</t>
  </si>
  <si>
    <t>140557379047</t>
  </si>
  <si>
    <t>140557379055</t>
  </si>
  <si>
    <t>140557379063</t>
  </si>
  <si>
    <t>140557379072</t>
  </si>
  <si>
    <t>140557379080</t>
  </si>
  <si>
    <t>140557379098</t>
  </si>
  <si>
    <t>140557379102</t>
  </si>
  <si>
    <t>140557379110</t>
  </si>
  <si>
    <t>140557379128</t>
  </si>
  <si>
    <t>140557379136</t>
  </si>
  <si>
    <t>140557379144</t>
  </si>
  <si>
    <t>140557379152</t>
  </si>
  <si>
    <t>140557379161</t>
  </si>
  <si>
    <t>140557379179</t>
  </si>
  <si>
    <t>140557379187</t>
  </si>
  <si>
    <t>140557379195</t>
  </si>
  <si>
    <t>140557379209</t>
  </si>
  <si>
    <t>140557379217</t>
  </si>
  <si>
    <t>140557379225</t>
  </si>
  <si>
    <t>140557379233</t>
  </si>
  <si>
    <t>140557379242</t>
  </si>
  <si>
    <t>F102697</t>
  </si>
  <si>
    <t>140557379250</t>
  </si>
  <si>
    <t>140557379268</t>
  </si>
  <si>
    <t>140557379276</t>
  </si>
  <si>
    <t>140557379284</t>
  </si>
  <si>
    <t>140557379292</t>
  </si>
  <si>
    <t>140557379306</t>
  </si>
  <si>
    <t>140557379314</t>
  </si>
  <si>
    <t>140557379322</t>
  </si>
  <si>
    <t>140557379331</t>
  </si>
  <si>
    <t>140557379349</t>
  </si>
  <si>
    <t>140557379357</t>
  </si>
  <si>
    <t>140557379365</t>
  </si>
  <si>
    <t>140557379373</t>
  </si>
  <si>
    <t>140557379382</t>
  </si>
  <si>
    <t>140557379390</t>
  </si>
  <si>
    <t>140557379403</t>
  </si>
  <si>
    <t>140557379412</t>
  </si>
  <si>
    <t>140557379420</t>
  </si>
  <si>
    <t>140557379438</t>
  </si>
  <si>
    <t>140557379446</t>
  </si>
  <si>
    <t>140557379454</t>
  </si>
  <si>
    <t>140557379462</t>
  </si>
  <si>
    <t>140557379471</t>
  </si>
  <si>
    <t>140557379489</t>
  </si>
  <si>
    <t>140557379497</t>
  </si>
  <si>
    <t>140557379501</t>
  </si>
  <si>
    <t>140557379519</t>
  </si>
  <si>
    <t>140557379527</t>
  </si>
  <si>
    <t>140557379535</t>
  </si>
  <si>
    <t>140557379543</t>
  </si>
  <si>
    <t>IA98999</t>
  </si>
  <si>
    <t>140557379552</t>
  </si>
  <si>
    <t>140557379560</t>
  </si>
  <si>
    <t>140557379578</t>
  </si>
  <si>
    <t>140557379586</t>
  </si>
  <si>
    <t>140557379594</t>
  </si>
  <si>
    <t>140557379608</t>
  </si>
  <si>
    <t>140557379616</t>
  </si>
  <si>
    <t>140557379624</t>
  </si>
  <si>
    <t>140557379632</t>
  </si>
  <si>
    <t>140557379641</t>
  </si>
  <si>
    <t>140558200016</t>
  </si>
  <si>
    <t>140558200024</t>
  </si>
  <si>
    <t>140558200032</t>
  </si>
  <si>
    <t>140558200041</t>
  </si>
  <si>
    <t>140558200059</t>
  </si>
  <si>
    <t>140558200067</t>
  </si>
  <si>
    <t>140558200075</t>
  </si>
  <si>
    <t>140558200083</t>
  </si>
  <si>
    <t>140558200092</t>
  </si>
  <si>
    <t>140558200105</t>
  </si>
  <si>
    <t>140558200113</t>
  </si>
  <si>
    <t>140558200122</t>
  </si>
  <si>
    <t>140558200130</t>
  </si>
  <si>
    <t>140558200148</t>
  </si>
  <si>
    <t>140558200156</t>
  </si>
  <si>
    <t>140558200164</t>
  </si>
  <si>
    <t>140558200172</t>
  </si>
  <si>
    <t>140558200181</t>
  </si>
  <si>
    <t>140558200199</t>
  </si>
  <si>
    <t>140558200202</t>
  </si>
  <si>
    <t>Q630145</t>
  </si>
  <si>
    <t>140558200211</t>
  </si>
  <si>
    <t>140558200229</t>
  </si>
  <si>
    <t>140558200237</t>
  </si>
  <si>
    <t>140558200245</t>
  </si>
  <si>
    <t>140558200253</t>
  </si>
  <si>
    <t>140558200262</t>
  </si>
  <si>
    <t>140558200270</t>
  </si>
  <si>
    <t>140558200288</t>
  </si>
  <si>
    <t>140558200296</t>
  </si>
  <si>
    <t>140558200300</t>
  </si>
  <si>
    <t>140558200318</t>
  </si>
  <si>
    <t>140558200504</t>
  </si>
  <si>
    <t>140558200512</t>
  </si>
  <si>
    <t>140558200521</t>
  </si>
  <si>
    <t>140558200539</t>
  </si>
  <si>
    <t>140558200547</t>
  </si>
  <si>
    <t>140558200555</t>
  </si>
  <si>
    <t>140558200563</t>
  </si>
  <si>
    <t>140558200572</t>
  </si>
  <si>
    <t>140558200580</t>
  </si>
  <si>
    <t>140558200598</t>
  </si>
  <si>
    <t>140558200602</t>
  </si>
  <si>
    <t>140558200610</t>
  </si>
  <si>
    <t>140558200628</t>
  </si>
  <si>
    <t>140558200636</t>
  </si>
  <si>
    <t>140558200644</t>
  </si>
  <si>
    <t>140558200652</t>
  </si>
  <si>
    <t>140558200661</t>
  </si>
  <si>
    <t>140558200679</t>
  </si>
  <si>
    <t>140558200687</t>
  </si>
  <si>
    <t>140558200695</t>
  </si>
  <si>
    <t>140558200709</t>
  </si>
  <si>
    <t>140558200717</t>
  </si>
  <si>
    <t>140558200725</t>
  </si>
  <si>
    <t>140558200733</t>
  </si>
  <si>
    <t>140558200742</t>
  </si>
  <si>
    <t>140558200750</t>
  </si>
  <si>
    <t>140558200768</t>
  </si>
  <si>
    <t>140558200776</t>
  </si>
  <si>
    <t>140558200784</t>
  </si>
  <si>
    <t>140558200792</t>
  </si>
  <si>
    <t>140558200806</t>
  </si>
  <si>
    <t>140558200814</t>
  </si>
  <si>
    <t>140558200822</t>
  </si>
  <si>
    <t>140558200831</t>
  </si>
  <si>
    <t>140558200849</t>
  </si>
  <si>
    <t>140558200857</t>
  </si>
  <si>
    <t>140558200865</t>
  </si>
  <si>
    <t>140558200873</t>
  </si>
  <si>
    <t>140558200882</t>
  </si>
  <si>
    <t>140558200890</t>
  </si>
  <si>
    <t>140558200903</t>
  </si>
  <si>
    <t>140558200912</t>
  </si>
  <si>
    <t>140558229006</t>
  </si>
  <si>
    <t>140558229014</t>
  </si>
  <si>
    <t>140558229022</t>
  </si>
  <si>
    <t>140558229031</t>
  </si>
  <si>
    <t>140558229049</t>
  </si>
  <si>
    <t>140558229057</t>
  </si>
  <si>
    <t>140558229065</t>
  </si>
  <si>
    <t>140558229073</t>
  </si>
  <si>
    <t>140558229082</t>
  </si>
  <si>
    <t>140558229090</t>
  </si>
  <si>
    <t>140558229103</t>
  </si>
  <si>
    <t>140558229112</t>
  </si>
  <si>
    <t>140558229120</t>
  </si>
  <si>
    <t>140558229138</t>
  </si>
  <si>
    <t>140558229146</t>
  </si>
  <si>
    <t>140558229154</t>
  </si>
  <si>
    <t>140558229162</t>
  </si>
  <si>
    <t>140558229171</t>
  </si>
  <si>
    <t>140558229189</t>
  </si>
  <si>
    <t>140558229197</t>
  </si>
  <si>
    <t>140558229201</t>
  </si>
  <si>
    <t>140558229219</t>
  </si>
  <si>
    <t>140558229227</t>
  </si>
  <si>
    <t>140558229235</t>
  </si>
  <si>
    <t>140558229243</t>
  </si>
  <si>
    <t>140558229537</t>
  </si>
  <si>
    <t>140558229545</t>
  </si>
  <si>
    <t>140558229553</t>
  </si>
  <si>
    <t>140558229562</t>
  </si>
  <si>
    <t>140558229570</t>
  </si>
  <si>
    <t>140558229588</t>
  </si>
  <si>
    <t>140558229596</t>
  </si>
  <si>
    <t>140558229600</t>
  </si>
  <si>
    <t>140558229618</t>
  </si>
  <si>
    <t>140558229626</t>
  </si>
  <si>
    <t>140558229634</t>
  </si>
  <si>
    <t>140558229642</t>
  </si>
  <si>
    <t>140558229651</t>
  </si>
  <si>
    <t>140558229669</t>
  </si>
  <si>
    <t>140558229677</t>
  </si>
  <si>
    <t>140558229685</t>
  </si>
  <si>
    <t>140558229693</t>
  </si>
  <si>
    <t>140558229707</t>
  </si>
  <si>
    <t>140558229715</t>
  </si>
  <si>
    <t>140558229723</t>
  </si>
  <si>
    <t>140558229732</t>
  </si>
  <si>
    <t>140558229740</t>
  </si>
  <si>
    <t>140558229758</t>
  </si>
  <si>
    <t>140558229766</t>
  </si>
  <si>
    <t>140558229774</t>
  </si>
  <si>
    <t>140558229782</t>
  </si>
  <si>
    <t>140558229791</t>
  </si>
  <si>
    <t>140558229804</t>
  </si>
  <si>
    <t>140558229812</t>
  </si>
  <si>
    <t>140558229821</t>
  </si>
  <si>
    <t>140558229839</t>
  </si>
  <si>
    <t>140558229847</t>
  </si>
  <si>
    <t>140558229855</t>
  </si>
  <si>
    <t>140558229863</t>
  </si>
  <si>
    <t>140558229872</t>
  </si>
  <si>
    <t>140558229880</t>
  </si>
  <si>
    <t>140558229898</t>
  </si>
  <si>
    <t>140558229902</t>
  </si>
  <si>
    <t>140558229910</t>
  </si>
  <si>
    <t>140558229928</t>
  </si>
  <si>
    <t>140558229936</t>
  </si>
  <si>
    <t>140558229944</t>
  </si>
  <si>
    <t>140558229952</t>
  </si>
  <si>
    <t>140558229961</t>
  </si>
  <si>
    <t>140558229979</t>
  </si>
  <si>
    <t>140558229987</t>
  </si>
  <si>
    <t>140558229995</t>
  </si>
  <si>
    <t>140503285745</t>
  </si>
  <si>
    <t>140503285753</t>
  </si>
  <si>
    <t>140503285762</t>
  </si>
  <si>
    <t>140503285770</t>
  </si>
  <si>
    <t>140503285788</t>
  </si>
  <si>
    <t>140503285796</t>
  </si>
  <si>
    <t>140503285800</t>
  </si>
  <si>
    <t>140503285818</t>
  </si>
  <si>
    <t>140503285826</t>
  </si>
  <si>
    <t>140503285834</t>
  </si>
  <si>
    <t>140503285842</t>
  </si>
  <si>
    <t>140503285851</t>
  </si>
  <si>
    <t>140503285869</t>
  </si>
  <si>
    <t>140503285877</t>
  </si>
  <si>
    <t>140503285885</t>
  </si>
  <si>
    <t>140503285893</t>
  </si>
  <si>
    <t>140503285907</t>
  </si>
  <si>
    <t>140503285915</t>
  </si>
  <si>
    <t>140503285923</t>
  </si>
  <si>
    <t>140503285932</t>
  </si>
  <si>
    <t>140503285940</t>
  </si>
  <si>
    <t>140503285958</t>
  </si>
  <si>
    <t>140503285966</t>
  </si>
  <si>
    <t>140503285974</t>
  </si>
  <si>
    <t>140503285982</t>
  </si>
  <si>
    <t>140503285991</t>
  </si>
  <si>
    <t>140503286008</t>
  </si>
  <si>
    <t>140503286016</t>
  </si>
  <si>
    <t>140503286024</t>
  </si>
  <si>
    <t>140503286032</t>
  </si>
  <si>
    <t>140503286041</t>
  </si>
  <si>
    <t>140503286059</t>
  </si>
  <si>
    <t>140503286067</t>
  </si>
  <si>
    <t>140503286075</t>
  </si>
  <si>
    <t>140503286083</t>
  </si>
  <si>
    <t>140503286092</t>
  </si>
  <si>
    <t>140503286105</t>
  </si>
  <si>
    <t>140503286113</t>
  </si>
  <si>
    <t>140503286122</t>
  </si>
  <si>
    <t>140503286130</t>
  </si>
  <si>
    <t>140503286148</t>
  </si>
  <si>
    <t>140503286156</t>
  </si>
  <si>
    <t>140503286164</t>
  </si>
  <si>
    <t>140503286172</t>
  </si>
  <si>
    <t>140503286181</t>
  </si>
  <si>
    <t>140503286199</t>
  </si>
  <si>
    <t>140503286202</t>
  </si>
  <si>
    <t>140503286211</t>
  </si>
  <si>
    <t>140503286229</t>
  </si>
  <si>
    <t>140503286237</t>
  </si>
  <si>
    <t>140503286245</t>
  </si>
  <si>
    <t>140503286262</t>
  </si>
  <si>
    <t>140503286270</t>
  </si>
  <si>
    <t>140503286288</t>
  </si>
  <si>
    <t>140503286296</t>
  </si>
  <si>
    <t>140503286300</t>
  </si>
  <si>
    <t>140503286318</t>
  </si>
  <si>
    <t>140503286326</t>
  </si>
  <si>
    <t>140503286334</t>
  </si>
  <si>
    <t>140503286342</t>
  </si>
  <si>
    <t>140503286351</t>
  </si>
  <si>
    <t>140503286369</t>
  </si>
  <si>
    <t>140503286377</t>
  </si>
  <si>
    <t>140503286385</t>
  </si>
  <si>
    <t>140503286393</t>
  </si>
  <si>
    <t>140503286407</t>
  </si>
  <si>
    <t>140503286415</t>
  </si>
  <si>
    <t>140503286423</t>
  </si>
  <si>
    <t>140503286432</t>
  </si>
  <si>
    <t>140503286440</t>
  </si>
  <si>
    <t>140503286458</t>
  </si>
  <si>
    <t>140503286466</t>
  </si>
  <si>
    <t>140503286474</t>
  </si>
  <si>
    <t>140503286482</t>
  </si>
  <si>
    <t>140503286491</t>
  </si>
  <si>
    <t>140503286504</t>
  </si>
  <si>
    <t>140503286512</t>
  </si>
  <si>
    <t>140503286521</t>
  </si>
  <si>
    <t>140503286539</t>
  </si>
  <si>
    <t>140503286547</t>
  </si>
  <si>
    <t>140503286555</t>
  </si>
  <si>
    <t>140503286563</t>
  </si>
  <si>
    <t>140503286572</t>
  </si>
  <si>
    <t>140503286580</t>
  </si>
  <si>
    <t>140503286598</t>
  </si>
  <si>
    <t>140503286602</t>
  </si>
  <si>
    <t>140503286610</t>
  </si>
  <si>
    <t>140503286628</t>
  </si>
  <si>
    <t>140503286636</t>
  </si>
  <si>
    <t>140503286644</t>
  </si>
  <si>
    <t>140503286652</t>
  </si>
  <si>
    <t>140503286661</t>
  </si>
  <si>
    <t>140503286679</t>
  </si>
  <si>
    <t>140503286687</t>
  </si>
  <si>
    <t>140503286695</t>
  </si>
  <si>
    <t>140503286709</t>
  </si>
  <si>
    <t>140503286717</t>
  </si>
  <si>
    <t>140503286725</t>
  </si>
  <si>
    <t>140503286733</t>
  </si>
  <si>
    <t>140503286742</t>
  </si>
  <si>
    <t>140503286750</t>
  </si>
  <si>
    <t>140503286768</t>
  </si>
  <si>
    <t>140503286776</t>
  </si>
  <si>
    <t>140503286784</t>
  </si>
  <si>
    <t>140503286792</t>
  </si>
  <si>
    <t>140503286806</t>
  </si>
  <si>
    <t>140503286814</t>
  </si>
  <si>
    <t>140503286822</t>
  </si>
  <si>
    <t>140503286831</t>
  </si>
  <si>
    <t>140503286849</t>
  </si>
  <si>
    <t>140503286857</t>
  </si>
  <si>
    <t>140503286865</t>
  </si>
  <si>
    <t>140503286873</t>
  </si>
  <si>
    <t>140503286882</t>
  </si>
  <si>
    <t>140503286890</t>
  </si>
  <si>
    <t>140503286903</t>
  </si>
  <si>
    <t>140503286912</t>
  </si>
  <si>
    <t>140503286920</t>
  </si>
  <si>
    <t>140503286938</t>
  </si>
  <si>
    <t>140503286946</t>
  </si>
  <si>
    <t>140503286954</t>
  </si>
  <si>
    <t>140503286962</t>
  </si>
  <si>
    <t>140503286971</t>
  </si>
  <si>
    <t>140503286989</t>
  </si>
  <si>
    <t>140503286997</t>
  </si>
  <si>
    <t>140503287004</t>
  </si>
  <si>
    <t>140503287012</t>
  </si>
  <si>
    <t>140503287021</t>
  </si>
  <si>
    <t>140503287039</t>
  </si>
  <si>
    <t>140503287047</t>
  </si>
  <si>
    <t>140503287055</t>
  </si>
  <si>
    <t>140503287063</t>
  </si>
  <si>
    <t>140503287072</t>
  </si>
  <si>
    <t>140503287080</t>
  </si>
  <si>
    <t>140503287098</t>
  </si>
  <si>
    <t>140503287102</t>
  </si>
  <si>
    <t>140503287110</t>
  </si>
  <si>
    <t>140503287128</t>
  </si>
  <si>
    <t>140503287136</t>
  </si>
  <si>
    <t>140503287144</t>
  </si>
  <si>
    <t>140503287152</t>
  </si>
  <si>
    <t>140503287161</t>
  </si>
  <si>
    <t>140503287179</t>
  </si>
  <si>
    <t>140503287187</t>
  </si>
  <si>
    <t>140503287195</t>
  </si>
  <si>
    <t>140503287209</t>
  </si>
  <si>
    <t>140503287217</t>
  </si>
  <si>
    <t>140503287225</t>
  </si>
  <si>
    <t>140503287233</t>
  </si>
  <si>
    <t>140503287242</t>
  </si>
  <si>
    <t>140503287250</t>
  </si>
  <si>
    <t>140503287268</t>
  </si>
  <si>
    <t>140503287276</t>
  </si>
  <si>
    <t>140503287284</t>
  </si>
  <si>
    <t>140503287292</t>
  </si>
  <si>
    <t>140503287306</t>
  </si>
  <si>
    <t>140503287314</t>
  </si>
  <si>
    <t>140503287322</t>
  </si>
  <si>
    <t>140503287331</t>
  </si>
  <si>
    <t>140503287349</t>
  </si>
  <si>
    <t>140503287357</t>
  </si>
  <si>
    <t>140503287365</t>
  </si>
  <si>
    <t>140503287373</t>
  </si>
  <si>
    <t>140503287382</t>
  </si>
  <si>
    <t>140503287390</t>
  </si>
  <si>
    <t>140503287403</t>
  </si>
  <si>
    <t>140503287412</t>
  </si>
  <si>
    <t>140503287420</t>
  </si>
  <si>
    <t>140503287438</t>
  </si>
  <si>
    <t>140503287446</t>
  </si>
  <si>
    <t>140503287462</t>
  </si>
  <si>
    <t>140503287471</t>
  </si>
  <si>
    <t>140503287489</t>
  </si>
  <si>
    <t>140503287497</t>
  </si>
  <si>
    <t>140503287501</t>
  </si>
  <si>
    <t>140503287519</t>
  </si>
  <si>
    <t>140503287527</t>
  </si>
  <si>
    <t>140503287535</t>
  </si>
  <si>
    <t>140503287543</t>
  </si>
  <si>
    <t>140503287552</t>
  </si>
  <si>
    <t>140503287560</t>
  </si>
  <si>
    <t>140503287578</t>
  </si>
  <si>
    <t>140503287586</t>
  </si>
  <si>
    <t>140503287594</t>
  </si>
  <si>
    <t>140503287608</t>
  </si>
  <si>
    <t>140503287616</t>
  </si>
  <si>
    <t>140503287624</t>
  </si>
  <si>
    <t>140503287632</t>
  </si>
  <si>
    <t>140503287641</t>
  </si>
  <si>
    <t>140503287659</t>
  </si>
  <si>
    <t>140503287667</t>
  </si>
  <si>
    <t>140503287675</t>
  </si>
  <si>
    <t>140503287683</t>
  </si>
  <si>
    <t>140503287692</t>
  </si>
  <si>
    <t>140503287705</t>
  </si>
  <si>
    <t>140503287713</t>
  </si>
  <si>
    <t>140503287722</t>
  </si>
  <si>
    <t>140503287730</t>
  </si>
  <si>
    <t>140503287748</t>
  </si>
  <si>
    <t>140503287756</t>
  </si>
  <si>
    <t>140503287764</t>
  </si>
  <si>
    <t>140503287772</t>
  </si>
  <si>
    <t>140503287781</t>
  </si>
  <si>
    <t>140503287799</t>
  </si>
  <si>
    <t>140503287802</t>
  </si>
  <si>
    <t>140503287811</t>
  </si>
  <si>
    <t>140503287829</t>
  </si>
  <si>
    <t>140503287837</t>
  </si>
  <si>
    <t>140503287845</t>
  </si>
  <si>
    <t>140503287853</t>
  </si>
  <si>
    <t>140503287862</t>
  </si>
  <si>
    <t>140503287870</t>
  </si>
  <si>
    <t>140503287888</t>
  </si>
  <si>
    <t>140503287896</t>
  </si>
  <si>
    <t>140503287900</t>
  </si>
  <si>
    <t>140503287918</t>
  </si>
  <si>
    <t>140503287926</t>
  </si>
  <si>
    <t>140503287934</t>
  </si>
  <si>
    <t>140503287951</t>
  </si>
  <si>
    <t>140503287969</t>
  </si>
  <si>
    <t>140503287977</t>
  </si>
  <si>
    <t>140503287993</t>
  </si>
  <si>
    <t>140503288001</t>
  </si>
  <si>
    <t>140503288019</t>
  </si>
  <si>
    <t>140503288027</t>
  </si>
  <si>
    <t>140503288035</t>
  </si>
  <si>
    <t>140503288043</t>
  </si>
  <si>
    <t>140503288052</t>
  </si>
  <si>
    <t>140503288060</t>
  </si>
  <si>
    <t>140503288078</t>
  </si>
  <si>
    <t>140503288086</t>
  </si>
  <si>
    <t>140503288094</t>
  </si>
  <si>
    <t>140503288108</t>
  </si>
  <si>
    <t>140503288116</t>
  </si>
  <si>
    <t>140503288124</t>
  </si>
  <si>
    <t>140503288132</t>
  </si>
  <si>
    <t>140503288141</t>
  </si>
  <si>
    <t>140503288159</t>
  </si>
  <si>
    <t>140503288167</t>
  </si>
  <si>
    <t>140503288175</t>
  </si>
  <si>
    <t>140503288183</t>
  </si>
  <si>
    <t>140503288192</t>
  </si>
  <si>
    <t>140503288205</t>
  </si>
  <si>
    <t>140503288213</t>
  </si>
  <si>
    <t>140503288222</t>
  </si>
  <si>
    <t>1206-077E</t>
  </si>
  <si>
    <t>140503288230</t>
  </si>
  <si>
    <t>140503288248</t>
  </si>
  <si>
    <t>140503288256</t>
  </si>
  <si>
    <t>140503288264</t>
  </si>
  <si>
    <t>140503288272</t>
  </si>
  <si>
    <t>140503288281</t>
  </si>
  <si>
    <t>140503288299</t>
  </si>
  <si>
    <t>140503288302</t>
  </si>
  <si>
    <t>140503288311</t>
  </si>
  <si>
    <t>140503288329</t>
  </si>
  <si>
    <t>140503288337</t>
  </si>
  <si>
    <t>140503288345</t>
  </si>
  <si>
    <t>140503288353</t>
  </si>
  <si>
    <t>140503288362</t>
  </si>
  <si>
    <t>140503288370</t>
  </si>
  <si>
    <t>140503288388</t>
  </si>
  <si>
    <t>140503288396</t>
  </si>
  <si>
    <t>140503288400</t>
  </si>
  <si>
    <t>140503288418</t>
  </si>
  <si>
    <t>140503288426</t>
  </si>
  <si>
    <t>140503288434</t>
  </si>
  <si>
    <t>140503288442</t>
  </si>
  <si>
    <t>140503288451</t>
  </si>
  <si>
    <t>140503288469</t>
  </si>
  <si>
    <t>140503288477</t>
  </si>
  <si>
    <t>140503288485</t>
  </si>
  <si>
    <t>140503288493</t>
  </si>
  <si>
    <t>140503288507</t>
  </si>
  <si>
    <t>140503288515</t>
  </si>
  <si>
    <t>140503288523</t>
  </si>
  <si>
    <t>140503288532</t>
  </si>
  <si>
    <t>140503288540</t>
  </si>
  <si>
    <t>140503288558</t>
  </si>
  <si>
    <t>140503288566</t>
  </si>
  <si>
    <t>140503288574</t>
  </si>
  <si>
    <t>140503288582</t>
  </si>
  <si>
    <t>140503288591</t>
  </si>
  <si>
    <t>140503288604</t>
  </si>
  <si>
    <t>140503288612</t>
  </si>
  <si>
    <t>140503288621</t>
  </si>
  <si>
    <t>140503288639</t>
  </si>
  <si>
    <t>140503288647</t>
  </si>
  <si>
    <t>140503288655</t>
  </si>
  <si>
    <t>140503288663</t>
  </si>
  <si>
    <t>140503288672</t>
  </si>
  <si>
    <t>140503288680</t>
  </si>
  <si>
    <t>140503288698</t>
  </si>
  <si>
    <t>140503288702</t>
  </si>
  <si>
    <t>140503288710</t>
  </si>
  <si>
    <t>140503288728</t>
  </si>
  <si>
    <t>IA330370</t>
  </si>
  <si>
    <t>140503288736</t>
  </si>
  <si>
    <t>140503288744</t>
  </si>
  <si>
    <t>140503288752</t>
  </si>
  <si>
    <t>140503288761</t>
  </si>
  <si>
    <t>140503288779</t>
  </si>
  <si>
    <t>140503288787</t>
  </si>
  <si>
    <t>140503288795</t>
  </si>
  <si>
    <t>140503288809</t>
  </si>
  <si>
    <t>140503288817</t>
  </si>
  <si>
    <t>140503288825</t>
  </si>
  <si>
    <t>140503288833</t>
  </si>
  <si>
    <t>140503288842</t>
  </si>
  <si>
    <t>140503288850</t>
  </si>
  <si>
    <t>CNS015563</t>
  </si>
  <si>
    <t>D914928</t>
  </si>
  <si>
    <t>140503288868</t>
  </si>
  <si>
    <t>140503288876</t>
  </si>
  <si>
    <t>140503288884</t>
  </si>
  <si>
    <t>140503288892</t>
  </si>
  <si>
    <t>140503288906</t>
  </si>
  <si>
    <t>140503288914</t>
  </si>
  <si>
    <t>140503288922</t>
  </si>
  <si>
    <t>140503288931</t>
  </si>
  <si>
    <t>140503288949</t>
  </si>
  <si>
    <t>140503288957</t>
  </si>
  <si>
    <t>140503288965</t>
  </si>
  <si>
    <t>140503288973</t>
  </si>
  <si>
    <t>140503288982</t>
  </si>
  <si>
    <t>140503288990</t>
  </si>
  <si>
    <t>140503289007</t>
  </si>
  <si>
    <t>140503289015</t>
  </si>
  <si>
    <t>140503289023</t>
  </si>
  <si>
    <t>140503289032</t>
  </si>
  <si>
    <t>140503289040</t>
  </si>
  <si>
    <t>140503289058</t>
  </si>
  <si>
    <t>140503289066</t>
  </si>
  <si>
    <t>140503289074</t>
  </si>
  <si>
    <t>140503289082</t>
  </si>
  <si>
    <t>140503289091</t>
  </si>
  <si>
    <t>140503289104</t>
  </si>
  <si>
    <t>140503289112</t>
  </si>
  <si>
    <t>140503289121</t>
  </si>
  <si>
    <t>140503289139</t>
  </si>
  <si>
    <t>140503289147</t>
  </si>
  <si>
    <t>140503289155</t>
  </si>
  <si>
    <t>140503289163</t>
  </si>
  <si>
    <t>140503289172</t>
  </si>
  <si>
    <t>140503289180</t>
  </si>
  <si>
    <t>140503289198</t>
  </si>
  <si>
    <t>140503289202</t>
  </si>
  <si>
    <t>140503289210</t>
  </si>
  <si>
    <t>140503289228</t>
  </si>
  <si>
    <t>140503289236</t>
  </si>
  <si>
    <t>140503289244</t>
  </si>
  <si>
    <t>140503289252</t>
  </si>
  <si>
    <t>140503289261</t>
  </si>
  <si>
    <t>140503289279</t>
  </si>
  <si>
    <t>140503289287</t>
  </si>
  <si>
    <t>140503289295</t>
  </si>
  <si>
    <t>140503289309</t>
  </si>
  <si>
    <t>140503289317</t>
  </si>
  <si>
    <t>140503289325</t>
  </si>
  <si>
    <t>140503289333</t>
  </si>
  <si>
    <t>140503289342</t>
  </si>
  <si>
    <t>140503289350</t>
  </si>
  <si>
    <t>140503289368</t>
  </si>
  <si>
    <t>140503289376</t>
  </si>
  <si>
    <t>140503289384</t>
  </si>
  <si>
    <t>140503289392</t>
  </si>
  <si>
    <t>140503289406</t>
  </si>
  <si>
    <t>140503289414</t>
  </si>
  <si>
    <t>140503289422</t>
  </si>
  <si>
    <t>140503289431</t>
  </si>
  <si>
    <t>140503289449</t>
  </si>
  <si>
    <t>140503289457</t>
  </si>
  <si>
    <t>140503289465</t>
  </si>
  <si>
    <t>140503289473</t>
  </si>
  <si>
    <t>140503289482</t>
  </si>
  <si>
    <t>140503289490</t>
  </si>
  <si>
    <t>140503289503</t>
  </si>
  <si>
    <t>140503289512</t>
  </si>
  <si>
    <t>140503289520</t>
  </si>
  <si>
    <t>140503289538</t>
  </si>
  <si>
    <t>140503289546</t>
  </si>
  <si>
    <t>140503289554</t>
  </si>
  <si>
    <t>140503289562</t>
  </si>
  <si>
    <t>140503289571</t>
  </si>
  <si>
    <t>140503289589</t>
  </si>
  <si>
    <t>140503289597</t>
  </si>
  <si>
    <t>140503289601</t>
  </si>
  <si>
    <t>140503289619</t>
  </si>
  <si>
    <t>140503289627</t>
  </si>
  <si>
    <t>140503289635</t>
  </si>
  <si>
    <t>140503289643</t>
  </si>
  <si>
    <t>140503289652</t>
  </si>
  <si>
    <t>140503289660</t>
  </si>
  <si>
    <t>140503289678</t>
  </si>
  <si>
    <t>140503289686</t>
  </si>
  <si>
    <t>140503289694</t>
  </si>
  <si>
    <t>140503289708</t>
  </si>
  <si>
    <t>140503289716</t>
  </si>
  <si>
    <t>140503289724</t>
  </si>
  <si>
    <t>140503289732</t>
  </si>
  <si>
    <t>140503289741</t>
  </si>
  <si>
    <t>140503289759</t>
  </si>
  <si>
    <t>140503289767</t>
  </si>
  <si>
    <t>140503289775</t>
  </si>
  <si>
    <t>140503289783</t>
  </si>
  <si>
    <t>140503289792</t>
  </si>
  <si>
    <t>140503289805</t>
  </si>
  <si>
    <t>140503289813</t>
  </si>
  <si>
    <t>140503289822</t>
  </si>
  <si>
    <t>140503289830</t>
  </si>
  <si>
    <t>140503289848</t>
  </si>
  <si>
    <t>140503289856</t>
  </si>
  <si>
    <t>140503289864</t>
  </si>
  <si>
    <t>140503289872</t>
  </si>
  <si>
    <t>140503289881</t>
  </si>
  <si>
    <t>140503289899</t>
  </si>
  <si>
    <t>140503289902</t>
  </si>
  <si>
    <t>140503289911</t>
  </si>
  <si>
    <t>140503289929</t>
  </si>
  <si>
    <t>140503289937</t>
  </si>
  <si>
    <t>140503289945</t>
  </si>
  <si>
    <t>140503289953</t>
  </si>
  <si>
    <t>140503289962</t>
  </si>
  <si>
    <t>140503289970</t>
  </si>
  <si>
    <t>140503289988</t>
  </si>
  <si>
    <t>140503289996</t>
  </si>
  <si>
    <t>140503290005</t>
  </si>
  <si>
    <t>140503290013</t>
  </si>
  <si>
    <t>140503290022</t>
  </si>
  <si>
    <t>140503290030</t>
  </si>
  <si>
    <t>140503290048</t>
  </si>
  <si>
    <t>140503290056</t>
  </si>
  <si>
    <t>140503290064</t>
  </si>
  <si>
    <t>140503290072</t>
  </si>
  <si>
    <t>140503290081</t>
  </si>
  <si>
    <t>140503290099</t>
  </si>
  <si>
    <t>140503290102</t>
  </si>
  <si>
    <t>140503290111</t>
  </si>
  <si>
    <t>140503290129</t>
  </si>
  <si>
    <t>140503290137</t>
  </si>
  <si>
    <t>140503290145</t>
  </si>
  <si>
    <t>140503290153</t>
  </si>
  <si>
    <t>140503290162</t>
  </si>
  <si>
    <t>140503290170</t>
  </si>
  <si>
    <t>140503290188</t>
  </si>
  <si>
    <t>140503290196</t>
  </si>
  <si>
    <t>140503290200</t>
  </si>
  <si>
    <t>140503290218</t>
  </si>
  <si>
    <t>140503290226</t>
  </si>
  <si>
    <t>140503290234</t>
  </si>
  <si>
    <t>140503290242</t>
  </si>
  <si>
    <t>140503290251</t>
  </si>
  <si>
    <t>140503290269</t>
  </si>
  <si>
    <t>140503290277</t>
  </si>
  <si>
    <t>140503290285</t>
  </si>
  <si>
    <t>140503290293</t>
  </si>
  <si>
    <t>140503290307</t>
  </si>
  <si>
    <t>140503290315</t>
  </si>
  <si>
    <t>140503290323</t>
  </si>
  <si>
    <t>140503290332</t>
  </si>
  <si>
    <t>140503290340</t>
  </si>
  <si>
    <t>140503290358</t>
  </si>
  <si>
    <t>140503290366</t>
  </si>
  <si>
    <t>140503290374</t>
  </si>
  <si>
    <t>140503290382</t>
  </si>
  <si>
    <t>140503290391</t>
  </si>
  <si>
    <t>140503290404</t>
  </si>
  <si>
    <t>140503290412</t>
  </si>
  <si>
    <t>140503290421</t>
  </si>
  <si>
    <t>140503290439</t>
  </si>
  <si>
    <t>140503290447</t>
  </si>
  <si>
    <t>140503290455</t>
  </si>
  <si>
    <t>140503290463</t>
  </si>
  <si>
    <t>140503290472</t>
  </si>
  <si>
    <t>140503290480</t>
  </si>
  <si>
    <t>140503290498</t>
  </si>
  <si>
    <t>140503290502</t>
  </si>
  <si>
    <t>140503290510</t>
  </si>
  <si>
    <t>140503290528</t>
  </si>
  <si>
    <t>140503290536</t>
  </si>
  <si>
    <t>140503290544</t>
  </si>
  <si>
    <t>140503290552</t>
  </si>
  <si>
    <t>140503290561</t>
  </si>
  <si>
    <t>140503290579</t>
  </si>
  <si>
    <t>140503290587</t>
  </si>
  <si>
    <t>140503290595</t>
  </si>
  <si>
    <t>140503290609</t>
  </si>
  <si>
    <t>140503290617</t>
  </si>
  <si>
    <t>140503290625</t>
  </si>
  <si>
    <t>140503290633</t>
  </si>
  <si>
    <t>140503290642</t>
  </si>
  <si>
    <t>140503290650</t>
  </si>
  <si>
    <t>140503290668</t>
  </si>
  <si>
    <t>140503290676</t>
  </si>
  <si>
    <t>140503290684</t>
  </si>
  <si>
    <t>140503290692</t>
  </si>
  <si>
    <t>140503290706</t>
  </si>
  <si>
    <t>140503290714</t>
  </si>
  <si>
    <t>140503290722</t>
  </si>
  <si>
    <t>140503290731</t>
  </si>
  <si>
    <t>140503290749</t>
  </si>
  <si>
    <t>140503290757</t>
  </si>
  <si>
    <t>140503290765</t>
  </si>
  <si>
    <t>140503290773</t>
  </si>
  <si>
    <t>140503290782</t>
  </si>
  <si>
    <t>140503290790</t>
  </si>
  <si>
    <t>140503290803</t>
  </si>
  <si>
    <t>140503290812</t>
  </si>
  <si>
    <t>140503290820</t>
  </si>
  <si>
    <t>140503290838</t>
  </si>
  <si>
    <t>140503290846</t>
  </si>
  <si>
    <t>140503290854</t>
  </si>
  <si>
    <t>140503290862</t>
  </si>
  <si>
    <t>140503290871</t>
  </si>
  <si>
    <t>140503290889</t>
  </si>
  <si>
    <t>140503290897</t>
  </si>
  <si>
    <t>140503290901</t>
  </si>
  <si>
    <t>140503290919</t>
  </si>
  <si>
    <t>140503290927</t>
  </si>
  <si>
    <t>140503290935</t>
  </si>
  <si>
    <t>140503290943</t>
  </si>
  <si>
    <t>140503290952</t>
  </si>
  <si>
    <t>140503290960</t>
  </si>
  <si>
    <t>140503290978</t>
  </si>
  <si>
    <t>140503290986</t>
  </si>
  <si>
    <t>140503290994</t>
  </si>
  <si>
    <t>140503291002</t>
  </si>
  <si>
    <t>140503291010</t>
  </si>
  <si>
    <t>140503291028</t>
  </si>
  <si>
    <t>140503291036</t>
  </si>
  <si>
    <t>140503291052</t>
  </si>
  <si>
    <t>140503291079</t>
  </si>
  <si>
    <t>140503291087</t>
  </si>
  <si>
    <t>140503291095</t>
  </si>
  <si>
    <t>140503291109</t>
  </si>
  <si>
    <t>140503291117</t>
  </si>
  <si>
    <t>140503291125</t>
  </si>
  <si>
    <t>140503291133</t>
  </si>
  <si>
    <t>140503291142</t>
  </si>
  <si>
    <t>140503291150</t>
  </si>
  <si>
    <t>140503291168</t>
  </si>
  <si>
    <t>140503291176</t>
  </si>
  <si>
    <t>140503291184</t>
  </si>
  <si>
    <t>140503291192</t>
  </si>
  <si>
    <t>140503291206</t>
  </si>
  <si>
    <t>140503291214</t>
  </si>
  <si>
    <t>140503291222</t>
  </si>
  <si>
    <t>140503291231</t>
  </si>
  <si>
    <t>140503291249</t>
  </si>
  <si>
    <t>140503291257</t>
  </si>
  <si>
    <t>140503291265</t>
  </si>
  <si>
    <t>140503291282</t>
  </si>
  <si>
    <t>140503291290</t>
  </si>
  <si>
    <t>140503291303</t>
  </si>
  <si>
    <t>140503291320</t>
  </si>
  <si>
    <t>140503291338</t>
  </si>
  <si>
    <t>140503291346</t>
  </si>
  <si>
    <t>140503291354</t>
  </si>
  <si>
    <t>1320068</t>
  </si>
  <si>
    <t>140503291362</t>
  </si>
  <si>
    <t>140503291371</t>
  </si>
  <si>
    <t>140503291389</t>
  </si>
  <si>
    <t>140503291401</t>
  </si>
  <si>
    <t>140503291419</t>
  </si>
  <si>
    <t>140503291427</t>
  </si>
  <si>
    <t>140503291435</t>
  </si>
  <si>
    <t>140503291443</t>
  </si>
  <si>
    <t>140503291452</t>
  </si>
  <si>
    <t>140503291486</t>
  </si>
  <si>
    <t>140503291494</t>
  </si>
  <si>
    <t>140503291508</t>
  </si>
  <si>
    <t>140503291575</t>
  </si>
  <si>
    <t>140503291583</t>
  </si>
  <si>
    <t>140503291592</t>
  </si>
  <si>
    <t>140503291605</t>
  </si>
  <si>
    <t>140503291613</t>
  </si>
  <si>
    <t>140503291622</t>
  </si>
  <si>
    <t>140503291630</t>
  </si>
  <si>
    <t>140503291648</t>
  </si>
  <si>
    <t>140503291664</t>
  </si>
  <si>
    <t>140503291681</t>
  </si>
  <si>
    <t>140503291702</t>
  </si>
  <si>
    <t>140503291737</t>
  </si>
  <si>
    <t>140503291745</t>
  </si>
  <si>
    <t>140503291753</t>
  </si>
  <si>
    <t>140503291762</t>
  </si>
  <si>
    <t>140503291770</t>
  </si>
  <si>
    <t>140503291800</t>
  </si>
  <si>
    <t>140503291818</t>
  </si>
  <si>
    <t>140503291826</t>
  </si>
  <si>
    <t>F337168</t>
  </si>
  <si>
    <t>140503291834</t>
  </si>
  <si>
    <t>140503291851</t>
  </si>
  <si>
    <t>140503291869</t>
  </si>
  <si>
    <t>140503291877</t>
  </si>
  <si>
    <t>140503291885</t>
  </si>
  <si>
    <t>140503291893</t>
  </si>
  <si>
    <t>140503291907</t>
  </si>
  <si>
    <t>140503291915</t>
  </si>
  <si>
    <t>140503291923</t>
  </si>
  <si>
    <t>140503291932</t>
  </si>
  <si>
    <t>140503291940</t>
  </si>
  <si>
    <t>140503291958</t>
  </si>
  <si>
    <t>140503291966</t>
  </si>
  <si>
    <t>140503291974</t>
  </si>
  <si>
    <t>140503291982</t>
  </si>
  <si>
    <t>140503291991</t>
  </si>
  <si>
    <t>140503292008</t>
  </si>
  <si>
    <t>140503292016</t>
  </si>
  <si>
    <t>140503292024</t>
  </si>
  <si>
    <t>140503292032</t>
  </si>
  <si>
    <t>140503292041</t>
  </si>
  <si>
    <t>140503292059</t>
  </si>
  <si>
    <t>140503292067</t>
  </si>
  <si>
    <t>140503292075</t>
  </si>
  <si>
    <t>140503292083</t>
  </si>
  <si>
    <t>140503292092</t>
  </si>
  <si>
    <t>140503292105</t>
  </si>
  <si>
    <t>140503292113</t>
  </si>
  <si>
    <t>140503292122</t>
  </si>
  <si>
    <t>140503292130</t>
  </si>
  <si>
    <t>140503292148</t>
  </si>
  <si>
    <t>140503292156</t>
  </si>
  <si>
    <t>140503292164</t>
  </si>
  <si>
    <t>140503292172</t>
  </si>
  <si>
    <t>140503292181</t>
  </si>
  <si>
    <t>140503292199</t>
  </si>
  <si>
    <t>140503292202</t>
  </si>
  <si>
    <t>140503292211</t>
  </si>
  <si>
    <t>140503292229</t>
  </si>
  <si>
    <t>140503292237</t>
  </si>
  <si>
    <t>140503292245</t>
  </si>
  <si>
    <t>140503292253</t>
  </si>
  <si>
    <t>140503292262</t>
  </si>
  <si>
    <t>140503292270</t>
  </si>
  <si>
    <t>140503292288</t>
  </si>
  <si>
    <t>140503292296</t>
  </si>
  <si>
    <t>140503292300</t>
  </si>
  <si>
    <t>140503292318</t>
  </si>
  <si>
    <t>140503292326</t>
  </si>
  <si>
    <t>140503292334</t>
  </si>
  <si>
    <t>140503292342</t>
  </si>
  <si>
    <t>140503292351</t>
  </si>
  <si>
    <t>140503292369</t>
  </si>
  <si>
    <t>140503292377</t>
  </si>
  <si>
    <t>140503292385</t>
  </si>
  <si>
    <t>140503292393</t>
  </si>
  <si>
    <t>140503292407</t>
  </si>
  <si>
    <t>140503292415</t>
  </si>
  <si>
    <t>140503292423</t>
  </si>
  <si>
    <t>140503292432</t>
  </si>
  <si>
    <t>140503292458</t>
  </si>
  <si>
    <t>140503292466</t>
  </si>
  <si>
    <t>140503292474</t>
  </si>
  <si>
    <t>140503292521</t>
  </si>
  <si>
    <t>140503292555</t>
  </si>
  <si>
    <t>140503292563</t>
  </si>
  <si>
    <t>140503292610</t>
  </si>
  <si>
    <t>140503292628</t>
  </si>
  <si>
    <t>140503292652</t>
  </si>
  <si>
    <t>140503292661</t>
  </si>
  <si>
    <t>140503292679</t>
  </si>
  <si>
    <t>140503292695</t>
  </si>
  <si>
    <t>140503292709</t>
  </si>
  <si>
    <t>140503292717</t>
  </si>
  <si>
    <t>140503292725</t>
  </si>
  <si>
    <t>140503292733</t>
  </si>
  <si>
    <t>140503292742</t>
  </si>
  <si>
    <t>140503292750</t>
  </si>
  <si>
    <t>140503292784</t>
  </si>
  <si>
    <t>140503292792</t>
  </si>
  <si>
    <t>140503292806</t>
  </si>
  <si>
    <t>140503292814</t>
  </si>
  <si>
    <t>140503292831</t>
  </si>
  <si>
    <t>140503292857</t>
  </si>
  <si>
    <t>140503292865</t>
  </si>
  <si>
    <t>140503292890</t>
  </si>
  <si>
    <t>140503292903</t>
  </si>
  <si>
    <t>140503292912</t>
  </si>
  <si>
    <t>140503292920</t>
  </si>
  <si>
    <t>140503292938</t>
  </si>
  <si>
    <t>140503292962</t>
  </si>
  <si>
    <t>140503292971</t>
  </si>
  <si>
    <t>140503292989</t>
  </si>
  <si>
    <t>140503292997</t>
  </si>
  <si>
    <t>140503293021</t>
  </si>
  <si>
    <t>140503293039</t>
  </si>
  <si>
    <t>140503293047</t>
  </si>
  <si>
    <t>140503293055</t>
  </si>
  <si>
    <t>140503293072</t>
  </si>
  <si>
    <t>140503293080</t>
  </si>
  <si>
    <t>140503293098</t>
  </si>
  <si>
    <t>140503293102</t>
  </si>
  <si>
    <t>140503293110</t>
  </si>
  <si>
    <t>140503293128</t>
  </si>
  <si>
    <t>140503293136</t>
  </si>
  <si>
    <t>140503293144</t>
  </si>
  <si>
    <t>140503293152</t>
  </si>
  <si>
    <t>140503293161</t>
  </si>
  <si>
    <t>140503293179</t>
  </si>
  <si>
    <t>140503293187</t>
  </si>
  <si>
    <t>140503293195</t>
  </si>
  <si>
    <t>140503293209</t>
  </si>
  <si>
    <t>140503293217</t>
  </si>
  <si>
    <t>140503293225</t>
  </si>
  <si>
    <t>140503293233</t>
  </si>
  <si>
    <t>140503293242</t>
  </si>
  <si>
    <t>140503293250</t>
  </si>
  <si>
    <t>140503293268</t>
  </si>
  <si>
    <t>140503293276</t>
  </si>
  <si>
    <t>140503293284</t>
  </si>
  <si>
    <t>140503293292</t>
  </si>
  <si>
    <t>MT00274</t>
  </si>
  <si>
    <t>140503293306</t>
  </si>
  <si>
    <t>140503293314</t>
  </si>
  <si>
    <t>140503293322</t>
  </si>
  <si>
    <t>140503293331</t>
  </si>
  <si>
    <t>140503293349</t>
  </si>
  <si>
    <t>140503293357</t>
  </si>
  <si>
    <t>140503293365</t>
  </si>
  <si>
    <t>140503293373</t>
  </si>
  <si>
    <t>140503293382</t>
  </si>
  <si>
    <t>140503293390</t>
  </si>
  <si>
    <t>140503293403</t>
  </si>
  <si>
    <t>140503293412</t>
  </si>
  <si>
    <t>140503293420</t>
  </si>
  <si>
    <t>140503293438</t>
  </si>
  <si>
    <t>140503293446</t>
  </si>
  <si>
    <t>140503293454</t>
  </si>
  <si>
    <t>140503293462</t>
  </si>
  <si>
    <t>140503293471</t>
  </si>
  <si>
    <t>140503293489</t>
  </si>
  <si>
    <t>140503293497</t>
  </si>
  <si>
    <t>140503293501</t>
  </si>
  <si>
    <t>140503293519</t>
  </si>
  <si>
    <t>140503293527</t>
  </si>
  <si>
    <t>140503293535</t>
  </si>
  <si>
    <t>140503293543</t>
  </si>
  <si>
    <t>140503293552</t>
  </si>
  <si>
    <t>140503293560</t>
  </si>
  <si>
    <t>140503293578</t>
  </si>
  <si>
    <t>140503293586</t>
  </si>
  <si>
    <t>140503293594</t>
  </si>
  <si>
    <t>140503293608</t>
  </si>
  <si>
    <t>140503293616</t>
  </si>
  <si>
    <t>140503293624</t>
  </si>
  <si>
    <t>140503293632</t>
  </si>
  <si>
    <t>140503293641</t>
  </si>
  <si>
    <t>140503293659</t>
  </si>
  <si>
    <t>140503293667</t>
  </si>
  <si>
    <t>140503293675</t>
  </si>
  <si>
    <t>140503293683</t>
  </si>
  <si>
    <t>140503293692</t>
  </si>
  <si>
    <t>140503293705</t>
  </si>
  <si>
    <t>140503293713</t>
  </si>
  <si>
    <t>140503293722</t>
  </si>
  <si>
    <t>140503293730</t>
  </si>
  <si>
    <t>140503293748</t>
  </si>
  <si>
    <t>140503293756</t>
  </si>
  <si>
    <t>140503293764</t>
  </si>
  <si>
    <t>140503293772</t>
  </si>
  <si>
    <t>140503293781</t>
  </si>
  <si>
    <t>140503293799</t>
  </si>
  <si>
    <t>140503293802</t>
  </si>
  <si>
    <t>140503293811</t>
  </si>
  <si>
    <t>140503293829</t>
  </si>
  <si>
    <t>140503293837</t>
  </si>
  <si>
    <t>140503293845</t>
  </si>
  <si>
    <t>140503293853</t>
  </si>
  <si>
    <t>140503293862</t>
  </si>
  <si>
    <t>140503293870</t>
  </si>
  <si>
    <t>140503293888</t>
  </si>
  <si>
    <t>140503293896</t>
  </si>
  <si>
    <t>140503293900</t>
  </si>
  <si>
    <t>140503293918</t>
  </si>
  <si>
    <t>140503293926</t>
  </si>
  <si>
    <t>140503293934</t>
  </si>
  <si>
    <t>140503293942</t>
  </si>
  <si>
    <t>140503293951</t>
  </si>
  <si>
    <t>140503293969</t>
  </si>
  <si>
    <t>140503293977</t>
  </si>
  <si>
    <t>140503293985</t>
  </si>
  <si>
    <t>140503293993</t>
  </si>
  <si>
    <t>140503294001</t>
  </si>
  <si>
    <t>140503294019</t>
  </si>
  <si>
    <t>140503294027</t>
  </si>
  <si>
    <t>140503294035</t>
  </si>
  <si>
    <t>140503294043</t>
  </si>
  <si>
    <t>140503294052</t>
  </si>
  <si>
    <t>140503294060</t>
  </si>
  <si>
    <t>140503294078</t>
  </si>
  <si>
    <t>140503294086</t>
  </si>
  <si>
    <t>140503294094</t>
  </si>
  <si>
    <t>140503294108</t>
  </si>
  <si>
    <t>140503294116</t>
  </si>
  <si>
    <t>140503294124</t>
  </si>
  <si>
    <t>140503294132</t>
  </si>
  <si>
    <t>140503294141</t>
  </si>
  <si>
    <t>140503294159</t>
  </si>
  <si>
    <t>140503294167</t>
  </si>
  <si>
    <t>140503294175</t>
  </si>
  <si>
    <t>140503294183</t>
  </si>
  <si>
    <t>140503294192</t>
  </si>
  <si>
    <t>140503294205</t>
  </si>
  <si>
    <t>140503294213</t>
  </si>
  <si>
    <t>140503294222</t>
  </si>
  <si>
    <t>140503294230</t>
  </si>
  <si>
    <t>140503294248</t>
  </si>
  <si>
    <t>140503294256</t>
  </si>
  <si>
    <t>140503294264</t>
  </si>
  <si>
    <t>140503294272</t>
  </si>
  <si>
    <t>140503294281</t>
  </si>
  <si>
    <t>140503294299</t>
  </si>
  <si>
    <t>140503294302</t>
  </si>
  <si>
    <t>140503294311</t>
  </si>
  <si>
    <t>140503294329</t>
  </si>
  <si>
    <t>140503294337</t>
  </si>
  <si>
    <t>140503294345</t>
  </si>
  <si>
    <t>140503294353</t>
  </si>
  <si>
    <t>140503294362</t>
  </si>
  <si>
    <t>140503294370</t>
  </si>
  <si>
    <t>140503294388</t>
  </si>
  <si>
    <t>140503294396</t>
  </si>
  <si>
    <t>140503294400</t>
  </si>
  <si>
    <t>140503294418</t>
  </si>
  <si>
    <t>140503294426</t>
  </si>
  <si>
    <t>140503294434</t>
  </si>
  <si>
    <t>140503294442</t>
  </si>
  <si>
    <t>140503294451</t>
  </si>
  <si>
    <t>140503294469</t>
  </si>
  <si>
    <t>140503294477</t>
  </si>
  <si>
    <t>140503294485</t>
  </si>
  <si>
    <t>140503294493</t>
  </si>
  <si>
    <t>140503294507</t>
  </si>
  <si>
    <t>140503294515</t>
  </si>
  <si>
    <t>140503294523</t>
  </si>
  <si>
    <t>140503294532</t>
  </si>
  <si>
    <t>140503294540</t>
  </si>
  <si>
    <t>140503294558</t>
  </si>
  <si>
    <t>140503294566</t>
  </si>
  <si>
    <t>140503294574</t>
  </si>
  <si>
    <t>140503294582</t>
  </si>
  <si>
    <t>140503294591</t>
  </si>
  <si>
    <t>140503294604</t>
  </si>
  <si>
    <t>140503294612</t>
  </si>
  <si>
    <t>140503294621</t>
  </si>
  <si>
    <t>140503294639</t>
  </si>
  <si>
    <t>140503294647</t>
  </si>
  <si>
    <t>140503294655</t>
  </si>
  <si>
    <t>140503294663</t>
  </si>
  <si>
    <t>140503294672</t>
  </si>
  <si>
    <t>140503294680</t>
  </si>
  <si>
    <t>140503294698</t>
  </si>
  <si>
    <t>140503294702</t>
  </si>
  <si>
    <t>140503294710</t>
  </si>
  <si>
    <t>140503294736</t>
  </si>
  <si>
    <t>140503294744</t>
  </si>
  <si>
    <t>140503294752</t>
  </si>
  <si>
    <t>140503294761</t>
  </si>
  <si>
    <t>140503294779</t>
  </si>
  <si>
    <t>140503294787</t>
  </si>
  <si>
    <t>140503294795</t>
  </si>
  <si>
    <t>140503294809</t>
  </si>
  <si>
    <t>140503294817</t>
  </si>
  <si>
    <t>140503294825</t>
  </si>
  <si>
    <t>140503294833</t>
  </si>
  <si>
    <t>140503294842</t>
  </si>
  <si>
    <t>140503294850</t>
  </si>
  <si>
    <t>140503294868</t>
  </si>
  <si>
    <t>140503294876</t>
  </si>
  <si>
    <t>140503294884</t>
  </si>
  <si>
    <t>140503294892</t>
  </si>
  <si>
    <t>140503294906</t>
  </si>
  <si>
    <t>140503294914</t>
  </si>
  <si>
    <t>140503294922</t>
  </si>
  <si>
    <t>140503294931</t>
  </si>
  <si>
    <t>140503294949</t>
  </si>
  <si>
    <t>140503294957</t>
  </si>
  <si>
    <t>140503294965</t>
  </si>
  <si>
    <t>140503294973</t>
  </si>
  <si>
    <t>140503294982</t>
  </si>
  <si>
    <t>140503294990</t>
  </si>
  <si>
    <t>140503295007</t>
  </si>
  <si>
    <t>140503295015</t>
  </si>
  <si>
    <t>140503295023</t>
  </si>
  <si>
    <t>140503295032</t>
  </si>
  <si>
    <t>140503295040</t>
  </si>
  <si>
    <t>140503295058</t>
  </si>
  <si>
    <t>140503295066</t>
  </si>
  <si>
    <t>140503295074</t>
  </si>
  <si>
    <t>140503295082</t>
  </si>
  <si>
    <t>140503295091</t>
  </si>
  <si>
    <t>140503295104</t>
  </si>
  <si>
    <t>140503295112</t>
  </si>
  <si>
    <t>140503295121</t>
  </si>
  <si>
    <t>140503295139</t>
  </si>
  <si>
    <t>140503295147</t>
  </si>
  <si>
    <t>140503295155</t>
  </si>
  <si>
    <t>140503295163</t>
  </si>
  <si>
    <t>140503295172</t>
  </si>
  <si>
    <t>140503295180</t>
  </si>
  <si>
    <t>102358</t>
  </si>
  <si>
    <t>140503295198</t>
  </si>
  <si>
    <t>140503295202</t>
  </si>
  <si>
    <t>140503295210</t>
  </si>
  <si>
    <t>140503295228</t>
  </si>
  <si>
    <t>140503295236</t>
  </si>
  <si>
    <t>140503295244</t>
  </si>
  <si>
    <t>140503295252</t>
  </si>
  <si>
    <t>140503295261</t>
  </si>
  <si>
    <t>140503295279</t>
  </si>
  <si>
    <t>140503295287</t>
  </si>
  <si>
    <t>140503295295</t>
  </si>
  <si>
    <t>140503295309</t>
  </si>
  <si>
    <t>140503295317</t>
  </si>
  <si>
    <t>140503295325</t>
  </si>
  <si>
    <t>140503295333</t>
  </si>
  <si>
    <t>140503295342</t>
  </si>
  <si>
    <t>140503295350</t>
  </si>
  <si>
    <t>140503295368</t>
  </si>
  <si>
    <t>140503295376</t>
  </si>
  <si>
    <t>140503295384</t>
  </si>
  <si>
    <t>140503295392</t>
  </si>
  <si>
    <t>140503295406</t>
  </si>
  <si>
    <t>140503295414</t>
  </si>
  <si>
    <t>140503295422</t>
  </si>
  <si>
    <t>140503295431</t>
  </si>
  <si>
    <t>140503295449</t>
  </si>
  <si>
    <t>140503295457</t>
  </si>
  <si>
    <t>140503295465</t>
  </si>
  <si>
    <t>140503295473</t>
  </si>
  <si>
    <t>140503295482</t>
  </si>
  <si>
    <t>140503295490</t>
  </si>
  <si>
    <t>E670157</t>
  </si>
  <si>
    <t>140503295503</t>
  </si>
  <si>
    <t>140503295512</t>
  </si>
  <si>
    <t>140503295520</t>
  </si>
  <si>
    <t>140503295538</t>
  </si>
  <si>
    <t>140503295546</t>
  </si>
  <si>
    <t>140503295554</t>
  </si>
  <si>
    <t>140503295562</t>
  </si>
  <si>
    <t>140503295571</t>
  </si>
  <si>
    <t>140503295589</t>
  </si>
  <si>
    <t>140503295597</t>
  </si>
  <si>
    <t>140503295601</t>
  </si>
  <si>
    <t>140503295619</t>
  </si>
  <si>
    <t>140503295627</t>
  </si>
  <si>
    <t>140503295635</t>
  </si>
  <si>
    <t>140503295643</t>
  </si>
  <si>
    <t>140503295652</t>
  </si>
  <si>
    <t>140503295660</t>
  </si>
  <si>
    <t>140503295678</t>
  </si>
  <si>
    <t>140503295686</t>
  </si>
  <si>
    <t>140503295694</t>
  </si>
  <si>
    <t>140503295708</t>
  </si>
  <si>
    <t>140503295716</t>
  </si>
  <si>
    <t>140503295724</t>
  </si>
  <si>
    <t>140503295732</t>
  </si>
  <si>
    <t>140503295741</t>
  </si>
  <si>
    <t>140503295759</t>
  </si>
  <si>
    <t>140503295767</t>
  </si>
  <si>
    <t>140503295775</t>
  </si>
  <si>
    <t>140503295783</t>
  </si>
  <si>
    <t>140503295792</t>
  </si>
  <si>
    <t>140503295805</t>
  </si>
  <si>
    <t>140503295813</t>
  </si>
  <si>
    <t>140503295822</t>
  </si>
  <si>
    <t>140503295830</t>
  </si>
  <si>
    <t>140503295848</t>
  </si>
  <si>
    <t>140503295856</t>
  </si>
  <si>
    <t>140503295864</t>
  </si>
  <si>
    <t>140503295872</t>
  </si>
  <si>
    <t>140503295881</t>
  </si>
  <si>
    <t>140503295899</t>
  </si>
  <si>
    <t>140503295902</t>
  </si>
  <si>
    <t>140503295911</t>
  </si>
  <si>
    <t>140503295929</t>
  </si>
  <si>
    <t>140503295937</t>
  </si>
  <si>
    <t>140503295945</t>
  </si>
  <si>
    <t>140503295953</t>
  </si>
  <si>
    <t>140503295962</t>
  </si>
  <si>
    <t>140503295970</t>
  </si>
  <si>
    <t>140503295988</t>
  </si>
  <si>
    <t>140503295996</t>
  </si>
  <si>
    <t>140503296003</t>
  </si>
  <si>
    <t>140503296012</t>
  </si>
  <si>
    <t>140503296020</t>
  </si>
  <si>
    <t>140503296038</t>
  </si>
  <si>
    <t>140503296046</t>
  </si>
  <si>
    <t>140503296054</t>
  </si>
  <si>
    <t>140503296062</t>
  </si>
  <si>
    <t>140503296071</t>
  </si>
  <si>
    <t>140503296089</t>
  </si>
  <si>
    <t>140503296097</t>
  </si>
  <si>
    <t>140503296101</t>
  </si>
  <si>
    <t>140503296119</t>
  </si>
  <si>
    <t>140503296127</t>
  </si>
  <si>
    <t>140503296135</t>
  </si>
  <si>
    <t>140503296143</t>
  </si>
  <si>
    <t>140503296152</t>
  </si>
  <si>
    <t>140503296160</t>
  </si>
  <si>
    <t>140503296178</t>
  </si>
  <si>
    <t>140503296186</t>
  </si>
  <si>
    <t>140503296194</t>
  </si>
  <si>
    <t>140503296208</t>
  </si>
  <si>
    <t>140503296216</t>
  </si>
  <si>
    <t>140503296224</t>
  </si>
  <si>
    <t>140503296232</t>
  </si>
  <si>
    <t>140503296241</t>
  </si>
  <si>
    <t>140503296259</t>
  </si>
  <si>
    <t>140503296267</t>
  </si>
  <si>
    <t>140503296275</t>
  </si>
  <si>
    <t>140503296283</t>
  </si>
  <si>
    <t>140503296292</t>
  </si>
  <si>
    <t>140503296305</t>
  </si>
  <si>
    <t>140503296313</t>
  </si>
  <si>
    <t>140503296322</t>
  </si>
  <si>
    <t>140503296330</t>
  </si>
  <si>
    <t>140503296348</t>
  </si>
  <si>
    <t>140503296356</t>
  </si>
  <si>
    <t>140503296364</t>
  </si>
  <si>
    <t>140503296372</t>
  </si>
  <si>
    <t>140503296381</t>
  </si>
  <si>
    <t>140503296399</t>
  </si>
  <si>
    <t>140503296402</t>
  </si>
  <si>
    <t>140503296411</t>
  </si>
  <si>
    <t>140503296429</t>
  </si>
  <si>
    <t>140503296437</t>
  </si>
  <si>
    <t>140503296445</t>
  </si>
  <si>
    <t>140503296453</t>
  </si>
  <si>
    <t>140503296462</t>
  </si>
  <si>
    <t>140503296470</t>
  </si>
  <si>
    <t>140503296488</t>
  </si>
  <si>
    <t>140503296496</t>
  </si>
  <si>
    <t>140503296500</t>
  </si>
  <si>
    <t>140503296518</t>
  </si>
  <si>
    <t>140503296526</t>
  </si>
  <si>
    <t>140503296534</t>
  </si>
  <si>
    <t>F447666</t>
  </si>
  <si>
    <t>140503296542</t>
  </si>
  <si>
    <t>140503296551</t>
  </si>
  <si>
    <t>G349930</t>
  </si>
  <si>
    <t>140503296569</t>
  </si>
  <si>
    <t>140503296577</t>
  </si>
  <si>
    <t>140503296674</t>
  </si>
  <si>
    <t>140503296682</t>
  </si>
  <si>
    <t>140503296691</t>
  </si>
  <si>
    <t>3990150</t>
  </si>
  <si>
    <t>140503296704</t>
  </si>
  <si>
    <t>140503296712</t>
  </si>
  <si>
    <t>140503296721</t>
  </si>
  <si>
    <t>140503296739</t>
  </si>
  <si>
    <t>140503296747</t>
  </si>
  <si>
    <t>140503296755</t>
  </si>
  <si>
    <t>140503296763</t>
  </si>
  <si>
    <t>140503296772</t>
  </si>
  <si>
    <t>140503296780</t>
  </si>
  <si>
    <t>140503296798</t>
  </si>
  <si>
    <t>140503296802</t>
  </si>
  <si>
    <t>140503296810</t>
  </si>
  <si>
    <t>140503296828</t>
  </si>
  <si>
    <t>140503296836</t>
  </si>
  <si>
    <t>140503296844</t>
  </si>
  <si>
    <t>140503296852</t>
  </si>
  <si>
    <t>140503296861</t>
  </si>
  <si>
    <t>140503296879</t>
  </si>
  <si>
    <t>140503296887</t>
  </si>
  <si>
    <t>140503296895</t>
  </si>
  <si>
    <t>140503296909</t>
  </si>
  <si>
    <t>140503296917</t>
  </si>
  <si>
    <t>140503296925</t>
  </si>
  <si>
    <t>140503296933</t>
  </si>
  <si>
    <t>140503296942</t>
  </si>
  <si>
    <t>140503296950</t>
  </si>
  <si>
    <t>140503296968</t>
  </si>
  <si>
    <t>140503296976</t>
  </si>
  <si>
    <t>140503296984</t>
  </si>
  <si>
    <t>140503296992</t>
  </si>
  <si>
    <t>140503297000</t>
  </si>
  <si>
    <t>140503297018</t>
  </si>
  <si>
    <t>140503297026</t>
  </si>
  <si>
    <t>140503297042</t>
  </si>
  <si>
    <t>140503297051</t>
  </si>
  <si>
    <t>140503297069</t>
  </si>
  <si>
    <t>140503297077</t>
  </si>
  <si>
    <t>140503297085</t>
  </si>
  <si>
    <t>140503297093</t>
  </si>
  <si>
    <t>140503297107</t>
  </si>
  <si>
    <t>140503297115</t>
  </si>
  <si>
    <t>140503297123</t>
  </si>
  <si>
    <t>140503297132</t>
  </si>
  <si>
    <t>140503297140</t>
  </si>
  <si>
    <t>140503297158</t>
  </si>
  <si>
    <t>140503297166</t>
  </si>
  <si>
    <t>140503297174</t>
  </si>
  <si>
    <t>140503297182</t>
  </si>
  <si>
    <t>140503297191</t>
  </si>
  <si>
    <t>140503297204</t>
  </si>
  <si>
    <t>140503297212</t>
  </si>
  <si>
    <t>140503297221</t>
  </si>
  <si>
    <t>140503297239</t>
  </si>
  <si>
    <t>140503297247</t>
  </si>
  <si>
    <t>140503297255</t>
  </si>
  <si>
    <t>140503297263</t>
  </si>
  <si>
    <t>140503297272</t>
  </si>
  <si>
    <t>140503297280</t>
  </si>
  <si>
    <t>140503297298</t>
  </si>
  <si>
    <t>140503297302</t>
  </si>
  <si>
    <t>140503297310</t>
  </si>
  <si>
    <t>140503297328</t>
  </si>
  <si>
    <t>140503297336</t>
  </si>
  <si>
    <t>140503297344</t>
  </si>
  <si>
    <t>140503297352</t>
  </si>
  <si>
    <t>140503297361</t>
  </si>
  <si>
    <t>140503297379</t>
  </si>
  <si>
    <t>140503297387</t>
  </si>
  <si>
    <t>140503297395</t>
  </si>
  <si>
    <t>140503297409</t>
  </si>
  <si>
    <t>140503297417</t>
  </si>
  <si>
    <t>140503297425</t>
  </si>
  <si>
    <t>140503297433</t>
  </si>
  <si>
    <t>140503297442</t>
  </si>
  <si>
    <t>140503297450</t>
  </si>
  <si>
    <t>140503297468</t>
  </si>
  <si>
    <t>140503297476</t>
  </si>
  <si>
    <t>140503297484</t>
  </si>
  <si>
    <t>140503297492</t>
  </si>
  <si>
    <t>140503297506</t>
  </si>
  <si>
    <t>140503297514</t>
  </si>
  <si>
    <t>140503297522</t>
  </si>
  <si>
    <t>140503297531</t>
  </si>
  <si>
    <t>140503297549</t>
  </si>
  <si>
    <t>140503297557</t>
  </si>
  <si>
    <t>140503297565</t>
  </si>
  <si>
    <t>140503297573</t>
  </si>
  <si>
    <t>140503297582</t>
  </si>
  <si>
    <t>140503297590</t>
  </si>
  <si>
    <t>140503297603</t>
  </si>
  <si>
    <t>140503297612</t>
  </si>
  <si>
    <t>140503297620</t>
  </si>
  <si>
    <t>140503297638</t>
  </si>
  <si>
    <t>140503297646</t>
  </si>
  <si>
    <t>140503297654</t>
  </si>
  <si>
    <t>140503297662</t>
  </si>
  <si>
    <t>140503297671</t>
  </si>
  <si>
    <t>140503297689</t>
  </si>
  <si>
    <t>140503297697</t>
  </si>
  <si>
    <t>140503297701</t>
  </si>
  <si>
    <t>140503297719</t>
  </si>
  <si>
    <t>140503297727</t>
  </si>
  <si>
    <t>140503297735</t>
  </si>
  <si>
    <t>140503297752</t>
  </si>
  <si>
    <t>140503297760</t>
  </si>
  <si>
    <t>140503297778</t>
  </si>
  <si>
    <t>140503297794</t>
  </si>
  <si>
    <t>140503297808</t>
  </si>
  <si>
    <t>140503297816</t>
  </si>
  <si>
    <t>140503297824</t>
  </si>
  <si>
    <t>140503297832</t>
  </si>
  <si>
    <t>140503297841</t>
  </si>
  <si>
    <t>140503297859</t>
  </si>
  <si>
    <t>140503297867</t>
  </si>
  <si>
    <t>140503297875</t>
  </si>
  <si>
    <t>140503297883</t>
  </si>
  <si>
    <t>140503297892</t>
  </si>
  <si>
    <t>140503297905</t>
  </si>
  <si>
    <t>140503297913</t>
  </si>
  <si>
    <t>140503297922</t>
  </si>
  <si>
    <t>140503297930</t>
  </si>
  <si>
    <t>140503297948</t>
  </si>
  <si>
    <t>140503297956</t>
  </si>
  <si>
    <t>140503297964</t>
  </si>
  <si>
    <t>140503297972</t>
  </si>
  <si>
    <t>140503297981</t>
  </si>
  <si>
    <t>140503297999</t>
  </si>
  <si>
    <t>140503298006</t>
  </si>
  <si>
    <t>140503298014</t>
  </si>
  <si>
    <t>103068</t>
  </si>
  <si>
    <t>140503298022</t>
  </si>
  <si>
    <t>140503298031</t>
  </si>
  <si>
    <t>140503298049</t>
  </si>
  <si>
    <t>3340989</t>
  </si>
  <si>
    <t>140503298057</t>
  </si>
  <si>
    <t>140503298065</t>
  </si>
  <si>
    <t>140503298082</t>
  </si>
  <si>
    <t>140503298090</t>
  </si>
  <si>
    <t>140503298103</t>
  </si>
  <si>
    <t>140503298112</t>
  </si>
  <si>
    <t>140503298120</t>
  </si>
  <si>
    <t>140503298138</t>
  </si>
  <si>
    <t>140503298146</t>
  </si>
  <si>
    <t>140503298154</t>
  </si>
  <si>
    <t>140503298162</t>
  </si>
  <si>
    <t>140503298171</t>
  </si>
  <si>
    <t>140503298189</t>
  </si>
  <si>
    <t>140503298197</t>
  </si>
  <si>
    <t>140503298201</t>
  </si>
  <si>
    <t>140503298219</t>
  </si>
  <si>
    <t>140503298227</t>
  </si>
  <si>
    <t>140503298235</t>
  </si>
  <si>
    <t>140503298243</t>
  </si>
  <si>
    <t>140503298252</t>
  </si>
  <si>
    <t>140503298260</t>
  </si>
  <si>
    <t>140503298278</t>
  </si>
  <si>
    <t>140503298286</t>
  </si>
  <si>
    <t>140503298294</t>
  </si>
  <si>
    <t>140503298308</t>
  </si>
  <si>
    <t>140503298316</t>
  </si>
  <si>
    <t>140503298324</t>
  </si>
  <si>
    <t>140503298332</t>
  </si>
  <si>
    <t>140503298341</t>
  </si>
  <si>
    <t>140503298430</t>
  </si>
  <si>
    <t>140503298448</t>
  </si>
  <si>
    <t>140503298456</t>
  </si>
  <si>
    <t>140503298464</t>
  </si>
  <si>
    <t>140503298472</t>
  </si>
  <si>
    <t>140503298481</t>
  </si>
  <si>
    <t>140503298499</t>
  </si>
  <si>
    <t>140503298502</t>
  </si>
  <si>
    <t>140503298511</t>
  </si>
  <si>
    <t>140503298529</t>
  </si>
  <si>
    <t>140503298537</t>
  </si>
  <si>
    <t>140503298545</t>
  </si>
  <si>
    <t>140503298553</t>
  </si>
  <si>
    <t>140503298562</t>
  </si>
  <si>
    <t>140503298570</t>
  </si>
  <si>
    <t>140503298588</t>
  </si>
  <si>
    <t>140503298596</t>
  </si>
  <si>
    <t>140503298600</t>
  </si>
  <si>
    <t>140503298618</t>
  </si>
  <si>
    <t>140503298626</t>
  </si>
  <si>
    <t>140503298634</t>
  </si>
  <si>
    <t>140503298642</t>
  </si>
  <si>
    <t>140503298651</t>
  </si>
  <si>
    <t>140503298669</t>
  </si>
  <si>
    <t>140503298677</t>
  </si>
  <si>
    <t>140503298685</t>
  </si>
  <si>
    <t>140503298693</t>
  </si>
  <si>
    <t>140503298707</t>
  </si>
  <si>
    <t>140503298715</t>
  </si>
  <si>
    <t>140503298723</t>
  </si>
  <si>
    <t>140503298732</t>
  </si>
  <si>
    <t>140503298740</t>
  </si>
  <si>
    <t>140503298758</t>
  </si>
  <si>
    <t>140503298766</t>
  </si>
  <si>
    <t>140503298774</t>
  </si>
  <si>
    <t>140503298782</t>
  </si>
  <si>
    <t>140503298791</t>
  </si>
  <si>
    <t>140503298804</t>
  </si>
  <si>
    <t>140503298812</t>
  </si>
  <si>
    <t>140503298821</t>
  </si>
  <si>
    <t>140503298839</t>
  </si>
  <si>
    <t>140503298847</t>
  </si>
  <si>
    <t>140503298855</t>
  </si>
  <si>
    <t>140503298863</t>
  </si>
  <si>
    <t>140503298872</t>
  </si>
  <si>
    <t>140503298880</t>
  </si>
  <si>
    <t>140503298898</t>
  </si>
  <si>
    <t>140503298902</t>
  </si>
  <si>
    <t>140503298910</t>
  </si>
  <si>
    <t>140503298928</t>
  </si>
  <si>
    <t>140503298936</t>
  </si>
  <si>
    <t>140503298944</t>
  </si>
  <si>
    <t>140503298952</t>
  </si>
  <si>
    <t>140503298961</t>
  </si>
  <si>
    <t>140503298979</t>
  </si>
  <si>
    <t>140503298987</t>
  </si>
  <si>
    <t>SQF44766</t>
  </si>
  <si>
    <t>140503298995</t>
  </si>
  <si>
    <t>140503299002</t>
  </si>
  <si>
    <t>140503299011</t>
  </si>
  <si>
    <t>140503299029</t>
  </si>
  <si>
    <t>140503299037</t>
  </si>
  <si>
    <t>140503299045</t>
  </si>
  <si>
    <t>140503299053</t>
  </si>
  <si>
    <t>140503299062</t>
  </si>
  <si>
    <t>140503299070</t>
  </si>
  <si>
    <t>140503299088</t>
  </si>
  <si>
    <t>140503299096</t>
  </si>
  <si>
    <t>140503299100</t>
  </si>
  <si>
    <t>140503299118</t>
  </si>
  <si>
    <t>140503299126</t>
  </si>
  <si>
    <t>140503299134</t>
  </si>
  <si>
    <t>140503299142</t>
  </si>
  <si>
    <t>140503299151</t>
  </si>
  <si>
    <t>140503299169</t>
  </si>
  <si>
    <t>140503299177</t>
  </si>
  <si>
    <t>140503299185</t>
  </si>
  <si>
    <t>140503299193</t>
  </si>
  <si>
    <t>140503299207</t>
  </si>
  <si>
    <t>140503299215</t>
  </si>
  <si>
    <t>140503299223</t>
  </si>
  <si>
    <t>140503299232</t>
  </si>
  <si>
    <t>140503299240</t>
  </si>
  <si>
    <t>140503299258</t>
  </si>
  <si>
    <t>140503299266</t>
  </si>
  <si>
    <t>140503299274</t>
  </si>
  <si>
    <t>140503299282</t>
  </si>
  <si>
    <t>140503299291</t>
  </si>
  <si>
    <t>140503299304</t>
  </si>
  <si>
    <t>140503299312</t>
  </si>
  <si>
    <t>140503299321</t>
  </si>
  <si>
    <t>140503299339</t>
  </si>
  <si>
    <t>140503299347</t>
  </si>
  <si>
    <t>140503299355</t>
  </si>
  <si>
    <t>140503299363</t>
  </si>
  <si>
    <t>140503299372</t>
  </si>
  <si>
    <t>140503299380</t>
  </si>
  <si>
    <t>140503299398</t>
  </si>
  <si>
    <t>140503299402</t>
  </si>
  <si>
    <t>140503299410</t>
  </si>
  <si>
    <t>140503299428</t>
  </si>
  <si>
    <t>140503299436</t>
  </si>
  <si>
    <t>140503299444</t>
  </si>
  <si>
    <t>140503299452</t>
  </si>
  <si>
    <t>140503299461</t>
  </si>
  <si>
    <t>140503299479</t>
  </si>
  <si>
    <t>140503299487</t>
  </si>
  <si>
    <t>140503299495</t>
  </si>
  <si>
    <t>140503299509</t>
  </si>
  <si>
    <t>140503299517</t>
  </si>
  <si>
    <t>140503299525</t>
  </si>
  <si>
    <t>140503299533</t>
  </si>
  <si>
    <t>140503299542</t>
  </si>
  <si>
    <t>140503299550</t>
  </si>
  <si>
    <t>140503299568</t>
  </si>
  <si>
    <t>140503299576</t>
  </si>
  <si>
    <t>140503299584</t>
  </si>
  <si>
    <t>140503299592</t>
  </si>
  <si>
    <t>140503299606</t>
  </si>
  <si>
    <t>140503299614</t>
  </si>
  <si>
    <t>140503299622</t>
  </si>
  <si>
    <t>140503299631</t>
  </si>
  <si>
    <t>140503299649</t>
  </si>
  <si>
    <t>140503299657</t>
  </si>
  <si>
    <t>140503299665</t>
  </si>
  <si>
    <t>140503299673</t>
  </si>
  <si>
    <t>140503299682</t>
  </si>
  <si>
    <t>140503299690</t>
  </si>
  <si>
    <t>140503299703</t>
  </si>
  <si>
    <t>140503299712</t>
  </si>
  <si>
    <t>140503299720</t>
  </si>
  <si>
    <t>140503299738</t>
  </si>
  <si>
    <t>140503299746</t>
  </si>
  <si>
    <t>140503299754</t>
  </si>
  <si>
    <t>140503299762</t>
  </si>
  <si>
    <t>140503299771</t>
  </si>
  <si>
    <t>140503299789</t>
  </si>
  <si>
    <t>140503299797</t>
  </si>
  <si>
    <t>140503299801</t>
  </si>
  <si>
    <t>140503299819</t>
  </si>
  <si>
    <t>140503299827</t>
  </si>
  <si>
    <t>140503299835</t>
  </si>
  <si>
    <t>140503299843</t>
  </si>
  <si>
    <t>140503299852</t>
  </si>
  <si>
    <t>140503299860</t>
  </si>
  <si>
    <t>140503299878</t>
  </si>
  <si>
    <t>140503299886</t>
  </si>
  <si>
    <t>140503299894</t>
  </si>
  <si>
    <t>140503299908</t>
  </si>
  <si>
    <t>140503299916</t>
  </si>
  <si>
    <t>140503299924</t>
  </si>
  <si>
    <t>140503299932</t>
  </si>
  <si>
    <t>140503299941</t>
  </si>
  <si>
    <t>140503299959</t>
  </si>
  <si>
    <t>140503299967</t>
  </si>
  <si>
    <t>140503299975</t>
  </si>
  <si>
    <t>140503299983</t>
  </si>
  <si>
    <t>140503299992</t>
  </si>
  <si>
    <t>140503300001</t>
  </si>
  <si>
    <t>140503300019</t>
  </si>
  <si>
    <t>140503300027</t>
  </si>
  <si>
    <t>140503300035</t>
  </si>
  <si>
    <t>140503300043</t>
  </si>
  <si>
    <t>140503300052</t>
  </si>
  <si>
    <t>140503300060</t>
  </si>
  <si>
    <t>140503300078</t>
  </si>
  <si>
    <t>140503300086</t>
  </si>
  <si>
    <t>140503300094</t>
  </si>
  <si>
    <t>140503300108</t>
  </si>
  <si>
    <t>140503300116</t>
  </si>
  <si>
    <t>140503300124</t>
  </si>
  <si>
    <t>140503300132</t>
  </si>
  <si>
    <t>140503300141</t>
  </si>
  <si>
    <t>140503300159</t>
  </si>
  <si>
    <t>140503300167</t>
  </si>
  <si>
    <t>140503300175</t>
  </si>
  <si>
    <t>140503300183</t>
  </si>
  <si>
    <t>140503300192</t>
  </si>
  <si>
    <t>140503300205</t>
  </si>
  <si>
    <t>140503300213</t>
  </si>
  <si>
    <t>140503300222</t>
  </si>
  <si>
    <t>140503300230</t>
  </si>
  <si>
    <t>140503300248</t>
  </si>
  <si>
    <t>140503300256</t>
  </si>
  <si>
    <t>140503300264</t>
  </si>
  <si>
    <t>140503300272</t>
  </si>
  <si>
    <t>140503300281</t>
  </si>
  <si>
    <t>140503300299</t>
  </si>
  <si>
    <t>140503300302</t>
  </si>
  <si>
    <t>140503300311</t>
  </si>
  <si>
    <t>140503300329</t>
  </si>
  <si>
    <t>140503300337</t>
  </si>
  <si>
    <t>140503300345</t>
  </si>
  <si>
    <t>140503300353</t>
  </si>
  <si>
    <t>140503300362</t>
  </si>
  <si>
    <t>140503300370</t>
  </si>
  <si>
    <t>140503300388</t>
  </si>
  <si>
    <t>140503300396</t>
  </si>
  <si>
    <t>140503300400</t>
  </si>
  <si>
    <t>140503300418</t>
  </si>
  <si>
    <t>140503300426</t>
  </si>
  <si>
    <t>140503300434</t>
  </si>
  <si>
    <t>140503300442</t>
  </si>
  <si>
    <t>140503300451</t>
  </si>
  <si>
    <t>140503300469</t>
  </si>
  <si>
    <t>140503300477</t>
  </si>
  <si>
    <t>140503300485</t>
  </si>
  <si>
    <t>140503300493</t>
  </si>
  <si>
    <t>140503300507</t>
  </si>
  <si>
    <t>140503300515</t>
  </si>
  <si>
    <t>140503300523</t>
  </si>
  <si>
    <t>140503300532</t>
  </si>
  <si>
    <t>140503300540</t>
  </si>
  <si>
    <t>140503300558</t>
  </si>
  <si>
    <t>140503300566</t>
  </si>
  <si>
    <t>140503300574</t>
  </si>
  <si>
    <t>140503300582</t>
  </si>
  <si>
    <t>140503300591</t>
  </si>
  <si>
    <t>140503300604</t>
  </si>
  <si>
    <t>140503300612</t>
  </si>
  <si>
    <t>140503300621</t>
  </si>
  <si>
    <t>140503300639</t>
  </si>
  <si>
    <t>140503300647</t>
  </si>
  <si>
    <t>140503300655</t>
  </si>
  <si>
    <t>140503300663</t>
  </si>
  <si>
    <t>140503300672</t>
  </si>
  <si>
    <t>140503300680</t>
  </si>
  <si>
    <t>140503300698</t>
  </si>
  <si>
    <t>140503300702</t>
  </si>
  <si>
    <t>140503300710</t>
  </si>
  <si>
    <t>140503300728</t>
  </si>
  <si>
    <t>140503300736</t>
  </si>
  <si>
    <t>140503300744</t>
  </si>
  <si>
    <t>140503300752</t>
  </si>
  <si>
    <t>140503300761</t>
  </si>
  <si>
    <t>140503300779</t>
  </si>
  <si>
    <t>140503300787</t>
  </si>
  <si>
    <t>140503300795</t>
  </si>
  <si>
    <t>140503300809</t>
  </si>
  <si>
    <t>140503300817</t>
  </si>
  <si>
    <t>140503300825</t>
  </si>
  <si>
    <t>140503300833</t>
  </si>
  <si>
    <t>140503300842</t>
  </si>
  <si>
    <t>140503300850</t>
  </si>
  <si>
    <t>140503300868</t>
  </si>
  <si>
    <t>140503300876</t>
  </si>
  <si>
    <t>140503300884</t>
  </si>
  <si>
    <t>140503300892</t>
  </si>
  <si>
    <t>140503300906</t>
  </si>
  <si>
    <t>140503300914</t>
  </si>
  <si>
    <t>140503300922</t>
  </si>
  <si>
    <t>140503300931</t>
  </si>
  <si>
    <t>140503300949</t>
  </si>
  <si>
    <t>140503300957</t>
  </si>
  <si>
    <t>140503300965</t>
  </si>
  <si>
    <t>140503300973</t>
  </si>
  <si>
    <t>140503300982</t>
  </si>
  <si>
    <t>140503300990</t>
  </si>
  <si>
    <t>140503301007</t>
  </si>
  <si>
    <t>140503301015</t>
  </si>
  <si>
    <t>140503301023</t>
  </si>
  <si>
    <t>140503301032</t>
  </si>
  <si>
    <t>140503301040</t>
  </si>
  <si>
    <t>140503301058</t>
  </si>
  <si>
    <t>140503301066</t>
  </si>
  <si>
    <t>140503301074</t>
  </si>
  <si>
    <t>140503301082</t>
  </si>
  <si>
    <t>140503301091</t>
  </si>
  <si>
    <t>140503301104</t>
  </si>
  <si>
    <t>140503301112</t>
  </si>
  <si>
    <t>140503301121</t>
  </si>
  <si>
    <t>140503301139</t>
  </si>
  <si>
    <t>140503301147</t>
  </si>
  <si>
    <t>140503301155</t>
  </si>
  <si>
    <t>140503301163</t>
  </si>
  <si>
    <t>140503301172</t>
  </si>
  <si>
    <t>140503301180</t>
  </si>
  <si>
    <t>140503301198</t>
  </si>
  <si>
    <t>140503301202</t>
  </si>
  <si>
    <t>140503301210</t>
  </si>
  <si>
    <t>140503301228</t>
  </si>
  <si>
    <t>140503301236</t>
  </si>
  <si>
    <t>140503301244</t>
  </si>
  <si>
    <t>140503301252</t>
  </si>
  <si>
    <t>140503301261</t>
  </si>
  <si>
    <t>140503301279</t>
  </si>
  <si>
    <t>140503301287</t>
  </si>
  <si>
    <t>140503301295</t>
  </si>
  <si>
    <t>140503301309</t>
  </si>
  <si>
    <t>140503301317</t>
  </si>
  <si>
    <t>140503301325</t>
  </si>
  <si>
    <t>140503301333</t>
  </si>
  <si>
    <t>140503301342</t>
  </si>
  <si>
    <t>140503301350</t>
  </si>
  <si>
    <t>140503301368</t>
  </si>
  <si>
    <t>140503301376</t>
  </si>
  <si>
    <t>140503301384</t>
  </si>
  <si>
    <t>140503301392</t>
  </si>
  <si>
    <t>140503301406</t>
  </si>
  <si>
    <t>140503301414</t>
  </si>
  <si>
    <t>140503301422</t>
  </si>
  <si>
    <t>140503301431</t>
  </si>
  <si>
    <t>140503301449</t>
  </si>
  <si>
    <t>140503301457</t>
  </si>
  <si>
    <t>140503301465</t>
  </si>
  <si>
    <t>140503301473</t>
  </si>
  <si>
    <t>140503301482</t>
  </si>
  <si>
    <t>140503301490</t>
  </si>
  <si>
    <t>140503301503</t>
  </si>
  <si>
    <t>140503301512</t>
  </si>
  <si>
    <t>140503301520</t>
  </si>
  <si>
    <t>140503301538</t>
  </si>
  <si>
    <t>140503301546</t>
  </si>
  <si>
    <t>140503301554</t>
  </si>
  <si>
    <t>140503301562</t>
  </si>
  <si>
    <t>140503301571</t>
  </si>
  <si>
    <t>140503301589</t>
  </si>
  <si>
    <t>140503301597</t>
  </si>
  <si>
    <t>140503301601</t>
  </si>
  <si>
    <t>140503301619</t>
  </si>
  <si>
    <t>140503301627</t>
  </si>
  <si>
    <t>140503301635</t>
  </si>
  <si>
    <t>140503301643</t>
  </si>
  <si>
    <t>140503301652</t>
  </si>
  <si>
    <t>140503301660</t>
  </si>
  <si>
    <t>140503301678</t>
  </si>
  <si>
    <t>140503301686</t>
  </si>
  <si>
    <t>140503301694</t>
  </si>
  <si>
    <t>140503301708</t>
  </si>
  <si>
    <t>140503301716</t>
  </si>
  <si>
    <t>140503301724</t>
  </si>
  <si>
    <t>140503301732</t>
  </si>
  <si>
    <t>H</t>
  </si>
  <si>
    <t>140503301741</t>
  </si>
  <si>
    <t>140503301759</t>
  </si>
  <si>
    <t>140503301767</t>
  </si>
  <si>
    <t>140503301775</t>
  </si>
  <si>
    <t>140503301783</t>
  </si>
  <si>
    <t>140503301792</t>
  </si>
  <si>
    <t>140503301805</t>
  </si>
  <si>
    <t>140503301813</t>
  </si>
  <si>
    <t>FE340341</t>
  </si>
  <si>
    <t>140503301822</t>
  </si>
  <si>
    <t>140503301830</t>
  </si>
  <si>
    <t>140503301848</t>
  </si>
  <si>
    <t>140503301856</t>
  </si>
  <si>
    <t>140503301864</t>
  </si>
  <si>
    <t>140503301872</t>
  </si>
  <si>
    <t>140503301881</t>
  </si>
  <si>
    <t>140503301899</t>
  </si>
  <si>
    <t>140503301902</t>
  </si>
  <si>
    <t>140503301911</t>
  </si>
  <si>
    <t>140503301929</t>
  </si>
  <si>
    <t>140503301937</t>
  </si>
  <si>
    <t>140503301945</t>
  </si>
  <si>
    <t>140503301953</t>
  </si>
  <si>
    <t>140503301962</t>
  </si>
  <si>
    <t>140503301970</t>
  </si>
  <si>
    <t>140503301988</t>
  </si>
  <si>
    <t>140503301996</t>
  </si>
  <si>
    <t>140503302003</t>
  </si>
  <si>
    <t>140503302012</t>
  </si>
  <si>
    <t>140503302020</t>
  </si>
  <si>
    <t>140503302038</t>
  </si>
  <si>
    <t>140503302046</t>
  </si>
  <si>
    <t>140503302054</t>
  </si>
  <si>
    <t>140503302062</t>
  </si>
  <si>
    <t>140503302071</t>
  </si>
  <si>
    <t>140503302089</t>
  </si>
  <si>
    <t>140503302097</t>
  </si>
  <si>
    <t>140503302101</t>
  </si>
  <si>
    <t>140503302119</t>
  </si>
  <si>
    <t>140503302127</t>
  </si>
  <si>
    <t>140503302135</t>
  </si>
  <si>
    <t>140503302143</t>
  </si>
  <si>
    <t>140503302152</t>
  </si>
  <si>
    <t>140503302160</t>
  </si>
  <si>
    <t>140503302178</t>
  </si>
  <si>
    <t>140503302186</t>
  </si>
  <si>
    <t>140503302194</t>
  </si>
  <si>
    <t>140503302208</t>
  </si>
  <si>
    <t>140503302216</t>
  </si>
  <si>
    <t>140503302224</t>
  </si>
  <si>
    <t>140503302232</t>
  </si>
  <si>
    <t>140503302241</t>
  </si>
  <si>
    <t>140503302259</t>
  </si>
  <si>
    <t>140503302267</t>
  </si>
  <si>
    <t>140503302275</t>
  </si>
  <si>
    <t>140503302283</t>
  </si>
  <si>
    <t>140503302292</t>
  </si>
  <si>
    <t>140503302305</t>
  </si>
  <si>
    <t>140503302313</t>
  </si>
  <si>
    <t>140503302322</t>
  </si>
  <si>
    <t>140503302330</t>
  </si>
  <si>
    <t>140503302348</t>
  </si>
  <si>
    <t>140503302356</t>
  </si>
  <si>
    <t>140503302364</t>
  </si>
  <si>
    <t>140503302372</t>
  </si>
  <si>
    <t>140503302381</t>
  </si>
  <si>
    <t>140503302399</t>
  </si>
  <si>
    <t>140503302402</t>
  </si>
  <si>
    <t>140503302411</t>
  </si>
  <si>
    <t>140503302429</t>
  </si>
  <si>
    <t>140503302437</t>
  </si>
  <si>
    <t>140503302445</t>
  </si>
  <si>
    <t>140503302453</t>
  </si>
  <si>
    <t>140503302462</t>
  </si>
  <si>
    <t>140503302470</t>
  </si>
  <si>
    <t>140503302488</t>
  </si>
  <si>
    <t>140503302496</t>
  </si>
  <si>
    <t>140503302500</t>
  </si>
  <si>
    <t>140503302518</t>
  </si>
  <si>
    <t>140503302526</t>
  </si>
  <si>
    <t>140503302534</t>
  </si>
  <si>
    <t>140503302542</t>
  </si>
  <si>
    <t>140503302551</t>
  </si>
  <si>
    <t>140503302569</t>
  </si>
  <si>
    <t>140503302577</t>
  </si>
  <si>
    <t>140503302585</t>
  </si>
  <si>
    <t>140503302593</t>
  </si>
  <si>
    <t>140503302607</t>
  </si>
  <si>
    <t>140503302615</t>
  </si>
  <si>
    <t>140503302623</t>
  </si>
  <si>
    <t>140503302632</t>
  </si>
  <si>
    <t>140503302640</t>
  </si>
  <si>
    <t>140503302658</t>
  </si>
  <si>
    <t>140503302666</t>
  </si>
  <si>
    <t>140503302674</t>
  </si>
  <si>
    <t>140503302682</t>
  </si>
  <si>
    <t>140503302691</t>
  </si>
  <si>
    <t>140503302704</t>
  </si>
  <si>
    <t>140503302712</t>
  </si>
  <si>
    <t>140503302721</t>
  </si>
  <si>
    <t>140503302739</t>
  </si>
  <si>
    <t>140503302747</t>
  </si>
  <si>
    <t>140503302755</t>
  </si>
  <si>
    <t>140503302763</t>
  </si>
  <si>
    <t>140503302772</t>
  </si>
  <si>
    <t>140503302780</t>
  </si>
  <si>
    <t>140503302798</t>
  </si>
  <si>
    <t>140503302802</t>
  </si>
  <si>
    <t>140503302810</t>
  </si>
  <si>
    <t>140503302828</t>
  </si>
  <si>
    <t>140503302836</t>
  </si>
  <si>
    <t>140503302844</t>
  </si>
  <si>
    <t>140503302852</t>
  </si>
  <si>
    <t>140503302861</t>
  </si>
  <si>
    <t>140503302879</t>
  </si>
  <si>
    <t>1320495</t>
  </si>
  <si>
    <t>140503302887</t>
  </si>
  <si>
    <t>140503302895</t>
  </si>
  <si>
    <t>140503302909</t>
  </si>
  <si>
    <t>140503302917</t>
  </si>
  <si>
    <t>140503302925</t>
  </si>
  <si>
    <t>140503302933</t>
  </si>
  <si>
    <t>140503302942</t>
  </si>
  <si>
    <t>140503302950</t>
  </si>
  <si>
    <t>140503302968</t>
  </si>
  <si>
    <t>140503302976</t>
  </si>
  <si>
    <t>140503302984</t>
  </si>
  <si>
    <t>140503302992</t>
  </si>
  <si>
    <t>140503303000</t>
  </si>
  <si>
    <t>140503303018</t>
  </si>
  <si>
    <t>140503303026</t>
  </si>
  <si>
    <t>140503303034</t>
  </si>
  <si>
    <t>140503303042</t>
  </si>
  <si>
    <t>140503303051</t>
  </si>
  <si>
    <t>140503303069</t>
  </si>
  <si>
    <t>140503303077</t>
  </si>
  <si>
    <t>140503303085</t>
  </si>
  <si>
    <t>140503303093</t>
  </si>
  <si>
    <t>140503303107</t>
  </si>
  <si>
    <t>140503303115</t>
  </si>
  <si>
    <t>140503303123</t>
  </si>
  <si>
    <t>140503303132</t>
  </si>
  <si>
    <t>140503303140</t>
  </si>
  <si>
    <t>140503303158</t>
  </si>
  <si>
    <t>140503303166</t>
  </si>
  <si>
    <t>140503303174</t>
  </si>
  <si>
    <t>140503303182</t>
  </si>
  <si>
    <t>140503303191</t>
  </si>
  <si>
    <t>140503303204</t>
  </si>
  <si>
    <t>140503303212</t>
  </si>
  <si>
    <t>140503303221</t>
  </si>
  <si>
    <t>140503303239</t>
  </si>
  <si>
    <t>140503303247</t>
  </si>
  <si>
    <t>140503303255</t>
  </si>
  <si>
    <t>140503303263</t>
  </si>
  <si>
    <t>140503303272</t>
  </si>
  <si>
    <t>140503303280</t>
  </si>
  <si>
    <t>140503303298</t>
  </si>
  <si>
    <t>140503303302</t>
  </si>
  <si>
    <t>140503303310</t>
  </si>
  <si>
    <t>140503303328</t>
  </si>
  <si>
    <t>140503303336</t>
  </si>
  <si>
    <t>140503303344</t>
  </si>
  <si>
    <t>140503303352</t>
  </si>
  <si>
    <t>140503303361</t>
  </si>
  <si>
    <t>140503303379</t>
  </si>
  <si>
    <t>140503303387</t>
  </si>
  <si>
    <t>140503303395</t>
  </si>
  <si>
    <t>140503303409</t>
  </si>
  <si>
    <t>140503303417</t>
  </si>
  <si>
    <t>140503303425</t>
  </si>
  <si>
    <t>140503303433</t>
  </si>
  <si>
    <t>140503303442</t>
  </si>
  <si>
    <t>140503303450</t>
  </si>
  <si>
    <t>140503303468</t>
  </si>
  <si>
    <t>140503303476</t>
  </si>
  <si>
    <t>140503303484</t>
  </si>
  <si>
    <t>140503303492</t>
  </si>
  <si>
    <t>140503303506</t>
  </si>
  <si>
    <t>140503303514</t>
  </si>
  <si>
    <t>140503303522</t>
  </si>
  <si>
    <t>140503303531</t>
  </si>
  <si>
    <t>140503303549</t>
  </si>
  <si>
    <t>140503303557</t>
  </si>
  <si>
    <t>140503303565</t>
  </si>
  <si>
    <t>140503303573</t>
  </si>
  <si>
    <t>140503303582</t>
  </si>
  <si>
    <t>140503303590</t>
  </si>
  <si>
    <t>140503303603</t>
  </si>
  <si>
    <t>140503303612</t>
  </si>
  <si>
    <t>140503303620</t>
  </si>
  <si>
    <t>140503303638</t>
  </si>
  <si>
    <t>140503303646</t>
  </si>
  <si>
    <t>140503303654</t>
  </si>
  <si>
    <t>140503303662</t>
  </si>
  <si>
    <t>140503303671</t>
  </si>
  <si>
    <t>M810361</t>
  </si>
  <si>
    <t>140503303689</t>
  </si>
  <si>
    <t>140503303697</t>
  </si>
  <si>
    <t>140503303701</t>
  </si>
  <si>
    <t>140503303719</t>
  </si>
  <si>
    <t>140503303727</t>
  </si>
  <si>
    <t>140503303735</t>
  </si>
  <si>
    <t>140503303743</t>
  </si>
  <si>
    <t>140503303752</t>
  </si>
  <si>
    <t>140503303760</t>
  </si>
  <si>
    <t>140503303778</t>
  </si>
  <si>
    <t>140503303786</t>
  </si>
  <si>
    <t>140503303794</t>
  </si>
  <si>
    <t>140503303808</t>
  </si>
  <si>
    <t>140503303816</t>
  </si>
  <si>
    <t>140503303824</t>
  </si>
  <si>
    <t>140503303832</t>
  </si>
  <si>
    <t>140503303841</t>
  </si>
  <si>
    <t>140503303859</t>
  </si>
  <si>
    <t>140503303867</t>
  </si>
  <si>
    <t>140503303875</t>
  </si>
  <si>
    <t>140503303883</t>
  </si>
  <si>
    <t>140503303892</t>
  </si>
  <si>
    <t>140503303905</t>
  </si>
  <si>
    <t>140503303913</t>
  </si>
  <si>
    <t>140503303922</t>
  </si>
  <si>
    <t>140503303930</t>
  </si>
  <si>
    <t>140503303948</t>
  </si>
  <si>
    <t>140503303956</t>
  </si>
  <si>
    <t>140503303964</t>
  </si>
  <si>
    <t>140503304065</t>
  </si>
  <si>
    <t>140503304162</t>
  </si>
  <si>
    <t>140503304171</t>
  </si>
  <si>
    <t>140503304189</t>
  </si>
  <si>
    <t>140503304197</t>
  </si>
  <si>
    <t>140503304201</t>
  </si>
  <si>
    <t>140503304219</t>
  </si>
  <si>
    <t>140503304227</t>
  </si>
  <si>
    <t>140503304235</t>
  </si>
  <si>
    <t>140503304243</t>
  </si>
  <si>
    <t>140503304252</t>
  </si>
  <si>
    <t>140503304260</t>
  </si>
  <si>
    <t>140503304278</t>
  </si>
  <si>
    <t>G340966</t>
  </si>
  <si>
    <t>140503304286</t>
  </si>
  <si>
    <t>140503304294</t>
  </si>
  <si>
    <t>140503304308</t>
  </si>
  <si>
    <t>140503304316</t>
  </si>
  <si>
    <t>140503304324</t>
  </si>
  <si>
    <t>140503304332</t>
  </si>
  <si>
    <t>140503304341</t>
  </si>
  <si>
    <t>140503304359</t>
  </si>
  <si>
    <t>140503304367</t>
  </si>
  <si>
    <t>140503304375</t>
  </si>
  <si>
    <t>140503304383</t>
  </si>
  <si>
    <t>140503304392</t>
  </si>
  <si>
    <t>140503304405</t>
  </si>
  <si>
    <t>140503304413</t>
  </si>
  <si>
    <t>140503304422</t>
  </si>
  <si>
    <t>140503304430</t>
  </si>
  <si>
    <t>140503304448</t>
  </si>
  <si>
    <t>140503304456</t>
  </si>
  <si>
    <t>140503304464</t>
  </si>
  <si>
    <t>140503304472</t>
  </si>
  <si>
    <t>140503304481</t>
  </si>
  <si>
    <t>140503304499</t>
  </si>
  <si>
    <t>140503304502</t>
  </si>
  <si>
    <t>140503304511</t>
  </si>
  <si>
    <t>140503304529</t>
  </si>
  <si>
    <t>140503304537</t>
  </si>
  <si>
    <t>140503304545</t>
  </si>
  <si>
    <t>140503304553</t>
  </si>
  <si>
    <t>140503304562</t>
  </si>
  <si>
    <t>140503304570</t>
  </si>
  <si>
    <t>140503304588</t>
  </si>
  <si>
    <t>140503304596</t>
  </si>
  <si>
    <t>140503304600</t>
  </si>
  <si>
    <t>140503304618</t>
  </si>
  <si>
    <t>140503304626</t>
  </si>
  <si>
    <t>140503304634</t>
  </si>
  <si>
    <t>140503304642</t>
  </si>
  <si>
    <t>140503304651</t>
  </si>
  <si>
    <t>140503304669</t>
  </si>
  <si>
    <t>140503304677</t>
  </si>
  <si>
    <t>140503304685</t>
  </si>
  <si>
    <t>140503304693</t>
  </si>
  <si>
    <t>140503304707</t>
  </si>
  <si>
    <t>140503304715</t>
  </si>
  <si>
    <t>140503304723</t>
  </si>
  <si>
    <t>140503304732</t>
  </si>
  <si>
    <t>140503304740</t>
  </si>
  <si>
    <t>140503304758</t>
  </si>
  <si>
    <t>140503304766</t>
  </si>
  <si>
    <t>140503304774</t>
  </si>
  <si>
    <t>140503304782</t>
  </si>
  <si>
    <t>140503304791</t>
  </si>
  <si>
    <t>140503304804</t>
  </si>
  <si>
    <t>100646</t>
  </si>
  <si>
    <t>140503304812</t>
  </si>
  <si>
    <t>140503304821</t>
  </si>
  <si>
    <t>140503304839</t>
  </si>
  <si>
    <t>140503304847</t>
  </si>
  <si>
    <t>140503304855</t>
  </si>
  <si>
    <t>140503304863</t>
  </si>
  <si>
    <t>140503304872</t>
  </si>
  <si>
    <t>140503304880</t>
  </si>
  <si>
    <t>140503304898</t>
  </si>
  <si>
    <t>140503304902</t>
  </si>
  <si>
    <t>140503304910</t>
  </si>
  <si>
    <t>140503304928</t>
  </si>
  <si>
    <t>140503304936</t>
  </si>
  <si>
    <t>140503304944</t>
  </si>
  <si>
    <t>140503304952</t>
  </si>
  <si>
    <t>140503304961</t>
  </si>
  <si>
    <t>140503304979</t>
  </si>
  <si>
    <t>140503304987</t>
  </si>
  <si>
    <t>140503304995</t>
  </si>
  <si>
    <t>140503305002</t>
  </si>
  <si>
    <t>140503305011</t>
  </si>
  <si>
    <t>140503305029</t>
  </si>
  <si>
    <t>140503305037</t>
  </si>
  <si>
    <t>FE340072</t>
  </si>
  <si>
    <t>140503305045</t>
  </si>
  <si>
    <t>140503305053</t>
  </si>
  <si>
    <t>140503305062</t>
  </si>
  <si>
    <t>140503305088</t>
  </si>
  <si>
    <t>140503305096</t>
  </si>
  <si>
    <t>140503305100</t>
  </si>
  <si>
    <t>140503305118</t>
  </si>
  <si>
    <t>140503305126</t>
  </si>
  <si>
    <t>140503305134</t>
  </si>
  <si>
    <t>140503305142</t>
  </si>
  <si>
    <t>140503305151</t>
  </si>
  <si>
    <t>140503305169</t>
  </si>
  <si>
    <t>140503305177</t>
  </si>
  <si>
    <t>140503305185</t>
  </si>
  <si>
    <t>140503305193</t>
  </si>
  <si>
    <t>140503305207</t>
  </si>
  <si>
    <t>140503305215</t>
  </si>
  <si>
    <t>140503305223</t>
  </si>
  <si>
    <t>140503305232</t>
  </si>
  <si>
    <t>140503305240</t>
  </si>
  <si>
    <t>140503305258</t>
  </si>
  <si>
    <t>140503305266</t>
  </si>
  <si>
    <t>140503305274</t>
  </si>
  <si>
    <t>140503305282</t>
  </si>
  <si>
    <t>140503305291</t>
  </si>
  <si>
    <t>140503305304</t>
  </si>
  <si>
    <t>140503305312</t>
  </si>
  <si>
    <t>140503305321</t>
  </si>
  <si>
    <t>140503305339</t>
  </si>
  <si>
    <t>140503305347</t>
  </si>
  <si>
    <t>140503305355</t>
  </si>
  <si>
    <t>140503305363</t>
  </si>
  <si>
    <t>140503305372</t>
  </si>
  <si>
    <t>140503305380</t>
  </si>
  <si>
    <t>140503305398</t>
  </si>
  <si>
    <t>140503305402</t>
  </si>
  <si>
    <t>140503305410</t>
  </si>
  <si>
    <t>140503305428</t>
  </si>
  <si>
    <t>140503305436</t>
  </si>
  <si>
    <t>140503305444</t>
  </si>
  <si>
    <t>140503305452</t>
  </si>
  <si>
    <t>140503305461</t>
  </si>
  <si>
    <t>140503305479</t>
  </si>
  <si>
    <t>140503305487</t>
  </si>
  <si>
    <t>140503305495</t>
  </si>
  <si>
    <t>140503305509</t>
  </si>
  <si>
    <t>140503305517</t>
  </si>
  <si>
    <t>140503305525</t>
  </si>
  <si>
    <t>140503305533</t>
  </si>
  <si>
    <t>140503305542</t>
  </si>
  <si>
    <t>140503305550</t>
  </si>
  <si>
    <t>140503305568</t>
  </si>
  <si>
    <t>140503305576</t>
  </si>
  <si>
    <t>140503305584</t>
  </si>
  <si>
    <t>140503305592</t>
  </si>
  <si>
    <t>140503305606</t>
  </si>
  <si>
    <t>140503305614</t>
  </si>
  <si>
    <t>140503305622</t>
  </si>
  <si>
    <t>140503305631</t>
  </si>
  <si>
    <t>140503305649</t>
  </si>
  <si>
    <t>140503305657</t>
  </si>
  <si>
    <t>140503305665</t>
  </si>
  <si>
    <t>140503305673</t>
  </si>
  <si>
    <t>140503305682</t>
  </si>
  <si>
    <t>140503305690</t>
  </si>
  <si>
    <t>140503305703</t>
  </si>
  <si>
    <t>140503305712</t>
  </si>
  <si>
    <t>140503305720</t>
  </si>
  <si>
    <t>140503305738</t>
  </si>
  <si>
    <t>140503305746</t>
  </si>
  <si>
    <t>140503305754</t>
  </si>
  <si>
    <t>140503305762</t>
  </si>
  <si>
    <t>140503305771</t>
  </si>
  <si>
    <t>140503305789</t>
  </si>
  <si>
    <t>140503305797</t>
  </si>
  <si>
    <t>140503305801</t>
  </si>
  <si>
    <t>140503305819</t>
  </si>
  <si>
    <t>140503305827</t>
  </si>
  <si>
    <t>140503305835</t>
  </si>
  <si>
    <t>140503305843</t>
  </si>
  <si>
    <t>140503305852</t>
  </si>
  <si>
    <t>140503305860</t>
  </si>
  <si>
    <t>140503305878</t>
  </si>
  <si>
    <t>140503305886</t>
  </si>
  <si>
    <t>140503305894</t>
  </si>
  <si>
    <t>140503305908</t>
  </si>
  <si>
    <t>140503305916</t>
  </si>
  <si>
    <t>140503305924</t>
  </si>
  <si>
    <t>140503305932</t>
  </si>
  <si>
    <t>140503305941</t>
  </si>
  <si>
    <t>140503305959</t>
  </si>
  <si>
    <t>140503305967</t>
  </si>
  <si>
    <t>140503305975</t>
  </si>
  <si>
    <t>140503305983</t>
  </si>
  <si>
    <t>140503305992</t>
  </si>
  <si>
    <t>140503306009</t>
  </si>
  <si>
    <t>140503306017</t>
  </si>
  <si>
    <t>140503306025</t>
  </si>
  <si>
    <t>140503306033</t>
  </si>
  <si>
    <t>140503306042</t>
  </si>
  <si>
    <t>140503306050</t>
  </si>
  <si>
    <t>140503306068</t>
  </si>
  <si>
    <t>140503306076</t>
  </si>
  <si>
    <t>140503306084</t>
  </si>
  <si>
    <t>140503306092</t>
  </si>
  <si>
    <t>140503306106</t>
  </si>
  <si>
    <t>140503306114</t>
  </si>
  <si>
    <t>140503306122</t>
  </si>
  <si>
    <t>140503306131</t>
  </si>
  <si>
    <t>140503306149</t>
  </si>
  <si>
    <t>140503306157</t>
  </si>
  <si>
    <t>140503306165</t>
  </si>
  <si>
    <t>140503306173</t>
  </si>
  <si>
    <t>140503306182</t>
  </si>
  <si>
    <t>140503306190</t>
  </si>
  <si>
    <t>140503306203</t>
  </si>
  <si>
    <t>140503306212</t>
  </si>
  <si>
    <t>140503306220</t>
  </si>
  <si>
    <t>140503306238</t>
  </si>
  <si>
    <t>140503306246</t>
  </si>
  <si>
    <t>140503306254</t>
  </si>
  <si>
    <t>140503306262</t>
  </si>
  <si>
    <t>140503306271</t>
  </si>
  <si>
    <t>140503306289</t>
  </si>
  <si>
    <t>140503306297</t>
  </si>
  <si>
    <t>140503306301</t>
  </si>
  <si>
    <t>140503306319</t>
  </si>
  <si>
    <t>140503306327</t>
  </si>
  <si>
    <t>140503306335</t>
  </si>
  <si>
    <t>140503306343</t>
  </si>
  <si>
    <t>140503306352</t>
  </si>
  <si>
    <t>140503306360</t>
  </si>
  <si>
    <t>140503306378</t>
  </si>
  <si>
    <t>140503306386</t>
  </si>
  <si>
    <t>140503306394</t>
  </si>
  <si>
    <t>140503306408</t>
  </si>
  <si>
    <t>140503306416</t>
  </si>
  <si>
    <t>140503306424</t>
  </si>
  <si>
    <t>140503306432</t>
  </si>
  <si>
    <t>140503306441</t>
  </si>
  <si>
    <t>140503306459</t>
  </si>
  <si>
    <t>140503306467</t>
  </si>
  <si>
    <t>140503306475</t>
  </si>
  <si>
    <t>140503306483</t>
  </si>
  <si>
    <t>140503306492</t>
  </si>
  <si>
    <t>140503306505</t>
  </si>
  <si>
    <t>140503306513</t>
  </si>
  <si>
    <t>140503306522</t>
  </si>
  <si>
    <t>140503306530</t>
  </si>
  <si>
    <t>E840572</t>
  </si>
  <si>
    <t>140503306548</t>
  </si>
  <si>
    <t>140503306556</t>
  </si>
  <si>
    <t>140503306564</t>
  </si>
  <si>
    <t>140503306572</t>
  </si>
  <si>
    <t>102652</t>
  </si>
  <si>
    <t>140503306581</t>
  </si>
  <si>
    <t>140503306599</t>
  </si>
  <si>
    <t>140503306602</t>
  </si>
  <si>
    <t>140503306611</t>
  </si>
  <si>
    <t>140503306629</t>
  </si>
  <si>
    <t>140503306637</t>
  </si>
  <si>
    <t>140503306645</t>
  </si>
  <si>
    <t>140503306653</t>
  </si>
  <si>
    <t>140503306662</t>
  </si>
  <si>
    <t>140503306670</t>
  </si>
  <si>
    <t>140503306688</t>
  </si>
  <si>
    <t>140503306696</t>
  </si>
  <si>
    <t>140503306700</t>
  </si>
  <si>
    <t>140503306718</t>
  </si>
  <si>
    <t>140503306726</t>
  </si>
  <si>
    <t>140503306734</t>
  </si>
  <si>
    <t>140503306742</t>
  </si>
  <si>
    <t>140503306751</t>
  </si>
  <si>
    <t>140503306769</t>
  </si>
  <si>
    <t>140503306777</t>
  </si>
  <si>
    <t>140503306785</t>
  </si>
  <si>
    <t>140503306793</t>
  </si>
  <si>
    <t>140503306807</t>
  </si>
  <si>
    <t>140503306815</t>
  </si>
  <si>
    <t>140503306823</t>
  </si>
  <si>
    <t>140503306832</t>
  </si>
  <si>
    <t>140503306840</t>
  </si>
  <si>
    <t>140503306858</t>
  </si>
  <si>
    <t>140503306866</t>
  </si>
  <si>
    <t>140503306874</t>
  </si>
  <si>
    <t>140503306882</t>
  </si>
  <si>
    <t>140503306891</t>
  </si>
  <si>
    <t>140503306904</t>
  </si>
  <si>
    <t>140503306912</t>
  </si>
  <si>
    <t>140503306921</t>
  </si>
  <si>
    <t>140503306939</t>
  </si>
  <si>
    <t>140503306947</t>
  </si>
  <si>
    <t>140503306955</t>
  </si>
  <si>
    <t>140503306963</t>
  </si>
  <si>
    <t>140503306972</t>
  </si>
  <si>
    <t>140503306980</t>
  </si>
  <si>
    <t>140503306998</t>
  </si>
  <si>
    <t>140503307005</t>
  </si>
  <si>
    <t>140503307013</t>
  </si>
  <si>
    <t>140503307022</t>
  </si>
  <si>
    <t>140503307030</t>
  </si>
  <si>
    <t>140503307048</t>
  </si>
  <si>
    <t>140503307056</t>
  </si>
  <si>
    <t>140503307064</t>
  </si>
  <si>
    <t>140503307072</t>
  </si>
  <si>
    <t>140503307081</t>
  </si>
  <si>
    <t>140503307099</t>
  </si>
  <si>
    <t>140503307102</t>
  </si>
  <si>
    <t>140503307111</t>
  </si>
  <si>
    <t>140503307129</t>
  </si>
  <si>
    <t>140503307137</t>
  </si>
  <si>
    <t>140503307145</t>
  </si>
  <si>
    <t>140503307153</t>
  </si>
  <si>
    <t>140503307162</t>
  </si>
  <si>
    <t>140503307170</t>
  </si>
  <si>
    <t>140503307188</t>
  </si>
  <si>
    <t>140503307196</t>
  </si>
  <si>
    <t>140503307200</t>
  </si>
  <si>
    <t>140503307218</t>
  </si>
  <si>
    <t>140503307226</t>
  </si>
  <si>
    <t>140503307234</t>
  </si>
  <si>
    <t>140503307242</t>
  </si>
  <si>
    <t>140503307251</t>
  </si>
  <si>
    <t>140503307269</t>
  </si>
  <si>
    <t>140503307277</t>
  </si>
  <si>
    <t>140503307285</t>
  </si>
  <si>
    <t>140503307293</t>
  </si>
  <si>
    <t>140503307307</t>
  </si>
  <si>
    <t>140503307315</t>
  </si>
  <si>
    <t>140503307323</t>
  </si>
  <si>
    <t>140503307332</t>
  </si>
  <si>
    <t>140503307340</t>
  </si>
  <si>
    <t>140503307358</t>
  </si>
  <si>
    <t>140503307366</t>
  </si>
  <si>
    <t>140503307374</t>
  </si>
  <si>
    <t>140503307382</t>
  </si>
  <si>
    <t>140503307391</t>
  </si>
  <si>
    <t>140503307404</t>
  </si>
  <si>
    <t>140503307412</t>
  </si>
  <si>
    <t>140503307421</t>
  </si>
  <si>
    <t>140503307439</t>
  </si>
  <si>
    <t>140503307447</t>
  </si>
  <si>
    <t>140503307455</t>
  </si>
  <si>
    <t>140503307463</t>
  </si>
  <si>
    <t>140503307472</t>
  </si>
  <si>
    <t>140503307480</t>
  </si>
  <si>
    <t>140503307498</t>
  </si>
  <si>
    <t>140503307502</t>
  </si>
  <si>
    <t>140503307510</t>
  </si>
  <si>
    <t>140503307528</t>
  </si>
  <si>
    <t>140503307536</t>
  </si>
  <si>
    <t>140503307544</t>
  </si>
  <si>
    <t>140503307552</t>
  </si>
  <si>
    <t>140503307561</t>
  </si>
  <si>
    <t>140503307579</t>
  </si>
  <si>
    <t>140503307587</t>
  </si>
  <si>
    <t>140503307595</t>
  </si>
  <si>
    <t>140503307609</t>
  </si>
  <si>
    <t>140503307617</t>
  </si>
  <si>
    <t>140503307625</t>
  </si>
  <si>
    <t>140503307633</t>
  </si>
  <si>
    <t>140503307642</t>
  </si>
  <si>
    <t>140503307650</t>
  </si>
  <si>
    <t>140503307668</t>
  </si>
  <si>
    <t>140503307676</t>
  </si>
  <si>
    <t>140503307684</t>
  </si>
  <si>
    <t>140503307692</t>
  </si>
  <si>
    <t>140503307706</t>
  </si>
  <si>
    <t>140503307714</t>
  </si>
  <si>
    <t>140503307722</t>
  </si>
  <si>
    <t>140503307731</t>
  </si>
  <si>
    <t>140503307749</t>
  </si>
  <si>
    <t>140503307757</t>
  </si>
  <si>
    <t>140503307765</t>
  </si>
  <si>
    <t>140503307773</t>
  </si>
  <si>
    <t>140503307782</t>
  </si>
  <si>
    <t>140503307790</t>
  </si>
  <si>
    <t>140503307803</t>
  </si>
  <si>
    <t>140503307812</t>
  </si>
  <si>
    <t>140503307820</t>
  </si>
  <si>
    <t>140503307838</t>
  </si>
  <si>
    <t>140503307846</t>
  </si>
  <si>
    <t>140503307854</t>
  </si>
  <si>
    <t>140503307862</t>
  </si>
  <si>
    <t>140503307871</t>
  </si>
  <si>
    <t>140503307889</t>
  </si>
  <si>
    <t>140503307897</t>
  </si>
  <si>
    <t>140503307901</t>
  </si>
  <si>
    <t>140503307919</t>
  </si>
  <si>
    <t>140503307927</t>
  </si>
  <si>
    <t>140503307935</t>
  </si>
  <si>
    <t>140503307943</t>
  </si>
  <si>
    <t>140503307952</t>
  </si>
  <si>
    <t>140503307960</t>
  </si>
  <si>
    <t>140503307978</t>
  </si>
  <si>
    <t>140503307986</t>
  </si>
  <si>
    <t>140503307994</t>
  </si>
  <si>
    <t>140503308002</t>
  </si>
  <si>
    <t>140503308010</t>
  </si>
  <si>
    <t>140503308028</t>
  </si>
  <si>
    <t>140503308036</t>
  </si>
  <si>
    <t>140503308044</t>
  </si>
  <si>
    <t>140503308052</t>
  </si>
  <si>
    <t>140503308061</t>
  </si>
  <si>
    <t>140503308079</t>
  </si>
  <si>
    <t>140503308087</t>
  </si>
  <si>
    <t>140503308095</t>
  </si>
  <si>
    <t>140503308109</t>
  </si>
  <si>
    <t>140503308117</t>
  </si>
  <si>
    <t>140503308125</t>
  </si>
  <si>
    <t>140503308133</t>
  </si>
  <si>
    <t>140503308142</t>
  </si>
  <si>
    <t>140503308150</t>
  </si>
  <si>
    <t>140503308168</t>
  </si>
  <si>
    <t>140503308176</t>
  </si>
  <si>
    <t>140503308184</t>
  </si>
  <si>
    <t>140503308192</t>
  </si>
  <si>
    <t>140503308206</t>
  </si>
  <si>
    <t>140503308214</t>
  </si>
  <si>
    <t>140503308222</t>
  </si>
  <si>
    <t>140503308231</t>
  </si>
  <si>
    <t>140503308249</t>
  </si>
  <si>
    <t>140503308257</t>
  </si>
  <si>
    <t>140503308265</t>
  </si>
  <si>
    <t>140503308273</t>
  </si>
  <si>
    <t>140503308282</t>
  </si>
  <si>
    <t>140503308303</t>
  </si>
  <si>
    <t>140503308312</t>
  </si>
  <si>
    <t>AEAJA</t>
  </si>
  <si>
    <t>140503308320</t>
  </si>
  <si>
    <t>140503308338</t>
  </si>
  <si>
    <t>140503308346</t>
  </si>
  <si>
    <t>140503308354</t>
  </si>
  <si>
    <t>140503308362</t>
  </si>
  <si>
    <t>140503308371</t>
  </si>
  <si>
    <t>140503308389</t>
  </si>
  <si>
    <t>140503308397</t>
  </si>
  <si>
    <t>140503308401</t>
  </si>
  <si>
    <t>140503308419</t>
  </si>
  <si>
    <t>140503308427</t>
  </si>
  <si>
    <t>140503308435</t>
  </si>
  <si>
    <t>140503308443</t>
  </si>
  <si>
    <t>CNT009897</t>
  </si>
  <si>
    <t>F342289</t>
  </si>
  <si>
    <t>140503308452</t>
  </si>
  <si>
    <t>140503308460</t>
  </si>
  <si>
    <t>140503308478</t>
  </si>
  <si>
    <t>140503308486</t>
  </si>
  <si>
    <t>140503308494</t>
  </si>
  <si>
    <t>140503308508</t>
  </si>
  <si>
    <t>140503308516</t>
  </si>
  <si>
    <t>140503308524</t>
  </si>
  <si>
    <t>140503308532</t>
  </si>
  <si>
    <t>140503308541</t>
  </si>
  <si>
    <t>140503308559</t>
  </si>
  <si>
    <t>140503308567</t>
  </si>
  <si>
    <t>140503308575</t>
  </si>
  <si>
    <t>E611213</t>
  </si>
  <si>
    <t>140503308583</t>
  </si>
  <si>
    <t>140503308592</t>
  </si>
  <si>
    <t>140503308605</t>
  </si>
  <si>
    <t>140503308613</t>
  </si>
  <si>
    <t>140503308622</t>
  </si>
  <si>
    <t>140503308630</t>
  </si>
  <si>
    <t>140503308648</t>
  </si>
  <si>
    <t>140503308656</t>
  </si>
  <si>
    <t>140503308664</t>
  </si>
  <si>
    <t>140503308672</t>
  </si>
  <si>
    <t>140503308681</t>
  </si>
  <si>
    <t>140503308699</t>
  </si>
  <si>
    <t>140503308702</t>
  </si>
  <si>
    <t>140503308711</t>
  </si>
  <si>
    <t>140503308729</t>
  </si>
  <si>
    <t>140503308737</t>
  </si>
  <si>
    <t>140503308745</t>
  </si>
  <si>
    <t>140503308753</t>
  </si>
  <si>
    <t>140503308762</t>
  </si>
  <si>
    <t>140503308770</t>
  </si>
  <si>
    <t>140503308788</t>
  </si>
  <si>
    <t>140503308796</t>
  </si>
  <si>
    <t>140503308800</t>
  </si>
  <si>
    <t>140503308818</t>
  </si>
  <si>
    <t>140503308826</t>
  </si>
  <si>
    <t>140503308834</t>
  </si>
  <si>
    <t>140503308842</t>
  </si>
  <si>
    <t>C600266</t>
  </si>
  <si>
    <t>140503308851</t>
  </si>
  <si>
    <t>140503308869</t>
  </si>
  <si>
    <t>140503308877</t>
  </si>
  <si>
    <t>140503308885</t>
  </si>
  <si>
    <t>140503308893</t>
  </si>
  <si>
    <t>140503308907</t>
  </si>
  <si>
    <t>140503308915</t>
  </si>
  <si>
    <t>140503308923</t>
  </si>
  <si>
    <t>140503308932</t>
  </si>
  <si>
    <t>140503308940</t>
  </si>
  <si>
    <t>140503308958</t>
  </si>
  <si>
    <t>140503308966</t>
  </si>
  <si>
    <t>140503308974</t>
  </si>
  <si>
    <t>140503308982</t>
  </si>
  <si>
    <t>140503308991</t>
  </si>
  <si>
    <t>140503309008</t>
  </si>
  <si>
    <t>140503309016</t>
  </si>
  <si>
    <t>140503309024</t>
  </si>
  <si>
    <t>140503309032</t>
  </si>
  <si>
    <t>140503309041</t>
  </si>
  <si>
    <t>140503309059</t>
  </si>
  <si>
    <t>140503309067</t>
  </si>
  <si>
    <t>140503309075</t>
  </si>
  <si>
    <t>140503309083</t>
  </si>
  <si>
    <t>140503309092</t>
  </si>
  <si>
    <t>140503309105</t>
  </si>
  <si>
    <t>140503309113</t>
  </si>
  <si>
    <t>140503309130</t>
  </si>
  <si>
    <t>140503309148</t>
  </si>
  <si>
    <t>140503309156</t>
  </si>
  <si>
    <t>140503309164</t>
  </si>
  <si>
    <t>140503309172</t>
  </si>
  <si>
    <t>140503309181</t>
  </si>
  <si>
    <t>140503309199</t>
  </si>
  <si>
    <t>140503309202</t>
  </si>
  <si>
    <t>140503309211</t>
  </si>
  <si>
    <t>140503309229</t>
  </si>
  <si>
    <t>140503309237</t>
  </si>
  <si>
    <t>140503309245</t>
  </si>
  <si>
    <t>140503309253</t>
  </si>
  <si>
    <t>140503309262</t>
  </si>
  <si>
    <t>140503309270</t>
  </si>
  <si>
    <t>140503309288</t>
  </si>
  <si>
    <t>140503309296</t>
  </si>
  <si>
    <t>140503309300</t>
  </si>
  <si>
    <t>140503309318</t>
  </si>
  <si>
    <t>140503309326</t>
  </si>
  <si>
    <t>140503309334</t>
  </si>
  <si>
    <t>140503309342</t>
  </si>
  <si>
    <t>140503309351</t>
  </si>
  <si>
    <t>140503309369</t>
  </si>
  <si>
    <t>140503309377</t>
  </si>
  <si>
    <t>140503309385</t>
  </si>
  <si>
    <t>140503309393</t>
  </si>
  <si>
    <t>140503309407</t>
  </si>
  <si>
    <t>140503309415</t>
  </si>
  <si>
    <t>140503309423</t>
  </si>
  <si>
    <t>140503309432</t>
  </si>
  <si>
    <t>140503309440</t>
  </si>
  <si>
    <t>140503309458</t>
  </si>
  <si>
    <t>140503309466</t>
  </si>
  <si>
    <t>M780169</t>
  </si>
  <si>
    <t>140503309474</t>
  </si>
  <si>
    <t>140503309482</t>
  </si>
  <si>
    <t>140503309491</t>
  </si>
  <si>
    <t>140503309504</t>
  </si>
  <si>
    <t>140503309512</t>
  </si>
  <si>
    <t>140503309521</t>
  </si>
  <si>
    <t>140503309539</t>
  </si>
  <si>
    <t>140503309547</t>
  </si>
  <si>
    <t>140503309555</t>
  </si>
  <si>
    <t>140503309563</t>
  </si>
  <si>
    <t>140503309572</t>
  </si>
  <si>
    <t>140503309580</t>
  </si>
  <si>
    <t>140503309598</t>
  </si>
  <si>
    <t>140503309602</t>
  </si>
  <si>
    <t>140503309610</t>
  </si>
  <si>
    <t>140503309628</t>
  </si>
  <si>
    <t>140503309636</t>
  </si>
  <si>
    <t>140503309644</t>
  </si>
  <si>
    <t>140503309652</t>
  </si>
  <si>
    <t>140503309661</t>
  </si>
  <si>
    <t>140503309679</t>
  </si>
  <si>
    <t>140503309687</t>
  </si>
  <si>
    <t>140503309695</t>
  </si>
  <si>
    <t>140503309709</t>
  </si>
  <si>
    <t>140503309717</t>
  </si>
  <si>
    <t>140503309725</t>
  </si>
  <si>
    <t>CNA005776</t>
  </si>
  <si>
    <t>140503309733</t>
  </si>
  <si>
    <t>140503309742</t>
  </si>
  <si>
    <t>140503309750</t>
  </si>
  <si>
    <t>140503309768</t>
  </si>
  <si>
    <t>140503309776</t>
  </si>
  <si>
    <t>140503309784</t>
  </si>
  <si>
    <t>140503309792</t>
  </si>
  <si>
    <t>140503309806</t>
  </si>
  <si>
    <t>140503309814</t>
  </si>
  <si>
    <t>140503309822</t>
  </si>
  <si>
    <t>102571</t>
  </si>
  <si>
    <t>140503309831</t>
  </si>
  <si>
    <t>140503309849</t>
  </si>
  <si>
    <t>140503309857</t>
  </si>
  <si>
    <t>140503309865</t>
  </si>
  <si>
    <t>140503309873</t>
  </si>
  <si>
    <t>140503309882</t>
  </si>
  <si>
    <t>140503309890</t>
  </si>
  <si>
    <t>140503309903</t>
  </si>
  <si>
    <t>140503309912</t>
  </si>
  <si>
    <t>140503309920</t>
  </si>
  <si>
    <t>140503309938</t>
  </si>
  <si>
    <t>140503309946</t>
  </si>
  <si>
    <t>140503309954</t>
  </si>
  <si>
    <t>140503309962</t>
  </si>
  <si>
    <t>140503309971</t>
  </si>
  <si>
    <t>140503309989</t>
  </si>
  <si>
    <t>140503309997</t>
  </si>
  <si>
    <t>140503310006</t>
  </si>
  <si>
    <t>140503310014</t>
  </si>
  <si>
    <t>140503310022</t>
  </si>
  <si>
    <t>140503310031</t>
  </si>
  <si>
    <t>140503310049</t>
  </si>
  <si>
    <t>140503310057</t>
  </si>
  <si>
    <t>140503310065</t>
  </si>
  <si>
    <t>140503310073</t>
  </si>
  <si>
    <t>140503310082</t>
  </si>
  <si>
    <t>140503310090</t>
  </si>
  <si>
    <t>140503310103</t>
  </si>
  <si>
    <t>140503310112</t>
  </si>
  <si>
    <t>140503310120</t>
  </si>
  <si>
    <t>140503310138</t>
  </si>
  <si>
    <t>CNQ008233</t>
  </si>
  <si>
    <t>140554033913</t>
  </si>
  <si>
    <t>140554037854</t>
  </si>
  <si>
    <t>140554037862</t>
  </si>
  <si>
    <t>140555180138</t>
  </si>
  <si>
    <t>140555180146</t>
  </si>
  <si>
    <t>140555180154</t>
  </si>
  <si>
    <t>140555180162</t>
  </si>
  <si>
    <t>140555180171</t>
  </si>
  <si>
    <t>140555180189</t>
  </si>
  <si>
    <t>140555180197</t>
  </si>
  <si>
    <t>140555180201</t>
  </si>
  <si>
    <t>140555180219</t>
  </si>
  <si>
    <t>140555180227</t>
  </si>
  <si>
    <t>140555180235</t>
  </si>
  <si>
    <t>140555180243</t>
  </si>
  <si>
    <t>140555180252</t>
  </si>
  <si>
    <t>140555180260</t>
  </si>
  <si>
    <t>140555180278</t>
  </si>
  <si>
    <t>140555180294</t>
  </si>
  <si>
    <t>140555180308</t>
  </si>
  <si>
    <t>140555180316</t>
  </si>
  <si>
    <t>140555186462</t>
  </si>
  <si>
    <t>140555186471</t>
  </si>
  <si>
    <t>140555186489</t>
  </si>
  <si>
    <t>140555186497</t>
  </si>
  <si>
    <t>140555186560</t>
  </si>
  <si>
    <t>140555186578</t>
  </si>
  <si>
    <t>140555186586</t>
  </si>
  <si>
    <t>140555189364</t>
  </si>
  <si>
    <t>140557286529</t>
  </si>
  <si>
    <t>140557286537</t>
  </si>
  <si>
    <t>140557286545</t>
  </si>
  <si>
    <t>140557286553</t>
  </si>
  <si>
    <t>140557286562</t>
  </si>
  <si>
    <t>E840612</t>
  </si>
  <si>
    <t>140557286570</t>
  </si>
  <si>
    <t>140557286588</t>
  </si>
  <si>
    <t>140557286596</t>
  </si>
  <si>
    <t>140557286600</t>
  </si>
  <si>
    <t>140557286618</t>
  </si>
  <si>
    <t>140557286626</t>
  </si>
  <si>
    <t>140557286634</t>
  </si>
  <si>
    <t>140557286642</t>
  </si>
  <si>
    <t>140557286651</t>
  </si>
  <si>
    <t>140557286669</t>
  </si>
  <si>
    <t>140557286677</t>
  </si>
  <si>
    <t>140557286685</t>
  </si>
  <si>
    <t>140557286693</t>
  </si>
  <si>
    <t>140557286707</t>
  </si>
  <si>
    <t>140557286715</t>
  </si>
  <si>
    <t>140557286723</t>
  </si>
  <si>
    <t>140557286732</t>
  </si>
  <si>
    <t>140557286740</t>
  </si>
  <si>
    <t>140557286758</t>
  </si>
  <si>
    <t>140557286766</t>
  </si>
  <si>
    <t>140557286774</t>
  </si>
  <si>
    <t>140557286782</t>
  </si>
  <si>
    <t>140557286791</t>
  </si>
  <si>
    <t>140557286804</t>
  </si>
  <si>
    <t>140557286812</t>
  </si>
  <si>
    <t>140557286821</t>
  </si>
  <si>
    <t>140557286839</t>
  </si>
  <si>
    <t>140557286847</t>
  </si>
  <si>
    <t>140557286855</t>
  </si>
  <si>
    <t>140557286863</t>
  </si>
  <si>
    <t>140557286872</t>
  </si>
  <si>
    <t>140557286880</t>
  </si>
  <si>
    <t>140557286898</t>
  </si>
  <si>
    <t>140557286902</t>
  </si>
  <si>
    <t>140557286910</t>
  </si>
  <si>
    <t>140557286928</t>
  </si>
  <si>
    <t>140557286936</t>
  </si>
  <si>
    <t>140557286944</t>
  </si>
  <si>
    <t>140557286952</t>
  </si>
  <si>
    <t>140557286961</t>
  </si>
  <si>
    <t>140557286979</t>
  </si>
  <si>
    <t>140557286987</t>
  </si>
  <si>
    <t>E630411</t>
  </si>
  <si>
    <t>140557286995</t>
  </si>
  <si>
    <t>140557287002</t>
  </si>
  <si>
    <t>140557287011</t>
  </si>
  <si>
    <t>140557287029</t>
  </si>
  <si>
    <t>140557287037</t>
  </si>
  <si>
    <t>140557287045</t>
  </si>
  <si>
    <t>140557287053</t>
  </si>
  <si>
    <t>140557287062</t>
  </si>
  <si>
    <t>140557287070</t>
  </si>
  <si>
    <t>140557287088</t>
  </si>
  <si>
    <t>140557287096</t>
  </si>
  <si>
    <t>140557287100</t>
  </si>
  <si>
    <t>140557287118</t>
  </si>
  <si>
    <t>140557287126</t>
  </si>
  <si>
    <t>140557287134</t>
  </si>
  <si>
    <t>140557287142</t>
  </si>
  <si>
    <t>140557287151</t>
  </si>
  <si>
    <t>140557287169</t>
  </si>
  <si>
    <t>140557287177</t>
  </si>
  <si>
    <t>140557287185</t>
  </si>
  <si>
    <t>140557287193</t>
  </si>
  <si>
    <t>140557287207</t>
  </si>
  <si>
    <t>140557287215</t>
  </si>
  <si>
    <t>140557287223</t>
  </si>
  <si>
    <t>140557287232</t>
  </si>
  <si>
    <t>140557287240</t>
  </si>
  <si>
    <t>140557287258</t>
  </si>
  <si>
    <t>140557287266</t>
  </si>
  <si>
    <t>140557287274</t>
  </si>
  <si>
    <t>140557287282</t>
  </si>
  <si>
    <t>140557287291</t>
  </si>
  <si>
    <t>140557287304</t>
  </si>
  <si>
    <t>140557379659</t>
  </si>
  <si>
    <t>101042</t>
  </si>
  <si>
    <t>140557379667</t>
  </si>
  <si>
    <t>140557379675</t>
  </si>
  <si>
    <t>140557379683</t>
  </si>
  <si>
    <t>140557379692</t>
  </si>
  <si>
    <t>140557379705</t>
  </si>
  <si>
    <t>140557379713</t>
  </si>
  <si>
    <t>140557379722</t>
  </si>
  <si>
    <t>140557379730</t>
  </si>
  <si>
    <t>140557379748</t>
  </si>
  <si>
    <t>140557379756</t>
  </si>
  <si>
    <t>140557379764</t>
  </si>
  <si>
    <t>140557379772</t>
  </si>
  <si>
    <t>140557379781</t>
  </si>
  <si>
    <t>140557379799</t>
  </si>
  <si>
    <t>140557379802</t>
  </si>
  <si>
    <t>140557379811</t>
  </si>
  <si>
    <t>140557379829</t>
  </si>
  <si>
    <t>140557379837</t>
  </si>
  <si>
    <t>140557379845</t>
  </si>
  <si>
    <t>140557379853</t>
  </si>
  <si>
    <t>140557379862</t>
  </si>
  <si>
    <t>140557379870</t>
  </si>
  <si>
    <t>140557379888</t>
  </si>
  <si>
    <t>140557379896</t>
  </si>
  <si>
    <t>140557379900</t>
  </si>
  <si>
    <t>140557379918</t>
  </si>
  <si>
    <t>140557379926</t>
  </si>
  <si>
    <t>140557379934</t>
  </si>
  <si>
    <t>140557379942</t>
  </si>
  <si>
    <t>140557379951</t>
  </si>
  <si>
    <t>140557379969</t>
  </si>
  <si>
    <t>140557379977</t>
  </si>
  <si>
    <t>140557379985</t>
  </si>
  <si>
    <t>140557379993</t>
  </si>
  <si>
    <t>140557380002</t>
  </si>
  <si>
    <t>140557380011</t>
  </si>
  <si>
    <t>140557380029</t>
  </si>
  <si>
    <t>140557380037</t>
  </si>
  <si>
    <t>140557380045</t>
  </si>
  <si>
    <t>140557380053</t>
  </si>
  <si>
    <t>140557380062</t>
  </si>
  <si>
    <t>140557380070</t>
  </si>
  <si>
    <t>140557380088</t>
  </si>
  <si>
    <t>140557380096</t>
  </si>
  <si>
    <t>140557380100</t>
  </si>
  <si>
    <t>140557380118</t>
  </si>
  <si>
    <t>140557380126</t>
  </si>
  <si>
    <t>140557380134</t>
  </si>
  <si>
    <t>140557380142</t>
  </si>
  <si>
    <t>140557380151</t>
  </si>
  <si>
    <t>140557380169</t>
  </si>
  <si>
    <t>140557380177</t>
  </si>
  <si>
    <t>140557380185</t>
  </si>
  <si>
    <t>140557380193</t>
  </si>
  <si>
    <t>140557380207</t>
  </si>
  <si>
    <t>140557380215</t>
  </si>
  <si>
    <t>140557380223</t>
  </si>
  <si>
    <t>140557380232</t>
  </si>
  <si>
    <t>140557380240</t>
  </si>
  <si>
    <t>140557380258</t>
  </si>
  <si>
    <t>140557380266</t>
  </si>
  <si>
    <t>103493</t>
  </si>
  <si>
    <t>140557380274</t>
  </si>
  <si>
    <t>140557380282</t>
  </si>
  <si>
    <t>140557380291</t>
  </si>
  <si>
    <t>140557380304</t>
  </si>
  <si>
    <t>140557380312</t>
  </si>
  <si>
    <t>140557380321</t>
  </si>
  <si>
    <t>140557380339</t>
  </si>
  <si>
    <t>140557380347</t>
  </si>
  <si>
    <t>140557380355</t>
  </si>
  <si>
    <t>102800</t>
  </si>
  <si>
    <t>140557380363</t>
  </si>
  <si>
    <t>140557380372</t>
  </si>
  <si>
    <t>140557380380</t>
  </si>
  <si>
    <t>140557380398</t>
  </si>
  <si>
    <t>140557380402</t>
  </si>
  <si>
    <t>140557380410</t>
  </si>
  <si>
    <t>IS300149</t>
  </si>
  <si>
    <t>140557380428</t>
  </si>
  <si>
    <t>140557380436</t>
  </si>
  <si>
    <t>140557380444</t>
  </si>
  <si>
    <t>140557380452</t>
  </si>
  <si>
    <t>IA989999</t>
  </si>
  <si>
    <t>140557380461</t>
  </si>
  <si>
    <t>140557380479</t>
  </si>
  <si>
    <t>140557380487</t>
  </si>
  <si>
    <t>140557380495</t>
  </si>
  <si>
    <t>140557380509</t>
  </si>
  <si>
    <t>140557380517</t>
  </si>
  <si>
    <t>140557380525</t>
  </si>
  <si>
    <t>140557380533</t>
  </si>
  <si>
    <t>140557380542</t>
  </si>
  <si>
    <t>140557380550</t>
  </si>
  <si>
    <t>140557380568</t>
  </si>
  <si>
    <t>140557380576</t>
  </si>
  <si>
    <t>140557380584</t>
  </si>
  <si>
    <t>140557380592</t>
  </si>
  <si>
    <t>140557380606</t>
  </si>
  <si>
    <t>140557380614</t>
  </si>
  <si>
    <t>140557380622</t>
  </si>
  <si>
    <t>140557380631</t>
  </si>
  <si>
    <t>140557380649</t>
  </si>
  <si>
    <t>140557380657</t>
  </si>
  <si>
    <t>140557380665</t>
  </si>
  <si>
    <t>140557380673</t>
  </si>
  <si>
    <t>140557380682</t>
  </si>
  <si>
    <t>140557380690</t>
  </si>
  <si>
    <t>140557380703</t>
  </si>
  <si>
    <t>140557380712</t>
  </si>
  <si>
    <t>140557380720</t>
  </si>
  <si>
    <t>140557380738</t>
  </si>
  <si>
    <t>140557380746</t>
  </si>
  <si>
    <t>140557380754</t>
  </si>
  <si>
    <t>61895966</t>
  </si>
  <si>
    <t>140557380762</t>
  </si>
  <si>
    <t>140557380771</t>
  </si>
  <si>
    <t>140557380789</t>
  </si>
  <si>
    <t>140557380797</t>
  </si>
  <si>
    <t>140557380801</t>
  </si>
  <si>
    <t>140557380819</t>
  </si>
  <si>
    <t>140557380827</t>
  </si>
  <si>
    <t>140557380835</t>
  </si>
  <si>
    <t>140557380843</t>
  </si>
  <si>
    <t>140557380852</t>
  </si>
  <si>
    <t>140557380860</t>
  </si>
  <si>
    <t>140557380878</t>
  </si>
  <si>
    <t>140557380886</t>
  </si>
  <si>
    <t>140557380894</t>
  </si>
  <si>
    <t>140557380908</t>
  </si>
  <si>
    <t>140557380916</t>
  </si>
  <si>
    <t>140557380924</t>
  </si>
  <si>
    <t>140557380932</t>
  </si>
  <si>
    <t>140557380941</t>
  </si>
  <si>
    <t>140557380959</t>
  </si>
  <si>
    <t>140557380967</t>
  </si>
  <si>
    <t>140557380975</t>
  </si>
  <si>
    <t>140557380983</t>
  </si>
  <si>
    <t>140557380992</t>
  </si>
  <si>
    <t>140557381009</t>
  </si>
  <si>
    <t>140558200326</t>
  </si>
  <si>
    <t>140558200334</t>
  </si>
  <si>
    <t>140558200342</t>
  </si>
  <si>
    <t>140558200351</t>
  </si>
  <si>
    <t>140558200369</t>
  </si>
  <si>
    <t>140558200377</t>
  </si>
  <si>
    <t>140558200385</t>
  </si>
  <si>
    <t>140558200393</t>
  </si>
  <si>
    <t>140558200407</t>
  </si>
  <si>
    <t>140558200415</t>
  </si>
  <si>
    <t>140558200423</t>
  </si>
  <si>
    <t>140558200432</t>
  </si>
  <si>
    <t>140558200440</t>
  </si>
  <si>
    <t>140558200458</t>
  </si>
  <si>
    <t>E901790</t>
  </si>
  <si>
    <t>140558200466</t>
  </si>
  <si>
    <t>140558200474</t>
  </si>
  <si>
    <t>140558200482</t>
  </si>
  <si>
    <t>140558200491</t>
  </si>
  <si>
    <t>140558200920</t>
  </si>
  <si>
    <t>140558200938</t>
  </si>
  <si>
    <t>140558200946</t>
  </si>
  <si>
    <t>140558200954</t>
  </si>
  <si>
    <t>140558200962</t>
  </si>
  <si>
    <t>140558200971</t>
  </si>
  <si>
    <t>140558200989</t>
  </si>
  <si>
    <t>140558200997</t>
  </si>
  <si>
    <t>140558201004</t>
  </si>
  <si>
    <t>140558201012</t>
  </si>
  <si>
    <t>140558201021</t>
  </si>
  <si>
    <t>140558201039</t>
  </si>
  <si>
    <t>140558201047</t>
  </si>
  <si>
    <t>140558201055</t>
  </si>
  <si>
    <t>140558201063</t>
  </si>
  <si>
    <t>140558201072</t>
  </si>
  <si>
    <t>140558201080</t>
  </si>
  <si>
    <t>140558201098</t>
  </si>
  <si>
    <t>140558201102</t>
  </si>
  <si>
    <t>140558201110</t>
  </si>
  <si>
    <t>140558201128</t>
  </si>
  <si>
    <t>140558201136</t>
  </si>
  <si>
    <t>140558201144</t>
  </si>
  <si>
    <t>140558201152</t>
  </si>
  <si>
    <t>140558201161</t>
  </si>
  <si>
    <t>140558201179</t>
  </si>
  <si>
    <t>140558201187</t>
  </si>
  <si>
    <t>140558201195</t>
  </si>
  <si>
    <t>140558201209</t>
  </si>
  <si>
    <t>140558201217</t>
  </si>
  <si>
    <t>140558201225</t>
  </si>
  <si>
    <t>140558201233</t>
  </si>
  <si>
    <t>140558201242</t>
  </si>
  <si>
    <t>140558201250</t>
  </si>
  <si>
    <t>140558201268</t>
  </si>
  <si>
    <t>140558201276</t>
  </si>
  <si>
    <t>140558201284</t>
  </si>
  <si>
    <t>140558201292</t>
  </si>
  <si>
    <t>140558201306</t>
  </si>
  <si>
    <t>140558201314</t>
  </si>
  <si>
    <t>140558201322</t>
  </si>
  <si>
    <t>140558201331</t>
  </si>
  <si>
    <t>140558201349</t>
  </si>
  <si>
    <t>140558201357</t>
  </si>
  <si>
    <t>140558201365</t>
  </si>
  <si>
    <t>140558201373</t>
  </si>
  <si>
    <t>140558201382</t>
  </si>
  <si>
    <t>140558201390</t>
  </si>
  <si>
    <t>140558201403</t>
  </si>
  <si>
    <t>140558201412</t>
  </si>
  <si>
    <t>140558201420</t>
  </si>
  <si>
    <t>140558201438</t>
  </si>
  <si>
    <t>140558201446</t>
  </si>
  <si>
    <t>140558201454</t>
  </si>
  <si>
    <t>140558201462</t>
  </si>
  <si>
    <t>140558201471</t>
  </si>
  <si>
    <t>140558201489</t>
  </si>
  <si>
    <t>140558201497</t>
  </si>
  <si>
    <t>140558201501</t>
  </si>
  <si>
    <t>140558201519</t>
  </si>
  <si>
    <t>140558201527</t>
  </si>
  <si>
    <t>140558201535</t>
  </si>
  <si>
    <t>140558201543</t>
  </si>
  <si>
    <t>140558201552</t>
  </si>
  <si>
    <t>140558201560</t>
  </si>
  <si>
    <t>140558201578</t>
  </si>
  <si>
    <t>140558228000</t>
  </si>
  <si>
    <t>140558228018</t>
  </si>
  <si>
    <t>140558228026</t>
  </si>
  <si>
    <t>140558228034</t>
  </si>
  <si>
    <t>140558228042</t>
  </si>
  <si>
    <t>140558228051</t>
  </si>
  <si>
    <t>140558228069</t>
  </si>
  <si>
    <t>140558228077</t>
  </si>
  <si>
    <t>140558228085</t>
  </si>
  <si>
    <t>140558228093</t>
  </si>
  <si>
    <t>140558228107</t>
  </si>
  <si>
    <t>140558228115</t>
  </si>
  <si>
    <t>140558228123</t>
  </si>
  <si>
    <t>140558228132</t>
  </si>
  <si>
    <t>140558228140</t>
  </si>
  <si>
    <t>140558228158</t>
  </si>
  <si>
    <t>140558228166</t>
  </si>
  <si>
    <t>140558228174</t>
  </si>
  <si>
    <t>140558228182</t>
  </si>
  <si>
    <t>140558228191</t>
  </si>
  <si>
    <t>140558228204</t>
  </si>
  <si>
    <t>140558228212</t>
  </si>
  <si>
    <t>140558228221</t>
  </si>
  <si>
    <t>140558228239</t>
  </si>
  <si>
    <t>140558228506</t>
  </si>
  <si>
    <t>140558228514</t>
  </si>
  <si>
    <t>140558228522</t>
  </si>
  <si>
    <t>140558228531</t>
  </si>
  <si>
    <t>140558228549</t>
  </si>
  <si>
    <t>140558228557</t>
  </si>
  <si>
    <t>140558228565</t>
  </si>
  <si>
    <t>140558228573</t>
  </si>
  <si>
    <t>140558228582</t>
  </si>
  <si>
    <t>140558228590</t>
  </si>
  <si>
    <t>140558228603</t>
  </si>
  <si>
    <t>140558228612</t>
  </si>
  <si>
    <t>140558228620</t>
  </si>
  <si>
    <t>140558228638</t>
  </si>
  <si>
    <t>140558228646</t>
  </si>
  <si>
    <t>140558228654</t>
  </si>
  <si>
    <t>140558228662</t>
  </si>
  <si>
    <t>140558228671</t>
  </si>
  <si>
    <t>140558228689</t>
  </si>
  <si>
    <t>140558228697</t>
  </si>
  <si>
    <t>140558228701</t>
  </si>
  <si>
    <t>140558228719</t>
  </si>
  <si>
    <t>140558228727</t>
  </si>
  <si>
    <t>140558228735</t>
  </si>
  <si>
    <t>140558228743</t>
  </si>
  <si>
    <t>140558228752</t>
  </si>
  <si>
    <t>140558228760</t>
  </si>
  <si>
    <t>140558228778</t>
  </si>
  <si>
    <t>140558228786</t>
  </si>
  <si>
    <t>140558228794</t>
  </si>
  <si>
    <t>140558228808</t>
  </si>
  <si>
    <t>140558228816</t>
  </si>
  <si>
    <t>140558228824</t>
  </si>
  <si>
    <t>140558228832</t>
  </si>
  <si>
    <t>140558228841</t>
  </si>
  <si>
    <t>140558228859</t>
  </si>
  <si>
    <t>140558228867</t>
  </si>
  <si>
    <t>140558228875</t>
  </si>
  <si>
    <t>140558228883</t>
  </si>
  <si>
    <t>140558228892</t>
  </si>
  <si>
    <t>140558228905</t>
  </si>
  <si>
    <t>140558228913</t>
  </si>
  <si>
    <t>140558228922</t>
  </si>
  <si>
    <t>140558228930</t>
  </si>
  <si>
    <t>140558228948</t>
  </si>
  <si>
    <t>140558228956</t>
  </si>
  <si>
    <t>140558228964</t>
  </si>
  <si>
    <t>140558228972</t>
  </si>
  <si>
    <t>140558228981</t>
  </si>
  <si>
    <t>140558228999</t>
  </si>
  <si>
    <t>140558229252</t>
  </si>
  <si>
    <t>140558229260</t>
  </si>
  <si>
    <t>140558229278</t>
  </si>
  <si>
    <t>140558229286</t>
  </si>
  <si>
    <t>140558229294</t>
  </si>
  <si>
    <t>140558229308</t>
  </si>
  <si>
    <t>140558229316</t>
  </si>
  <si>
    <t>140558229324</t>
  </si>
  <si>
    <t>140558229332</t>
  </si>
  <si>
    <t>102451</t>
  </si>
  <si>
    <t>140558229341</t>
  </si>
  <si>
    <t>B102399</t>
  </si>
  <si>
    <t>140558229359</t>
  </si>
  <si>
    <t>140558229367</t>
  </si>
  <si>
    <t>140558229375</t>
  </si>
  <si>
    <t>140558229383</t>
  </si>
  <si>
    <t>140558229392</t>
  </si>
  <si>
    <t>140558229405</t>
  </si>
  <si>
    <t>140558229413</t>
  </si>
  <si>
    <t>140558229422</t>
  </si>
  <si>
    <t>140558229430</t>
  </si>
  <si>
    <t>140558229448</t>
  </si>
  <si>
    <t>140558229456</t>
  </si>
  <si>
    <t>140558229464</t>
  </si>
  <si>
    <t>140558229472</t>
  </si>
  <si>
    <t>140558229481</t>
  </si>
  <si>
    <t>140558229499</t>
  </si>
  <si>
    <t>140558234425</t>
  </si>
  <si>
    <t>140558234433</t>
  </si>
  <si>
    <t>140503543868</t>
  </si>
  <si>
    <t>140503543876</t>
  </si>
  <si>
    <t>140503543884</t>
  </si>
  <si>
    <t>140503543892</t>
  </si>
  <si>
    <t>140503543906</t>
  </si>
  <si>
    <t>140503543914</t>
  </si>
  <si>
    <t>140503543922</t>
  </si>
  <si>
    <t>140503543931</t>
  </si>
  <si>
    <t>140503543949</t>
  </si>
  <si>
    <t>140503543957</t>
  </si>
  <si>
    <t>140503543965</t>
  </si>
  <si>
    <t>140503543973</t>
  </si>
  <si>
    <t>140503543982</t>
  </si>
  <si>
    <t>140503543990</t>
  </si>
  <si>
    <t>140503544007</t>
  </si>
  <si>
    <t>140503544015</t>
  </si>
  <si>
    <t>140503544023</t>
  </si>
  <si>
    <t>140503544032</t>
  </si>
  <si>
    <t>140503544040</t>
  </si>
  <si>
    <t>140503544058</t>
  </si>
  <si>
    <t>140503544066</t>
  </si>
  <si>
    <t>140503544074</t>
  </si>
  <si>
    <t>140503544082</t>
  </si>
  <si>
    <t>140503544091</t>
  </si>
  <si>
    <t>140503544104</t>
  </si>
  <si>
    <t>140503544112</t>
  </si>
  <si>
    <t>140503544121</t>
  </si>
  <si>
    <t>140503544139</t>
  </si>
  <si>
    <t>140503544147</t>
  </si>
  <si>
    <t>140503544155</t>
  </si>
  <si>
    <t>140503544163</t>
  </si>
  <si>
    <t>140503544172</t>
  </si>
  <si>
    <t>140503544180</t>
  </si>
  <si>
    <t>140503544198</t>
  </si>
  <si>
    <t>140503544202</t>
  </si>
  <si>
    <t>140503544210</t>
  </si>
  <si>
    <t>140503544228</t>
  </si>
  <si>
    <t>140503544236</t>
  </si>
  <si>
    <t>140503544244</t>
  </si>
  <si>
    <t>140503544252</t>
  </si>
  <si>
    <t>140503544261</t>
  </si>
  <si>
    <t>140503544279</t>
  </si>
  <si>
    <t>140503544287</t>
  </si>
  <si>
    <t>140503544295</t>
  </si>
  <si>
    <t>140503544309</t>
  </si>
  <si>
    <t>140503544317</t>
  </si>
  <si>
    <t>140503544325</t>
  </si>
  <si>
    <t>140503544333</t>
  </si>
  <si>
    <t>140503544342</t>
  </si>
  <si>
    <t>140503544350</t>
  </si>
  <si>
    <t>140503544368</t>
  </si>
  <si>
    <t>140503544376</t>
  </si>
  <si>
    <t>140503544384</t>
  </si>
  <si>
    <t>140503544392</t>
  </si>
  <si>
    <t>140503544406</t>
  </si>
  <si>
    <t>140503544414</t>
  </si>
  <si>
    <t>140503544422</t>
  </si>
  <si>
    <t>140503544431</t>
  </si>
  <si>
    <t>140503544449</t>
  </si>
  <si>
    <t>DLSC</t>
  </si>
  <si>
    <t>107W</t>
  </si>
  <si>
    <t>140503544457</t>
  </si>
  <si>
    <t>140503544465</t>
  </si>
  <si>
    <t>140503544473</t>
  </si>
  <si>
    <t>140503544482</t>
  </si>
  <si>
    <t>140503544490</t>
  </si>
  <si>
    <t>140503544503</t>
  </si>
  <si>
    <t>140503544512</t>
  </si>
  <si>
    <t>140503544520</t>
  </si>
  <si>
    <t>140503544538</t>
  </si>
  <si>
    <t>140503544546</t>
  </si>
  <si>
    <t>IR330183</t>
  </si>
  <si>
    <t>140503544554</t>
  </si>
  <si>
    <t>140503544562</t>
  </si>
  <si>
    <t>140503544571</t>
  </si>
  <si>
    <t>140503544589</t>
  </si>
  <si>
    <t>140503544597</t>
  </si>
  <si>
    <t>140503544601</t>
  </si>
  <si>
    <t>140503544619</t>
  </si>
  <si>
    <t>140503544627</t>
  </si>
  <si>
    <t>140503544635</t>
  </si>
  <si>
    <t>140503544643</t>
  </si>
  <si>
    <t>140503544652</t>
  </si>
  <si>
    <t>140503544660</t>
  </si>
  <si>
    <t>140503544678</t>
  </si>
  <si>
    <t>140503544686</t>
  </si>
  <si>
    <t>140503544694</t>
  </si>
  <si>
    <t>140503544708</t>
  </si>
  <si>
    <t>140503544716</t>
  </si>
  <si>
    <t>140503544724</t>
  </si>
  <si>
    <t>140503544732</t>
  </si>
  <si>
    <t>140503544741</t>
  </si>
  <si>
    <t>140503544759</t>
  </si>
  <si>
    <t>140503544767</t>
  </si>
  <si>
    <t>140503544775</t>
  </si>
  <si>
    <t>140503544783</t>
  </si>
  <si>
    <t>140503544792</t>
  </si>
  <si>
    <t>140503544805</t>
  </si>
  <si>
    <t>140503544813</t>
  </si>
  <si>
    <t>140503544822</t>
  </si>
  <si>
    <t>140503544830</t>
  </si>
  <si>
    <t>140503544848</t>
  </si>
  <si>
    <t>140503544856</t>
  </si>
  <si>
    <t>140503544864</t>
  </si>
  <si>
    <t>140503544872</t>
  </si>
  <si>
    <t>140503544881</t>
  </si>
  <si>
    <t>140503544899</t>
  </si>
  <si>
    <t>140503544902</t>
  </si>
  <si>
    <t>140503544911</t>
  </si>
  <si>
    <t>140503544929</t>
  </si>
  <si>
    <t>140503544937</t>
  </si>
  <si>
    <t>140503544945</t>
  </si>
  <si>
    <t>140503544953</t>
  </si>
  <si>
    <t>140503544962</t>
  </si>
  <si>
    <t>140503544970</t>
  </si>
  <si>
    <t>140503544988</t>
  </si>
  <si>
    <t>140503544996</t>
  </si>
  <si>
    <t>140503545003</t>
  </si>
  <si>
    <t>140503545012</t>
  </si>
  <si>
    <t>140503545020</t>
  </si>
  <si>
    <t>140503545038</t>
  </si>
  <si>
    <t>140503545046</t>
  </si>
  <si>
    <t>140503545054</t>
  </si>
  <si>
    <t>140503545062</t>
  </si>
  <si>
    <t>140503545071</t>
  </si>
  <si>
    <t>140503545089</t>
  </si>
  <si>
    <t>140503545097</t>
  </si>
  <si>
    <t>140503545101</t>
  </si>
  <si>
    <t>140503545119</t>
  </si>
  <si>
    <t>140503545127</t>
  </si>
  <si>
    <t>140503545135</t>
  </si>
  <si>
    <t>140503545143</t>
  </si>
  <si>
    <t>140503545152</t>
  </si>
  <si>
    <t>140503545160</t>
  </si>
  <si>
    <t>140503545178</t>
  </si>
  <si>
    <t>140503545186</t>
  </si>
  <si>
    <t>140503545194</t>
  </si>
  <si>
    <t>140503545208</t>
  </si>
  <si>
    <t>140503545216</t>
  </si>
  <si>
    <t>140503545224</t>
  </si>
  <si>
    <t>140503545232</t>
  </si>
  <si>
    <t>140503545241</t>
  </si>
  <si>
    <t>140503545259</t>
  </si>
  <si>
    <t>140503545267</t>
  </si>
  <si>
    <t>140503545275</t>
  </si>
  <si>
    <t>140503545283</t>
  </si>
  <si>
    <t>140503545292</t>
  </si>
  <si>
    <t>140503545305</t>
  </si>
  <si>
    <t>140503545313</t>
  </si>
  <si>
    <t>140503545322</t>
  </si>
  <si>
    <t>140503545330</t>
  </si>
  <si>
    <t>140503545348</t>
  </si>
  <si>
    <t>140503545356</t>
  </si>
  <si>
    <t>140503545364</t>
  </si>
  <si>
    <t>140503545372</t>
  </si>
  <si>
    <t>140503545381</t>
  </si>
  <si>
    <t>140503545399</t>
  </si>
  <si>
    <t>140503545402</t>
  </si>
  <si>
    <t>140503545411</t>
  </si>
  <si>
    <t>140503545429</t>
  </si>
  <si>
    <t>140503545437</t>
  </si>
  <si>
    <t>140503545445</t>
  </si>
  <si>
    <t>140503545453</t>
  </si>
  <si>
    <t>140503545462</t>
  </si>
  <si>
    <t>140503545470</t>
  </si>
  <si>
    <t>140503545488</t>
  </si>
  <si>
    <t>140503545496</t>
  </si>
  <si>
    <t>140503545500</t>
  </si>
  <si>
    <t>140503545518</t>
  </si>
  <si>
    <t>140503545526</t>
  </si>
  <si>
    <t>140503545534</t>
  </si>
  <si>
    <t>140503545542</t>
  </si>
  <si>
    <t>140503545551</t>
  </si>
  <si>
    <t>140503545569</t>
  </si>
  <si>
    <t>140503545577</t>
  </si>
  <si>
    <t>140503545585</t>
  </si>
  <si>
    <t>140503545593</t>
  </si>
  <si>
    <t>140503545607</t>
  </si>
  <si>
    <t>140503545615</t>
  </si>
  <si>
    <t>140503545623</t>
  </si>
  <si>
    <t>140503545632</t>
  </si>
  <si>
    <t>140503545640</t>
  </si>
  <si>
    <t>140503545658</t>
  </si>
  <si>
    <t>140503545666</t>
  </si>
  <si>
    <t>140503545674</t>
  </si>
  <si>
    <t>140503545682</t>
  </si>
  <si>
    <t>140503545691</t>
  </si>
  <si>
    <t>140503545704</t>
  </si>
  <si>
    <t>140503545712</t>
  </si>
  <si>
    <t>140503545721</t>
  </si>
  <si>
    <t>140503545739</t>
  </si>
  <si>
    <t>140503545747</t>
  </si>
  <si>
    <t>140503545755</t>
  </si>
  <si>
    <t>140503545763</t>
  </si>
  <si>
    <t>140503545772</t>
  </si>
  <si>
    <t>140503545780</t>
  </si>
  <si>
    <t>140503545798</t>
  </si>
  <si>
    <t>140503545802</t>
  </si>
  <si>
    <t>140503545810</t>
  </si>
  <si>
    <t>140503545828</t>
  </si>
  <si>
    <t>140503545836</t>
  </si>
  <si>
    <t>140503545844</t>
  </si>
  <si>
    <t>140503545852</t>
  </si>
  <si>
    <t>140503545861</t>
  </si>
  <si>
    <t>140503545879</t>
  </si>
  <si>
    <t>140503545887</t>
  </si>
  <si>
    <t>140503545895</t>
  </si>
  <si>
    <t>140503545909</t>
  </si>
  <si>
    <t>140503545917</t>
  </si>
  <si>
    <t>140503545925</t>
  </si>
  <si>
    <t>140503545933</t>
  </si>
  <si>
    <t>140503545942</t>
  </si>
  <si>
    <t>140503545950</t>
  </si>
  <si>
    <t>140503545968</t>
  </si>
  <si>
    <t>140503545976</t>
  </si>
  <si>
    <t>140503545984</t>
  </si>
  <si>
    <t>140503545992</t>
  </si>
  <si>
    <t>140503546000</t>
  </si>
  <si>
    <t>140503546018</t>
  </si>
  <si>
    <t>140503546026</t>
  </si>
  <si>
    <t>140503546034</t>
  </si>
  <si>
    <t>140503546042</t>
  </si>
  <si>
    <t>140503546051</t>
  </si>
  <si>
    <t>140503546069</t>
  </si>
  <si>
    <t>140503546077</t>
  </si>
  <si>
    <t>140503546085</t>
  </si>
  <si>
    <t>140503546093</t>
  </si>
  <si>
    <t>140503546107</t>
  </si>
  <si>
    <t>140503546115</t>
  </si>
  <si>
    <t>140503546123</t>
  </si>
  <si>
    <t>140503546132</t>
  </si>
  <si>
    <t>140503546140</t>
  </si>
  <si>
    <t>140503546158</t>
  </si>
  <si>
    <t>140503546166</t>
  </si>
  <si>
    <t>140503546174</t>
  </si>
  <si>
    <t>140503546182</t>
  </si>
  <si>
    <t>140503546191</t>
  </si>
  <si>
    <t>140503546204</t>
  </si>
  <si>
    <t>140503546212</t>
  </si>
  <si>
    <t>140503546221</t>
  </si>
  <si>
    <t>CHMN</t>
  </si>
  <si>
    <t>084E</t>
  </si>
  <si>
    <t>140503546239</t>
  </si>
  <si>
    <t>140503546247</t>
  </si>
  <si>
    <t>140503546255</t>
  </si>
  <si>
    <t>140503546263</t>
  </si>
  <si>
    <t>140503546272</t>
  </si>
  <si>
    <t>140503546280</t>
  </si>
  <si>
    <t>140503546298</t>
  </si>
  <si>
    <t>102516</t>
  </si>
  <si>
    <t>140503546302</t>
  </si>
  <si>
    <t>140503546310</t>
  </si>
  <si>
    <t>140503546328</t>
  </si>
  <si>
    <t>140503546336</t>
  </si>
  <si>
    <t>140503546344</t>
  </si>
  <si>
    <t>140503546352</t>
  </si>
  <si>
    <t>140503546361</t>
  </si>
  <si>
    <t>140503546379</t>
  </si>
  <si>
    <t>140503546387</t>
  </si>
  <si>
    <t>140503546395</t>
  </si>
  <si>
    <t>140503546409</t>
  </si>
  <si>
    <t>140503546417</t>
  </si>
  <si>
    <t>140503546425</t>
  </si>
  <si>
    <t>140503546433</t>
  </si>
  <si>
    <t>140503546442</t>
  </si>
  <si>
    <t>140503546450</t>
  </si>
  <si>
    <t>140503546468</t>
  </si>
  <si>
    <t>140503546476</t>
  </si>
  <si>
    <t>140503546484</t>
  </si>
  <si>
    <t>140503546492</t>
  </si>
  <si>
    <t>140503546506</t>
  </si>
  <si>
    <t>140503546514</t>
  </si>
  <si>
    <t>140503546522</t>
  </si>
  <si>
    <t>140503546531</t>
  </si>
  <si>
    <t>140503546549</t>
  </si>
  <si>
    <t>140503546557</t>
  </si>
  <si>
    <t>140503546565</t>
  </si>
  <si>
    <t>140503546573</t>
  </si>
  <si>
    <t>140503546582</t>
  </si>
  <si>
    <t>140503546590</t>
  </si>
  <si>
    <t>140503546603</t>
  </si>
  <si>
    <t>140503546612</t>
  </si>
  <si>
    <t>140503546620</t>
  </si>
  <si>
    <t>140503546638</t>
  </si>
  <si>
    <t>140503546646</t>
  </si>
  <si>
    <t>140503546654</t>
  </si>
  <si>
    <t>140503546662</t>
  </si>
  <si>
    <t>140503546671</t>
  </si>
  <si>
    <t>140503546689</t>
  </si>
  <si>
    <t>140503546697</t>
  </si>
  <si>
    <t>140503546701</t>
  </si>
  <si>
    <t>140503546719</t>
  </si>
  <si>
    <t>140503546727</t>
  </si>
  <si>
    <t>140503546735</t>
  </si>
  <si>
    <t>140503546743</t>
  </si>
  <si>
    <t>140503546752</t>
  </si>
  <si>
    <t>140503546760</t>
  </si>
  <si>
    <t>140503546778</t>
  </si>
  <si>
    <t>140503546786</t>
  </si>
  <si>
    <t>140503546794</t>
  </si>
  <si>
    <t>F448155</t>
  </si>
  <si>
    <t>140503546808</t>
  </si>
  <si>
    <t>140503546816</t>
  </si>
  <si>
    <t>140503546824</t>
  </si>
  <si>
    <t>140503546832</t>
  </si>
  <si>
    <t>140503546841</t>
  </si>
  <si>
    <t>140503546859</t>
  </si>
  <si>
    <t>140503546867</t>
  </si>
  <si>
    <t>140503546875</t>
  </si>
  <si>
    <t>140503546883</t>
  </si>
  <si>
    <t>140503546892</t>
  </si>
  <si>
    <t>140503546905</t>
  </si>
  <si>
    <t>140503546913</t>
  </si>
  <si>
    <t>140503546922</t>
  </si>
  <si>
    <t>140503546930</t>
  </si>
  <si>
    <t>140503546948</t>
  </si>
  <si>
    <t>140503546956</t>
  </si>
  <si>
    <t>140503546964</t>
  </si>
  <si>
    <t>140503546972</t>
  </si>
  <si>
    <t>140503546981</t>
  </si>
  <si>
    <t>140503546999</t>
  </si>
  <si>
    <t>140503547006</t>
  </si>
  <si>
    <t>140503547014</t>
  </si>
  <si>
    <t>140503547022</t>
  </si>
  <si>
    <t>140503547031</t>
  </si>
  <si>
    <t>140503547049</t>
  </si>
  <si>
    <t>140503547057</t>
  </si>
  <si>
    <t>140503547065</t>
  </si>
  <si>
    <t>140503547073</t>
  </si>
  <si>
    <t>140503547082</t>
  </si>
  <si>
    <t>140503547090</t>
  </si>
  <si>
    <t>140503547103</t>
  </si>
  <si>
    <t>140503547112</t>
  </si>
  <si>
    <t>140503547120</t>
  </si>
  <si>
    <t>140503547138</t>
  </si>
  <si>
    <t>140503547146</t>
  </si>
  <si>
    <t>140503547154</t>
  </si>
  <si>
    <t>140503547162</t>
  </si>
  <si>
    <t>140503547171</t>
  </si>
  <si>
    <t>140503547189</t>
  </si>
  <si>
    <t>140503547197</t>
  </si>
  <si>
    <t>140503547201</t>
  </si>
  <si>
    <t>140503547219</t>
  </si>
  <si>
    <t>140503547227</t>
  </si>
  <si>
    <t>140503547235</t>
  </si>
  <si>
    <t>140503547243</t>
  </si>
  <si>
    <t>140503547252</t>
  </si>
  <si>
    <t>140503547260</t>
  </si>
  <si>
    <t>140503547278</t>
  </si>
  <si>
    <t>140503547286</t>
  </si>
  <si>
    <t>140503547294</t>
  </si>
  <si>
    <t>140503547308</t>
  </si>
  <si>
    <t>140503547316</t>
  </si>
  <si>
    <t>140503547324</t>
  </si>
  <si>
    <t>140503547332</t>
  </si>
  <si>
    <t>140503547341</t>
  </si>
  <si>
    <t>140503547359</t>
  </si>
  <si>
    <t>140503547367</t>
  </si>
  <si>
    <t>140503547375</t>
  </si>
  <si>
    <t>140503547383</t>
  </si>
  <si>
    <t>140503547392</t>
  </si>
  <si>
    <t>140503547405</t>
  </si>
  <si>
    <t>140503547413</t>
  </si>
  <si>
    <t>140503547422</t>
  </si>
  <si>
    <t>140503547430</t>
  </si>
  <si>
    <t>140503547448</t>
  </si>
  <si>
    <t>140503547456</t>
  </si>
  <si>
    <t>140503547464</t>
  </si>
  <si>
    <t>140503547472</t>
  </si>
  <si>
    <t>140503547481</t>
  </si>
  <si>
    <t>140503547499</t>
  </si>
  <si>
    <t>140503547502</t>
  </si>
  <si>
    <t>140503547511</t>
  </si>
  <si>
    <t>140503547529</t>
  </si>
  <si>
    <t>140503547537</t>
  </si>
  <si>
    <t>140503547545</t>
  </si>
  <si>
    <t>140503547553</t>
  </si>
  <si>
    <t>140503547562</t>
  </si>
  <si>
    <t>140503547570</t>
  </si>
  <si>
    <t>140503547588</t>
  </si>
  <si>
    <t>140503547596</t>
  </si>
  <si>
    <t>140503547600</t>
  </si>
  <si>
    <t>140503547618</t>
  </si>
  <si>
    <t>140503547626</t>
  </si>
  <si>
    <t>140503547634</t>
  </si>
  <si>
    <t>140503547642</t>
  </si>
  <si>
    <t>140503547651</t>
  </si>
  <si>
    <t>140503547669</t>
  </si>
  <si>
    <t>140503547677</t>
  </si>
  <si>
    <t>140503547685</t>
  </si>
  <si>
    <t>140503547693</t>
  </si>
  <si>
    <t>140503547707</t>
  </si>
  <si>
    <t>140503547715</t>
  </si>
  <si>
    <t>140503547723</t>
  </si>
  <si>
    <t>140503547732</t>
  </si>
  <si>
    <t>140503547740</t>
  </si>
  <si>
    <t>140503547758</t>
  </si>
  <si>
    <t>140503547766</t>
  </si>
  <si>
    <t>140503547774</t>
  </si>
  <si>
    <t>140503547782</t>
  </si>
  <si>
    <t>140503547791</t>
  </si>
  <si>
    <t>140503547804</t>
  </si>
  <si>
    <t>140503547812</t>
  </si>
  <si>
    <t>140503547821</t>
  </si>
  <si>
    <t>140503547839</t>
  </si>
  <si>
    <t>140503547847</t>
  </si>
  <si>
    <t>140503547855</t>
  </si>
  <si>
    <t>140503547863</t>
  </si>
  <si>
    <t>140503547872</t>
  </si>
  <si>
    <t>140503547880</t>
  </si>
  <si>
    <t>140503547898</t>
  </si>
  <si>
    <t>140503547902</t>
  </si>
  <si>
    <t>140503547910</t>
  </si>
  <si>
    <t>140503547928</t>
  </si>
  <si>
    <t>140503547936</t>
  </si>
  <si>
    <t>140503547944</t>
  </si>
  <si>
    <t>140503547952</t>
  </si>
  <si>
    <t>140503547961</t>
  </si>
  <si>
    <t>140503547979</t>
  </si>
  <si>
    <t>140503547987</t>
  </si>
  <si>
    <t>140503547995</t>
  </si>
  <si>
    <t>140503548002</t>
  </si>
  <si>
    <t>140503548011</t>
  </si>
  <si>
    <t>140503548029</t>
  </si>
  <si>
    <t>140503548037</t>
  </si>
  <si>
    <t>140503548045</t>
  </si>
  <si>
    <t>140503548053</t>
  </si>
  <si>
    <t>140503548062</t>
  </si>
  <si>
    <t>140503548070</t>
  </si>
  <si>
    <t>140503548088</t>
  </si>
  <si>
    <t>140503548096</t>
  </si>
  <si>
    <t>140503548100</t>
  </si>
  <si>
    <t>140503548118</t>
  </si>
  <si>
    <t>140503548126</t>
  </si>
  <si>
    <t>140503548134</t>
  </si>
  <si>
    <t>140503548142</t>
  </si>
  <si>
    <t>140503548151</t>
  </si>
  <si>
    <t>140503548169</t>
  </si>
  <si>
    <t>140503548177</t>
  </si>
  <si>
    <t>140503548185</t>
  </si>
  <si>
    <t>140503548193</t>
  </si>
  <si>
    <t>140503548207</t>
  </si>
  <si>
    <t>140503548215</t>
  </si>
  <si>
    <t>140503548223</t>
  </si>
  <si>
    <t>140503548232</t>
  </si>
  <si>
    <t>140503548240</t>
  </si>
  <si>
    <t>140503548258</t>
  </si>
  <si>
    <t>140503548266</t>
  </si>
  <si>
    <t>140503548274</t>
  </si>
  <si>
    <t>140503548282</t>
  </si>
  <si>
    <t>140503548291</t>
  </si>
  <si>
    <t>140503548304</t>
  </si>
  <si>
    <t>140503548312</t>
  </si>
  <si>
    <t>140503548321</t>
  </si>
  <si>
    <t>140503548339</t>
  </si>
  <si>
    <t>140503548347</t>
  </si>
  <si>
    <t>140503548355</t>
  </si>
  <si>
    <t>140503548363</t>
  </si>
  <si>
    <t>140503548372</t>
  </si>
  <si>
    <t>140503548380</t>
  </si>
  <si>
    <t>140503548398</t>
  </si>
  <si>
    <t>140503548402</t>
  </si>
  <si>
    <t>140503548410</t>
  </si>
  <si>
    <t>140503548428</t>
  </si>
  <si>
    <t>140503548436</t>
  </si>
  <si>
    <t>140503548444</t>
  </si>
  <si>
    <t>140503548452</t>
  </si>
  <si>
    <t>140503548461</t>
  </si>
  <si>
    <t>140503548479</t>
  </si>
  <si>
    <t>140503548487</t>
  </si>
  <si>
    <t>140503548495</t>
  </si>
  <si>
    <t>140503548509</t>
  </si>
  <si>
    <t>140503548517</t>
  </si>
  <si>
    <t>140503548525</t>
  </si>
  <si>
    <t>140503548533</t>
  </si>
  <si>
    <t>140503548542</t>
  </si>
  <si>
    <t>140503548550</t>
  </si>
  <si>
    <t>140503548568</t>
  </si>
  <si>
    <t>140503548576</t>
  </si>
  <si>
    <t>140503548584</t>
  </si>
  <si>
    <t>140503548592</t>
  </si>
  <si>
    <t>140503548606</t>
  </si>
  <si>
    <t>140503548614</t>
  </si>
  <si>
    <t>140503548622</t>
  </si>
  <si>
    <t>140503548631</t>
  </si>
  <si>
    <t>140503548649</t>
  </si>
  <si>
    <t>140503548657</t>
  </si>
  <si>
    <t>140503548665</t>
  </si>
  <si>
    <t>140503548673</t>
  </si>
  <si>
    <t>140503548682</t>
  </si>
  <si>
    <t>140503548690</t>
  </si>
  <si>
    <t>140503548703</t>
  </si>
  <si>
    <t>140503548712</t>
  </si>
  <si>
    <t>140503548720</t>
  </si>
  <si>
    <t>140503548738</t>
  </si>
  <si>
    <t>140503548746</t>
  </si>
  <si>
    <t>140503548754</t>
  </si>
  <si>
    <t>140503548762</t>
  </si>
  <si>
    <t>140503548771</t>
  </si>
  <si>
    <t>140503548789</t>
  </si>
  <si>
    <t>140503548797</t>
  </si>
  <si>
    <t>140503548801</t>
  </si>
  <si>
    <t>140503548819</t>
  </si>
  <si>
    <t>140503548827</t>
  </si>
  <si>
    <t>140503548835</t>
  </si>
  <si>
    <t>140503548843</t>
  </si>
  <si>
    <t>140503548852</t>
  </si>
  <si>
    <t>140503548860</t>
  </si>
  <si>
    <t>140503548878</t>
  </si>
  <si>
    <t>140503548886</t>
  </si>
  <si>
    <t>140503548894</t>
  </si>
  <si>
    <t>140503548908</t>
  </si>
  <si>
    <t>140503548916</t>
  </si>
  <si>
    <t>140503548924</t>
  </si>
  <si>
    <t>140503548932</t>
  </si>
  <si>
    <t>140503548941</t>
  </si>
  <si>
    <t>140503548959</t>
  </si>
  <si>
    <t>140503548967</t>
  </si>
  <si>
    <t>140503548975</t>
  </si>
  <si>
    <t>140503548983</t>
  </si>
  <si>
    <t>140503548992</t>
  </si>
  <si>
    <t>140503549009</t>
  </si>
  <si>
    <t>140503549017</t>
  </si>
  <si>
    <t>140503549025</t>
  </si>
  <si>
    <t>140503549033</t>
  </si>
  <si>
    <t>100655</t>
  </si>
  <si>
    <t>140503549042</t>
  </si>
  <si>
    <t>140503549050</t>
  </si>
  <si>
    <t>140503549068</t>
  </si>
  <si>
    <t>140503549076</t>
  </si>
  <si>
    <t>140503549084</t>
  </si>
  <si>
    <t>140503549092</t>
  </si>
  <si>
    <t>140503549106</t>
  </si>
  <si>
    <t>140503549114</t>
  </si>
  <si>
    <t>140503549122</t>
  </si>
  <si>
    <t>140503549131</t>
  </si>
  <si>
    <t>140503549149</t>
  </si>
  <si>
    <t>140503549165</t>
  </si>
  <si>
    <t>140503549173</t>
  </si>
  <si>
    <t>140503549182</t>
  </si>
  <si>
    <t>140503549190</t>
  </si>
  <si>
    <t>140503549203</t>
  </si>
  <si>
    <t>140503549212</t>
  </si>
  <si>
    <t>140503549220</t>
  </si>
  <si>
    <t>140503549238</t>
  </si>
  <si>
    <t>140503549246</t>
  </si>
  <si>
    <t>140503549254</t>
  </si>
  <si>
    <t>140503549262</t>
  </si>
  <si>
    <t>140503549271</t>
  </si>
  <si>
    <t>140503549289</t>
  </si>
  <si>
    <t>140503549297</t>
  </si>
  <si>
    <t>140503549301</t>
  </si>
  <si>
    <t>140503549319</t>
  </si>
  <si>
    <t>140503549327</t>
  </si>
  <si>
    <t>140503549335</t>
  </si>
  <si>
    <t>140503549343</t>
  </si>
  <si>
    <t>140503549352</t>
  </si>
  <si>
    <t>140503549360</t>
  </si>
  <si>
    <t>140503549378</t>
  </si>
  <si>
    <t>140503549386</t>
  </si>
  <si>
    <t>140503549394</t>
  </si>
  <si>
    <t>140503549408</t>
  </si>
  <si>
    <t>140503549416</t>
  </si>
  <si>
    <t>140503549424</t>
  </si>
  <si>
    <t>140503549432</t>
  </si>
  <si>
    <t>140503549441</t>
  </si>
  <si>
    <t>140503549459</t>
  </si>
  <si>
    <t>140503549467</t>
  </si>
  <si>
    <t>140503549475</t>
  </si>
  <si>
    <t>140503549483</t>
  </si>
  <si>
    <t>140503549492</t>
  </si>
  <si>
    <t>140503549505</t>
  </si>
  <si>
    <t>140503549513</t>
  </si>
  <si>
    <t>140503549522</t>
  </si>
  <si>
    <t>140503549530</t>
  </si>
  <si>
    <t>140503549548</t>
  </si>
  <si>
    <t>140503549556</t>
  </si>
  <si>
    <t>140503549564</t>
  </si>
  <si>
    <t>140503549572</t>
  </si>
  <si>
    <t>140503549581</t>
  </si>
  <si>
    <t>140503549599</t>
  </si>
  <si>
    <t>140503549602</t>
  </si>
  <si>
    <t>140503549611</t>
  </si>
  <si>
    <t>140503549629</t>
  </si>
  <si>
    <t>140503549637</t>
  </si>
  <si>
    <t>140503549645</t>
  </si>
  <si>
    <t>140503549653</t>
  </si>
  <si>
    <t>140503549662</t>
  </si>
  <si>
    <t>140503549670</t>
  </si>
  <si>
    <t>140503549688</t>
  </si>
  <si>
    <t>140503549696</t>
  </si>
  <si>
    <t>140503549700</t>
  </si>
  <si>
    <t>140503549718</t>
  </si>
  <si>
    <t>140503549726</t>
  </si>
  <si>
    <t>140503549734</t>
  </si>
  <si>
    <t>140503549742</t>
  </si>
  <si>
    <t>140503549751</t>
  </si>
  <si>
    <t>140503549769</t>
  </si>
  <si>
    <t>140503549777</t>
  </si>
  <si>
    <t>140503549785</t>
  </si>
  <si>
    <t>140503549793</t>
  </si>
  <si>
    <t>140503549807</t>
  </si>
  <si>
    <t>140503549815</t>
  </si>
  <si>
    <t>140503549823</t>
  </si>
  <si>
    <t>140503549832</t>
  </si>
  <si>
    <t>140503549840</t>
  </si>
  <si>
    <t>140503549858</t>
  </si>
  <si>
    <t>140503549866</t>
  </si>
  <si>
    <t>140503549874</t>
  </si>
  <si>
    <t>140503549882</t>
  </si>
  <si>
    <t>140503549891</t>
  </si>
  <si>
    <t>140503549904</t>
  </si>
  <si>
    <t>140503549912</t>
  </si>
  <si>
    <t>140503549921</t>
  </si>
  <si>
    <t>140503549939</t>
  </si>
  <si>
    <t>140503549955</t>
  </si>
  <si>
    <t>140503549972</t>
  </si>
  <si>
    <t>140503549980</t>
  </si>
  <si>
    <t>140503549998</t>
  </si>
  <si>
    <t>140503550007</t>
  </si>
  <si>
    <t>140503550015</t>
  </si>
  <si>
    <t>140503550023</t>
  </si>
  <si>
    <t>140503550032</t>
  </si>
  <si>
    <t>140503550040</t>
  </si>
  <si>
    <t>CCGP</t>
  </si>
  <si>
    <t>0MEMZW1MA</t>
  </si>
  <si>
    <t>140503550058</t>
  </si>
  <si>
    <t>140503550066</t>
  </si>
  <si>
    <t>140503550074</t>
  </si>
  <si>
    <t>140503550082</t>
  </si>
  <si>
    <t>140503550091</t>
  </si>
  <si>
    <t>140503550104</t>
  </si>
  <si>
    <t>140503550112</t>
  </si>
  <si>
    <t>140503550121</t>
  </si>
  <si>
    <t>140503550139</t>
  </si>
  <si>
    <t>140503550155</t>
  </si>
  <si>
    <t>140503550163</t>
  </si>
  <si>
    <t>140503550172</t>
  </si>
  <si>
    <t>140503550180</t>
  </si>
  <si>
    <t>140503550198</t>
  </si>
  <si>
    <t>140503550202</t>
  </si>
  <si>
    <t>140503550210</t>
  </si>
  <si>
    <t>140503550228</t>
  </si>
  <si>
    <t>140503550236</t>
  </si>
  <si>
    <t>140503550244</t>
  </si>
  <si>
    <t>140503550252</t>
  </si>
  <si>
    <t>140503550261</t>
  </si>
  <si>
    <t>140503550279</t>
  </si>
  <si>
    <t>140503550287</t>
  </si>
  <si>
    <t>140503550295</t>
  </si>
  <si>
    <t>140503550309</t>
  </si>
  <si>
    <t>140503550317</t>
  </si>
  <si>
    <t>140503550325</t>
  </si>
  <si>
    <t>140503550333</t>
  </si>
  <si>
    <t>140503550342</t>
  </si>
  <si>
    <t>140503550350</t>
  </si>
  <si>
    <t>140503550368</t>
  </si>
  <si>
    <t>140503550376</t>
  </si>
  <si>
    <t>140503550384</t>
  </si>
  <si>
    <t>140503550392</t>
  </si>
  <si>
    <t>140503550406</t>
  </si>
  <si>
    <t>140503550414</t>
  </si>
  <si>
    <t>140503550422</t>
  </si>
  <si>
    <t>140503550431</t>
  </si>
  <si>
    <t>140503550449</t>
  </si>
  <si>
    <t>140503550457</t>
  </si>
  <si>
    <t>140503550465</t>
  </si>
  <si>
    <t>140503550473</t>
  </si>
  <si>
    <t>140503550482</t>
  </si>
  <si>
    <t>140503550490</t>
  </si>
  <si>
    <t>140503550503</t>
  </si>
  <si>
    <t>140503550512</t>
  </si>
  <si>
    <t>140503550520</t>
  </si>
  <si>
    <t>140503550538</t>
  </si>
  <si>
    <t>140503550546</t>
  </si>
  <si>
    <t>140503550554</t>
  </si>
  <si>
    <t>140503550562</t>
  </si>
  <si>
    <t>140503550571</t>
  </si>
  <si>
    <t>140503550589</t>
  </si>
  <si>
    <t>140503550597</t>
  </si>
  <si>
    <t>140503550619</t>
  </si>
  <si>
    <t>140503550627</t>
  </si>
  <si>
    <t>140503550635</t>
  </si>
  <si>
    <t>140503550643</t>
  </si>
  <si>
    <t>140503550652</t>
  </si>
  <si>
    <t>140503550660</t>
  </si>
  <si>
    <t>140503550678</t>
  </si>
  <si>
    <t>140503550686</t>
  </si>
  <si>
    <t>140503550694</t>
  </si>
  <si>
    <t>140503550708</t>
  </si>
  <si>
    <t>140503550716</t>
  </si>
  <si>
    <t>140503550724</t>
  </si>
  <si>
    <t>140503550732</t>
  </si>
  <si>
    <t>140503550741</t>
  </si>
  <si>
    <t>140503550759</t>
  </si>
  <si>
    <t>140503550767</t>
  </si>
  <si>
    <t>140503550775</t>
  </si>
  <si>
    <t>140503550783</t>
  </si>
  <si>
    <t>140503550792</t>
  </si>
  <si>
    <t>140503550805</t>
  </si>
  <si>
    <t>140503550813</t>
  </si>
  <si>
    <t>140503550822</t>
  </si>
  <si>
    <t>140503550830</t>
  </si>
  <si>
    <t>140503550848</t>
  </si>
  <si>
    <t>140503550856</t>
  </si>
  <si>
    <t>140503550864</t>
  </si>
  <si>
    <t>140503550872</t>
  </si>
  <si>
    <t>140503550881</t>
  </si>
  <si>
    <t>140503550899</t>
  </si>
  <si>
    <t>140503550902</t>
  </si>
  <si>
    <t>140503550911</t>
  </si>
  <si>
    <t>140503550929</t>
  </si>
  <si>
    <t>140503550937</t>
  </si>
  <si>
    <t>140503550945</t>
  </si>
  <si>
    <t>140503550953</t>
  </si>
  <si>
    <t>140503550962</t>
  </si>
  <si>
    <t>140503550970</t>
  </si>
  <si>
    <t>140503550988</t>
  </si>
  <si>
    <t>140503550996</t>
  </si>
  <si>
    <t>140503551003</t>
  </si>
  <si>
    <t>140503551012</t>
  </si>
  <si>
    <t>140503551020</t>
  </si>
  <si>
    <t>140503551038</t>
  </si>
  <si>
    <t>140503551046</t>
  </si>
  <si>
    <t>140503551054</t>
  </si>
  <si>
    <t>140503551062</t>
  </si>
  <si>
    <t>140503551071</t>
  </si>
  <si>
    <t>140503551089</t>
  </si>
  <si>
    <t>140503551097</t>
  </si>
  <si>
    <t>140503551101</t>
  </si>
  <si>
    <t>140503551119</t>
  </si>
  <si>
    <t>140503551127</t>
  </si>
  <si>
    <t>140503551135</t>
  </si>
  <si>
    <t>140503551143</t>
  </si>
  <si>
    <t>140503551152</t>
  </si>
  <si>
    <t>140503551160</t>
  </si>
  <si>
    <t>140503551178</t>
  </si>
  <si>
    <t>140503551186</t>
  </si>
  <si>
    <t>140503551194</t>
  </si>
  <si>
    <t>140503551208</t>
  </si>
  <si>
    <t>140503551216</t>
  </si>
  <si>
    <t>140503551224</t>
  </si>
  <si>
    <t>140503551232</t>
  </si>
  <si>
    <t>140503551241</t>
  </si>
  <si>
    <t>140503551259</t>
  </si>
  <si>
    <t>140503551267</t>
  </si>
  <si>
    <t>140503551275</t>
  </si>
  <si>
    <t>140503551283</t>
  </si>
  <si>
    <t>140503551292</t>
  </si>
  <si>
    <t>140503551305</t>
  </si>
  <si>
    <t>140503551313</t>
  </si>
  <si>
    <t>140503551322</t>
  </si>
  <si>
    <t>140503551330</t>
  </si>
  <si>
    <t>140503551348</t>
  </si>
  <si>
    <t>140503551356</t>
  </si>
  <si>
    <t>140503551364</t>
  </si>
  <si>
    <t>140503551372</t>
  </si>
  <si>
    <t>140503551381</t>
  </si>
  <si>
    <t>140503551399</t>
  </si>
  <si>
    <t>140503551402</t>
  </si>
  <si>
    <t>140503551411</t>
  </si>
  <si>
    <t>140503551429</t>
  </si>
  <si>
    <t>140503551437</t>
  </si>
  <si>
    <t>140503551445</t>
  </si>
  <si>
    <t>F446210</t>
  </si>
  <si>
    <t>140503551453</t>
  </si>
  <si>
    <t>140503551462</t>
  </si>
  <si>
    <t>140503551470</t>
  </si>
  <si>
    <t>140503551488</t>
  </si>
  <si>
    <t>140503551496</t>
  </si>
  <si>
    <t>140503551500</t>
  </si>
  <si>
    <t>140503551518</t>
  </si>
  <si>
    <t>140503551526</t>
  </si>
  <si>
    <t>140503551534</t>
  </si>
  <si>
    <t>140503551542</t>
  </si>
  <si>
    <t>140503551551</t>
  </si>
  <si>
    <t>140503551569</t>
  </si>
  <si>
    <t>140503551577</t>
  </si>
  <si>
    <t>140503551585</t>
  </si>
  <si>
    <t>140503551593</t>
  </si>
  <si>
    <t>140503551607</t>
  </si>
  <si>
    <t>140503551615</t>
  </si>
  <si>
    <t>140503551623</t>
  </si>
  <si>
    <t>140503551632</t>
  </si>
  <si>
    <t>140503551640</t>
  </si>
  <si>
    <t>140503551658</t>
  </si>
  <si>
    <t>140503551666</t>
  </si>
  <si>
    <t>140503551674</t>
  </si>
  <si>
    <t>140503551682</t>
  </si>
  <si>
    <t>140503551691</t>
  </si>
  <si>
    <t>140503551704</t>
  </si>
  <si>
    <t>140503551712</t>
  </si>
  <si>
    <t>140503551721</t>
  </si>
  <si>
    <t>140503551739</t>
  </si>
  <si>
    <t>140503551747</t>
  </si>
  <si>
    <t>140503551755</t>
  </si>
  <si>
    <t>140503551763</t>
  </si>
  <si>
    <t>140503551772</t>
  </si>
  <si>
    <t>140503551780</t>
  </si>
  <si>
    <t>140503551798</t>
  </si>
  <si>
    <t>140503551802</t>
  </si>
  <si>
    <t>140503551810</t>
  </si>
  <si>
    <t>140503551828</t>
  </si>
  <si>
    <t>140503551836</t>
  </si>
  <si>
    <t>140503551844</t>
  </si>
  <si>
    <t>140503551852</t>
  </si>
  <si>
    <t>140503551861</t>
  </si>
  <si>
    <t>140503551879</t>
  </si>
  <si>
    <t>140503551887</t>
  </si>
  <si>
    <t>140503551895</t>
  </si>
  <si>
    <t>140503551909</t>
  </si>
  <si>
    <t>140503551917</t>
  </si>
  <si>
    <t>140503551925</t>
  </si>
  <si>
    <t>140503551933</t>
  </si>
  <si>
    <t>140503551942</t>
  </si>
  <si>
    <t>140503551950</t>
  </si>
  <si>
    <t>140503551976</t>
  </si>
  <si>
    <t>140503551984</t>
  </si>
  <si>
    <t>140503551992</t>
  </si>
  <si>
    <t>140503552000</t>
  </si>
  <si>
    <t>140503552018</t>
  </si>
  <si>
    <t>140503552026</t>
  </si>
  <si>
    <t>140503552042</t>
  </si>
  <si>
    <t>140503552051</t>
  </si>
  <si>
    <t>140503552069</t>
  </si>
  <si>
    <t>140503552077</t>
  </si>
  <si>
    <t>140503552085</t>
  </si>
  <si>
    <t>140503552093</t>
  </si>
  <si>
    <t>140503552107</t>
  </si>
  <si>
    <t>140503552115</t>
  </si>
  <si>
    <t>140503552132</t>
  </si>
  <si>
    <t>140503552140</t>
  </si>
  <si>
    <t>140503552158</t>
  </si>
  <si>
    <t>140503552166</t>
  </si>
  <si>
    <t>140503552174</t>
  </si>
  <si>
    <t>140503552182</t>
  </si>
  <si>
    <t>140503552191</t>
  </si>
  <si>
    <t>140503552204</t>
  </si>
  <si>
    <t>140503552212</t>
  </si>
  <si>
    <t>140503552221</t>
  </si>
  <si>
    <t>140503552239</t>
  </si>
  <si>
    <t>140503552247</t>
  </si>
  <si>
    <t>140503552310</t>
  </si>
  <si>
    <t>140503552328</t>
  </si>
  <si>
    <t>140503552336</t>
  </si>
  <si>
    <t>140503552344</t>
  </si>
  <si>
    <t>140503552352</t>
  </si>
  <si>
    <t>140503552361</t>
  </si>
  <si>
    <t>140503552379</t>
  </si>
  <si>
    <t>140503552395</t>
  </si>
  <si>
    <t>140503552409</t>
  </si>
  <si>
    <t>140503552417</t>
  </si>
  <si>
    <t>140503552425</t>
  </si>
  <si>
    <t>140503552433</t>
  </si>
  <si>
    <t>140503552442</t>
  </si>
  <si>
    <t>140503552450</t>
  </si>
  <si>
    <t>140503552468</t>
  </si>
  <si>
    <t>140503552476</t>
  </si>
  <si>
    <t>140503552484</t>
  </si>
  <si>
    <t>140503552492</t>
  </si>
  <si>
    <t>140503552506</t>
  </si>
  <si>
    <t>140503552514</t>
  </si>
  <si>
    <t>140503552522</t>
  </si>
  <si>
    <t>140503552531</t>
  </si>
  <si>
    <t>140503552549</t>
  </si>
  <si>
    <t>140503552557</t>
  </si>
  <si>
    <t>140503552565</t>
  </si>
  <si>
    <t>140503552573</t>
  </si>
  <si>
    <t>140503552582</t>
  </si>
  <si>
    <t>140503552590</t>
  </si>
  <si>
    <t>140503552603</t>
  </si>
  <si>
    <t>E611052</t>
  </si>
  <si>
    <t>140503552612</t>
  </si>
  <si>
    <t>140503552620</t>
  </si>
  <si>
    <t>140503552638</t>
  </si>
  <si>
    <t>140503552654</t>
  </si>
  <si>
    <t>140503552662</t>
  </si>
  <si>
    <t>140503552671</t>
  </si>
  <si>
    <t>140503552689</t>
  </si>
  <si>
    <t>140503552697</t>
  </si>
  <si>
    <t>140503552701</t>
  </si>
  <si>
    <t>140503552719</t>
  </si>
  <si>
    <t>140503552727</t>
  </si>
  <si>
    <t>140503552735</t>
  </si>
  <si>
    <t>140503552743</t>
  </si>
  <si>
    <t>140503552752</t>
  </si>
  <si>
    <t>140503552760</t>
  </si>
  <si>
    <t>140503552778</t>
  </si>
  <si>
    <t>140503552786</t>
  </si>
  <si>
    <t>140503552794</t>
  </si>
  <si>
    <t>140503552808</t>
  </si>
  <si>
    <t>140503552816</t>
  </si>
  <si>
    <t>KTPK</t>
  </si>
  <si>
    <t>140503552824</t>
  </si>
  <si>
    <t>140503552832</t>
  </si>
  <si>
    <t>140503552841</t>
  </si>
  <si>
    <t>140503552859</t>
  </si>
  <si>
    <t>140503552867</t>
  </si>
  <si>
    <t>140503552875</t>
  </si>
  <si>
    <t>140503552883</t>
  </si>
  <si>
    <t>140503552892</t>
  </si>
  <si>
    <t>140503552905</t>
  </si>
  <si>
    <t>140503552981</t>
  </si>
  <si>
    <t>140503552999</t>
  </si>
  <si>
    <t>140503553065</t>
  </si>
  <si>
    <t>140503553073</t>
  </si>
  <si>
    <t>140503553082</t>
  </si>
  <si>
    <t>140503553090</t>
  </si>
  <si>
    <t>140503553103</t>
  </si>
  <si>
    <t>140503553189</t>
  </si>
  <si>
    <t>140503553197</t>
  </si>
  <si>
    <t>140503553201</t>
  </si>
  <si>
    <t>140503553219</t>
  </si>
  <si>
    <t>140503553227</t>
  </si>
  <si>
    <t>140503553235</t>
  </si>
  <si>
    <t>140503553243</t>
  </si>
  <si>
    <t>140503553252</t>
  </si>
  <si>
    <t>140503553260</t>
  </si>
  <si>
    <t>140503553278</t>
  </si>
  <si>
    <t>140503553286</t>
  </si>
  <si>
    <t>140503553294</t>
  </si>
  <si>
    <t>140503553308</t>
  </si>
  <si>
    <t>140503553316</t>
  </si>
  <si>
    <t>140503553324</t>
  </si>
  <si>
    <t>140503553332</t>
  </si>
  <si>
    <t>140503553341</t>
  </si>
  <si>
    <t>140503553359</t>
  </si>
  <si>
    <t>140503553367</t>
  </si>
  <si>
    <t>140503553375</t>
  </si>
  <si>
    <t>140503553383</t>
  </si>
  <si>
    <t>140503553392</t>
  </si>
  <si>
    <t>140503553405</t>
  </si>
  <si>
    <t>140503553413</t>
  </si>
  <si>
    <t>140503553422</t>
  </si>
  <si>
    <t>140503553430</t>
  </si>
  <si>
    <t>140503553448</t>
  </si>
  <si>
    <t>140503553456</t>
  </si>
  <si>
    <t>140503553464</t>
  </si>
  <si>
    <t>140503553472</t>
  </si>
  <si>
    <t>140503553481</t>
  </si>
  <si>
    <t>140503553499</t>
  </si>
  <si>
    <t>140503553502</t>
  </si>
  <si>
    <t>140503553511</t>
  </si>
  <si>
    <t>140503553529</t>
  </si>
  <si>
    <t>140503553537</t>
  </si>
  <si>
    <t>140503553545</t>
  </si>
  <si>
    <t>140503553553</t>
  </si>
  <si>
    <t>140503553562</t>
  </si>
  <si>
    <t>140503553570</t>
  </si>
  <si>
    <t>140503553588</t>
  </si>
  <si>
    <t>140503553596</t>
  </si>
  <si>
    <t>140503553600</t>
  </si>
  <si>
    <t>E590462</t>
  </si>
  <si>
    <t>140503553618</t>
  </si>
  <si>
    <t>140503553626</t>
  </si>
  <si>
    <t>140503553634</t>
  </si>
  <si>
    <t>140503553642</t>
  </si>
  <si>
    <t>140503553651</t>
  </si>
  <si>
    <t>140503553669</t>
  </si>
  <si>
    <t>140503553677</t>
  </si>
  <si>
    <t>140503553685</t>
  </si>
  <si>
    <t>140503553693</t>
  </si>
  <si>
    <t>140503553707</t>
  </si>
  <si>
    <t>140503553715</t>
  </si>
  <si>
    <t>140503553723</t>
  </si>
  <si>
    <t>140503553732</t>
  </si>
  <si>
    <t>140503553740</t>
  </si>
  <si>
    <t>140503553758</t>
  </si>
  <si>
    <t>140503553766</t>
  </si>
  <si>
    <t>140503553774</t>
  </si>
  <si>
    <t>140503553782</t>
  </si>
  <si>
    <t>140503553791</t>
  </si>
  <si>
    <t>140503553804</t>
  </si>
  <si>
    <t>140503553812</t>
  </si>
  <si>
    <t>140503553821</t>
  </si>
  <si>
    <t>140503553839</t>
  </si>
  <si>
    <t>140503553847</t>
  </si>
  <si>
    <t>140503553855</t>
  </si>
  <si>
    <t>140503553863</t>
  </si>
  <si>
    <t>140503553872</t>
  </si>
  <si>
    <t>140503553880</t>
  </si>
  <si>
    <t>140503553898</t>
  </si>
  <si>
    <t>140503553902</t>
  </si>
  <si>
    <t>140503553910</t>
  </si>
  <si>
    <t>140503553928</t>
  </si>
  <si>
    <t>140503553936</t>
  </si>
  <si>
    <t>140503553944</t>
  </si>
  <si>
    <t>140503553952</t>
  </si>
  <si>
    <t>140503553961</t>
  </si>
  <si>
    <t>140503553979</t>
  </si>
  <si>
    <t>140503553987</t>
  </si>
  <si>
    <t>140503553995</t>
  </si>
  <si>
    <t>140503554002</t>
  </si>
  <si>
    <t>140503554011</t>
  </si>
  <si>
    <t>140503554029</t>
  </si>
  <si>
    <t>140503554037</t>
  </si>
  <si>
    <t>140503554045</t>
  </si>
  <si>
    <t>140503554053</t>
  </si>
  <si>
    <t>140503554062</t>
  </si>
  <si>
    <t>140503554070</t>
  </si>
  <si>
    <t>140503554088</t>
  </si>
  <si>
    <t>140503554096</t>
  </si>
  <si>
    <t>140503554100</t>
  </si>
  <si>
    <t>140503554118</t>
  </si>
  <si>
    <t>140503554126</t>
  </si>
  <si>
    <t>140503554134</t>
  </si>
  <si>
    <t>140503554142</t>
  </si>
  <si>
    <t>140503554151</t>
  </si>
  <si>
    <t>140503554169</t>
  </si>
  <si>
    <t>140503554177</t>
  </si>
  <si>
    <t>140503554185</t>
  </si>
  <si>
    <t>140503554193</t>
  </si>
  <si>
    <t>140503554207</t>
  </si>
  <si>
    <t>140503554215</t>
  </si>
  <si>
    <t>140503554223</t>
  </si>
  <si>
    <t>140503554232</t>
  </si>
  <si>
    <t>140503554240</t>
  </si>
  <si>
    <t>140503554258</t>
  </si>
  <si>
    <t>140503554266</t>
  </si>
  <si>
    <t>140503554274</t>
  </si>
  <si>
    <t>140503554282</t>
  </si>
  <si>
    <t>140503554291</t>
  </si>
  <si>
    <t>140503554304</t>
  </si>
  <si>
    <t>140503554312</t>
  </si>
  <si>
    <t>140503554321</t>
  </si>
  <si>
    <t>140503554339</t>
  </si>
  <si>
    <t>140503554347</t>
  </si>
  <si>
    <t>140503554355</t>
  </si>
  <si>
    <t>140503554363</t>
  </si>
  <si>
    <t>140503554372</t>
  </si>
  <si>
    <t>140503554380</t>
  </si>
  <si>
    <t>140503554398</t>
  </si>
  <si>
    <t>140503554402</t>
  </si>
  <si>
    <t>140503554410</t>
  </si>
  <si>
    <t>140503554428</t>
  </si>
  <si>
    <t>140503554436</t>
  </si>
  <si>
    <t>140503554444</t>
  </si>
  <si>
    <t>140503554452</t>
  </si>
  <si>
    <t>140503554461</t>
  </si>
  <si>
    <t>140503554479</t>
  </si>
  <si>
    <t>140503554487</t>
  </si>
  <si>
    <t>140503554495</t>
  </si>
  <si>
    <t>140503554509</t>
  </si>
  <si>
    <t>140503554517</t>
  </si>
  <si>
    <t>140503554525</t>
  </si>
  <si>
    <t>140503554533</t>
  </si>
  <si>
    <t>140503554542</t>
  </si>
  <si>
    <t>140503554550</t>
  </si>
  <si>
    <t>140503554568</t>
  </si>
  <si>
    <t>140503554576</t>
  </si>
  <si>
    <t>140503554584</t>
  </si>
  <si>
    <t>140503554592</t>
  </si>
  <si>
    <t>140503554606</t>
  </si>
  <si>
    <t>140503554614</t>
  </si>
  <si>
    <t>140503554622</t>
  </si>
  <si>
    <t>140503554631</t>
  </si>
  <si>
    <t>140503554649</t>
  </si>
  <si>
    <t>140503554657</t>
  </si>
  <si>
    <t>140503554665</t>
  </si>
  <si>
    <t>140503554673</t>
  </si>
  <si>
    <t>140503554682</t>
  </si>
  <si>
    <t>140503554690</t>
  </si>
  <si>
    <t>140503554703</t>
  </si>
  <si>
    <t>140503554712</t>
  </si>
  <si>
    <t>140503554720</t>
  </si>
  <si>
    <t>140503554738</t>
  </si>
  <si>
    <t>140503554746</t>
  </si>
  <si>
    <t>140503554754</t>
  </si>
  <si>
    <t>140503554762</t>
  </si>
  <si>
    <t>140503554771</t>
  </si>
  <si>
    <t>140503554789</t>
  </si>
  <si>
    <t>140503554797</t>
  </si>
  <si>
    <t>140503554801</t>
  </si>
  <si>
    <t>140503554819</t>
  </si>
  <si>
    <t>140503554827</t>
  </si>
  <si>
    <t>140503554835</t>
  </si>
  <si>
    <t>140503554843</t>
  </si>
  <si>
    <t>140503554852</t>
  </si>
  <si>
    <t>140503554860</t>
  </si>
  <si>
    <t>140503554878</t>
  </si>
  <si>
    <t>140503554886</t>
  </si>
  <si>
    <t>140503554894</t>
  </si>
  <si>
    <t>140503554908</t>
  </si>
  <si>
    <t>140503554916</t>
  </si>
  <si>
    <t>140503554924</t>
  </si>
  <si>
    <t>140503554932</t>
  </si>
  <si>
    <t>140503554941</t>
  </si>
  <si>
    <t>140503554959</t>
  </si>
  <si>
    <t>140503554967</t>
  </si>
  <si>
    <t>140503554975</t>
  </si>
  <si>
    <t>140503554983</t>
  </si>
  <si>
    <t>140503554992</t>
  </si>
  <si>
    <t>140503555009</t>
  </si>
  <si>
    <t>140503555017</t>
  </si>
  <si>
    <t>140503555025</t>
  </si>
  <si>
    <t>140503555033</t>
  </si>
  <si>
    <t>140503555042</t>
  </si>
  <si>
    <t>140503555050</t>
  </si>
  <si>
    <t>140503555068</t>
  </si>
  <si>
    <t>140503555076</t>
  </si>
  <si>
    <t>140503555084</t>
  </si>
  <si>
    <t>140503555092</t>
  </si>
  <si>
    <t>140503555106</t>
  </si>
  <si>
    <t>140503555114</t>
  </si>
  <si>
    <t>140503555122</t>
  </si>
  <si>
    <t>140503555131</t>
  </si>
  <si>
    <t>140503555149</t>
  </si>
  <si>
    <t>140503555157</t>
  </si>
  <si>
    <t>140503555165</t>
  </si>
  <si>
    <t>140503555173</t>
  </si>
  <si>
    <t>140503555182</t>
  </si>
  <si>
    <t>140503555190</t>
  </si>
  <si>
    <t>140503555203</t>
  </si>
  <si>
    <t>140503555212</t>
  </si>
  <si>
    <t>140503555220</t>
  </si>
  <si>
    <t>140503555238</t>
  </si>
  <si>
    <t>140503555246</t>
  </si>
  <si>
    <t>140503555254</t>
  </si>
  <si>
    <t>140503555262</t>
  </si>
  <si>
    <t>140503555271</t>
  </si>
  <si>
    <t>140503555289</t>
  </si>
  <si>
    <t>140503555297</t>
  </si>
  <si>
    <t>140503555301</t>
  </si>
  <si>
    <t>140503555319</t>
  </si>
  <si>
    <t>140503555327</t>
  </si>
  <si>
    <t>140503555335</t>
  </si>
  <si>
    <t>140503555343</t>
  </si>
  <si>
    <t>140503555352</t>
  </si>
  <si>
    <t>140503555360</t>
  </si>
  <si>
    <t>140503555378</t>
  </si>
  <si>
    <t>140503555386</t>
  </si>
  <si>
    <t>140503555394</t>
  </si>
  <si>
    <t>140503555408</t>
  </si>
  <si>
    <t>140503555416</t>
  </si>
  <si>
    <t>140503555424</t>
  </si>
  <si>
    <t>140503555432</t>
  </si>
  <si>
    <t>140503555441</t>
  </si>
  <si>
    <t>140503555459</t>
  </si>
  <si>
    <t>140503555467</t>
  </si>
  <si>
    <t>140503555475</t>
  </si>
  <si>
    <t>140503555483</t>
  </si>
  <si>
    <t>140503555492</t>
  </si>
  <si>
    <t>140503555505</t>
  </si>
  <si>
    <t>140503555513</t>
  </si>
  <si>
    <t>140503555522</t>
  </si>
  <si>
    <t>140503555530</t>
  </si>
  <si>
    <t>140503555548</t>
  </si>
  <si>
    <t>140503555556</t>
  </si>
  <si>
    <t>140503555564</t>
  </si>
  <si>
    <t>140503555572</t>
  </si>
  <si>
    <t>140503555581</t>
  </si>
  <si>
    <t>140503555599</t>
  </si>
  <si>
    <t>140503555602</t>
  </si>
  <si>
    <t>140503555611</t>
  </si>
  <si>
    <t>140503555629</t>
  </si>
  <si>
    <t>140503555637</t>
  </si>
  <si>
    <t>140503555645</t>
  </si>
  <si>
    <t>140503555653</t>
  </si>
  <si>
    <t>140503555662</t>
  </si>
  <si>
    <t>140503555670</t>
  </si>
  <si>
    <t>140503555688</t>
  </si>
  <si>
    <t>140503555696</t>
  </si>
  <si>
    <t>140503555700</t>
  </si>
  <si>
    <t>140503555718</t>
  </si>
  <si>
    <t>140503555726</t>
  </si>
  <si>
    <t>140503555734</t>
  </si>
  <si>
    <t>140503555742</t>
  </si>
  <si>
    <t>140503555751</t>
  </si>
  <si>
    <t>140503555769</t>
  </si>
  <si>
    <t>140503555777</t>
  </si>
  <si>
    <t>140503555785</t>
  </si>
  <si>
    <t>140503555793</t>
  </si>
  <si>
    <t>140503555807</t>
  </si>
  <si>
    <t>140503555815</t>
  </si>
  <si>
    <t>140503555823</t>
  </si>
  <si>
    <t>140503555832</t>
  </si>
  <si>
    <t>140503555840</t>
  </si>
  <si>
    <t>140503555858</t>
  </si>
  <si>
    <t>140503555866</t>
  </si>
  <si>
    <t>140503555874</t>
  </si>
  <si>
    <t>140503555882</t>
  </si>
  <si>
    <t>140503555891</t>
  </si>
  <si>
    <t>140503555904</t>
  </si>
  <si>
    <t>140503555912</t>
  </si>
  <si>
    <t>140503555921</t>
  </si>
  <si>
    <t>140503555939</t>
  </si>
  <si>
    <t>140503555947</t>
  </si>
  <si>
    <t>140503555955</t>
  </si>
  <si>
    <t>140503555963</t>
  </si>
  <si>
    <t>140503555972</t>
  </si>
  <si>
    <t>140503555980</t>
  </si>
  <si>
    <t>140503555998</t>
  </si>
  <si>
    <t>140503556005</t>
  </si>
  <si>
    <t>140503556013</t>
  </si>
  <si>
    <t>140503556022</t>
  </si>
  <si>
    <t>140503556030</t>
  </si>
  <si>
    <t>140503556048</t>
  </si>
  <si>
    <t>140503556056</t>
  </si>
  <si>
    <t>140503556064</t>
  </si>
  <si>
    <t>140503556072</t>
  </si>
  <si>
    <t>140503556081</t>
  </si>
  <si>
    <t>140503556099</t>
  </si>
  <si>
    <t>140503556102</t>
  </si>
  <si>
    <t>140503556111</t>
  </si>
  <si>
    <t>140503556129</t>
  </si>
  <si>
    <t>140503556137</t>
  </si>
  <si>
    <t>140503556145</t>
  </si>
  <si>
    <t>140503556153</t>
  </si>
  <si>
    <t>140503556162</t>
  </si>
  <si>
    <t>140503556170</t>
  </si>
  <si>
    <t>140503556188</t>
  </si>
  <si>
    <t>140503556196</t>
  </si>
  <si>
    <t>140503556200</t>
  </si>
  <si>
    <t>140503556218</t>
  </si>
  <si>
    <t>140503556226</t>
  </si>
  <si>
    <t>140503556234</t>
  </si>
  <si>
    <t>140503556242</t>
  </si>
  <si>
    <t>140503556251</t>
  </si>
  <si>
    <t>140503556269</t>
  </si>
  <si>
    <t>140503556277</t>
  </si>
  <si>
    <t>140503556285</t>
  </si>
  <si>
    <t>140503556293</t>
  </si>
  <si>
    <t>140503556307</t>
  </si>
  <si>
    <t>140503556315</t>
  </si>
  <si>
    <t>140503556323</t>
  </si>
  <si>
    <t>140503556332</t>
  </si>
  <si>
    <t>140503556340</t>
  </si>
  <si>
    <t>140503556358</t>
  </si>
  <si>
    <t>140503556366</t>
  </si>
  <si>
    <t>140503556374</t>
  </si>
  <si>
    <t>140503556382</t>
  </si>
  <si>
    <t>140503556391</t>
  </si>
  <si>
    <t>140503556404</t>
  </si>
  <si>
    <t>140503556412</t>
  </si>
  <si>
    <t>140503556421</t>
  </si>
  <si>
    <t>140503556439</t>
  </si>
  <si>
    <t>140503556447</t>
  </si>
  <si>
    <t>140503556455</t>
  </si>
  <si>
    <t>140503556463</t>
  </si>
  <si>
    <t>140503556472</t>
  </si>
  <si>
    <t>140503556480</t>
  </si>
  <si>
    <t>140503556498</t>
  </si>
  <si>
    <t>140503556502</t>
  </si>
  <si>
    <t>140503556510</t>
  </si>
  <si>
    <t>140503556528</t>
  </si>
  <si>
    <t>140503556536</t>
  </si>
  <si>
    <t>140503556544</t>
  </si>
  <si>
    <t>140503556552</t>
  </si>
  <si>
    <t>140503556561</t>
  </si>
  <si>
    <t>140503556579</t>
  </si>
  <si>
    <t>140503556587</t>
  </si>
  <si>
    <t>140503556595</t>
  </si>
  <si>
    <t>140503556609</t>
  </si>
  <si>
    <t>140503556617</t>
  </si>
  <si>
    <t>140503556625</t>
  </si>
  <si>
    <t>140503556633</t>
  </si>
  <si>
    <t>140503556642</t>
  </si>
  <si>
    <t>140503556650</t>
  </si>
  <si>
    <t>140503556668</t>
  </si>
  <si>
    <t>140503556676</t>
  </si>
  <si>
    <t>140503556684</t>
  </si>
  <si>
    <t>140503556692</t>
  </si>
  <si>
    <t>140503556706</t>
  </si>
  <si>
    <t>140503556714</t>
  </si>
  <si>
    <t>140503556722</t>
  </si>
  <si>
    <t>140503556731</t>
  </si>
  <si>
    <t>140503556749</t>
  </si>
  <si>
    <t>140503556757</t>
  </si>
  <si>
    <t>140503556765</t>
  </si>
  <si>
    <t>140503556773</t>
  </si>
  <si>
    <t>140503556782</t>
  </si>
  <si>
    <t>140503556790</t>
  </si>
  <si>
    <t>140503556803</t>
  </si>
  <si>
    <t>140503556812</t>
  </si>
  <si>
    <t>140503556820</t>
  </si>
  <si>
    <t>140503556838</t>
  </si>
  <si>
    <t>140503556846</t>
  </si>
  <si>
    <t>140503556854</t>
  </si>
  <si>
    <t>140503556862</t>
  </si>
  <si>
    <t>140503556871</t>
  </si>
  <si>
    <t>140503556889</t>
  </si>
  <si>
    <t>140503556897</t>
  </si>
  <si>
    <t>140503556901</t>
  </si>
  <si>
    <t>140503556919</t>
  </si>
  <si>
    <t>140503556927</t>
  </si>
  <si>
    <t>140503556935</t>
  </si>
  <si>
    <t>140503556943</t>
  </si>
  <si>
    <t>140503556952</t>
  </si>
  <si>
    <t>140503556960</t>
  </si>
  <si>
    <t>140503556978</t>
  </si>
  <si>
    <t>140503556986</t>
  </si>
  <si>
    <t>140503556994</t>
  </si>
  <si>
    <t>140503557002</t>
  </si>
  <si>
    <t>140503557010</t>
  </si>
  <si>
    <t>140503557028</t>
  </si>
  <si>
    <t>140503557036</t>
  </si>
  <si>
    <t>140503557044</t>
  </si>
  <si>
    <t>140503557052</t>
  </si>
  <si>
    <t>140503557061</t>
  </si>
  <si>
    <t>140503557079</t>
  </si>
  <si>
    <t>140503557087</t>
  </si>
  <si>
    <t>140503557095</t>
  </si>
  <si>
    <t>140503557109</t>
  </si>
  <si>
    <t>140503557117</t>
  </si>
  <si>
    <t>140503557125</t>
  </si>
  <si>
    <t>140503557133</t>
  </si>
  <si>
    <t>140503557142</t>
  </si>
  <si>
    <t>140503557150</t>
  </si>
  <si>
    <t>140503557168</t>
  </si>
  <si>
    <t>140503557176</t>
  </si>
  <si>
    <t>140503557184</t>
  </si>
  <si>
    <t>140503557192</t>
  </si>
  <si>
    <t>140503557206</t>
  </si>
  <si>
    <t>140503557214</t>
  </si>
  <si>
    <t>140503557222</t>
  </si>
  <si>
    <t>140503557231</t>
  </si>
  <si>
    <t>140503557249</t>
  </si>
  <si>
    <t>140503557257</t>
  </si>
  <si>
    <t>140503557265</t>
  </si>
  <si>
    <t>140503557273</t>
  </si>
  <si>
    <t>140503557282</t>
  </si>
  <si>
    <t>140503557290</t>
  </si>
  <si>
    <t>140503557303</t>
  </si>
  <si>
    <t>140503557312</t>
  </si>
  <si>
    <t>140503557320</t>
  </si>
  <si>
    <t>140503557338</t>
  </si>
  <si>
    <t>140503557346</t>
  </si>
  <si>
    <t>140503557354</t>
  </si>
  <si>
    <t>140503557362</t>
  </si>
  <si>
    <t>140503557371</t>
  </si>
  <si>
    <t>140503557389</t>
  </si>
  <si>
    <t>140503557397</t>
  </si>
  <si>
    <t>140503557401</t>
  </si>
  <si>
    <t>140503557419</t>
  </si>
  <si>
    <t>140503557427</t>
  </si>
  <si>
    <t>140503557435</t>
  </si>
  <si>
    <t>140503557443</t>
  </si>
  <si>
    <t>140503557452</t>
  </si>
  <si>
    <t>140503557460</t>
  </si>
  <si>
    <t>140503557478</t>
  </si>
  <si>
    <t>140503557486</t>
  </si>
  <si>
    <t>140503557494</t>
  </si>
  <si>
    <t>140503557508</t>
  </si>
  <si>
    <t>140503557516</t>
  </si>
  <si>
    <t>140503557524</t>
  </si>
  <si>
    <t>140503557532</t>
  </si>
  <si>
    <t>140503557541</t>
  </si>
  <si>
    <t>140503557559</t>
  </si>
  <si>
    <t>140503557567</t>
  </si>
  <si>
    <t>140503557575</t>
  </si>
  <si>
    <t>140503557583</t>
  </si>
  <si>
    <t>140503557592</t>
  </si>
  <si>
    <t>140503557605</t>
  </si>
  <si>
    <t>140503557613</t>
  </si>
  <si>
    <t>140503557622</t>
  </si>
  <si>
    <t>140503557630</t>
  </si>
  <si>
    <t>140503557648</t>
  </si>
  <si>
    <t>140503557656</t>
  </si>
  <si>
    <t>140503557664</t>
  </si>
  <si>
    <t>140503557672</t>
  </si>
  <si>
    <t>140503557681</t>
  </si>
  <si>
    <t>140503557699</t>
  </si>
  <si>
    <t>140503557702</t>
  </si>
  <si>
    <t>140503557711</t>
  </si>
  <si>
    <t>140503557729</t>
  </si>
  <si>
    <t>140503557737</t>
  </si>
  <si>
    <t>140503557745</t>
  </si>
  <si>
    <t>140503557753</t>
  </si>
  <si>
    <t>140503557762</t>
  </si>
  <si>
    <t>140503557770</t>
  </si>
  <si>
    <t>140503557788</t>
  </si>
  <si>
    <t>140503557796</t>
  </si>
  <si>
    <t>140503557800</t>
  </si>
  <si>
    <t>140503557818</t>
  </si>
  <si>
    <t>140503557826</t>
  </si>
  <si>
    <t>140503557834</t>
  </si>
  <si>
    <t>140503557842</t>
  </si>
  <si>
    <t>140503557851</t>
  </si>
  <si>
    <t>140503557869</t>
  </si>
  <si>
    <t>140503557877</t>
  </si>
  <si>
    <t>140503557885</t>
  </si>
  <si>
    <t>140503557893</t>
  </si>
  <si>
    <t>140503557907</t>
  </si>
  <si>
    <t>140503557915</t>
  </si>
  <si>
    <t>140503557923</t>
  </si>
  <si>
    <t>140503557932</t>
  </si>
  <si>
    <t>140503557940</t>
  </si>
  <si>
    <t>140503557958</t>
  </si>
  <si>
    <t>140503557966</t>
  </si>
  <si>
    <t>140503557974</t>
  </si>
  <si>
    <t>140503557982</t>
  </si>
  <si>
    <t>140503557991</t>
  </si>
  <si>
    <t>140503558008</t>
  </si>
  <si>
    <t>140503558016</t>
  </si>
  <si>
    <t>140503558024</t>
  </si>
  <si>
    <t>140503558032</t>
  </si>
  <si>
    <t>140503558041</t>
  </si>
  <si>
    <t>140503558059</t>
  </si>
  <si>
    <t>140503558067</t>
  </si>
  <si>
    <t>140503558075</t>
  </si>
  <si>
    <t>140503558083</t>
  </si>
  <si>
    <t>140503558092</t>
  </si>
  <si>
    <t>140503558105</t>
  </si>
  <si>
    <t>140503558113</t>
  </si>
  <si>
    <t>140503558122</t>
  </si>
  <si>
    <t>140503558130</t>
  </si>
  <si>
    <t>140503558148</t>
  </si>
  <si>
    <t>140503558156</t>
  </si>
  <si>
    <t>140503558164</t>
  </si>
  <si>
    <t>140503558172</t>
  </si>
  <si>
    <t>140503558181</t>
  </si>
  <si>
    <t>140503558199</t>
  </si>
  <si>
    <t>140503558202</t>
  </si>
  <si>
    <t>140503558211</t>
  </si>
  <si>
    <t>140503558229</t>
  </si>
  <si>
    <t>140503558237</t>
  </si>
  <si>
    <t>140503558245</t>
  </si>
  <si>
    <t>140503558253</t>
  </si>
  <si>
    <t>140503558262</t>
  </si>
  <si>
    <t>140503558270</t>
  </si>
  <si>
    <t>140503558288</t>
  </si>
  <si>
    <t>140503558296</t>
  </si>
  <si>
    <t>140503558300</t>
  </si>
  <si>
    <t>140503558318</t>
  </si>
  <si>
    <t>140503558326</t>
  </si>
  <si>
    <t>140503558334</t>
  </si>
  <si>
    <t>140503558342</t>
  </si>
  <si>
    <t>140503558351</t>
  </si>
  <si>
    <t>140503558369</t>
  </si>
  <si>
    <t>140503558377</t>
  </si>
  <si>
    <t>140503558393</t>
  </si>
  <si>
    <t>140503558407</t>
  </si>
  <si>
    <t>140503558415</t>
  </si>
  <si>
    <t>140503558423</t>
  </si>
  <si>
    <t>140503558432</t>
  </si>
  <si>
    <t>140503558440</t>
  </si>
  <si>
    <t>140503558458</t>
  </si>
  <si>
    <t>140503558466</t>
  </si>
  <si>
    <t>140503558474</t>
  </si>
  <si>
    <t>140503558482</t>
  </si>
  <si>
    <t>140503558491</t>
  </si>
  <si>
    <t>140503558504</t>
  </si>
  <si>
    <t>140503558512</t>
  </si>
  <si>
    <t>140503558521</t>
  </si>
  <si>
    <t>140503558539</t>
  </si>
  <si>
    <t>140503558547</t>
  </si>
  <si>
    <t>140503558555</t>
  </si>
  <si>
    <t>140503558563</t>
  </si>
  <si>
    <t>140503558572</t>
  </si>
  <si>
    <t>140503558580</t>
  </si>
  <si>
    <t>140503558598</t>
  </si>
  <si>
    <t>140503558602</t>
  </si>
  <si>
    <t>140503558610</t>
  </si>
  <si>
    <t>140503558628</t>
  </si>
  <si>
    <t>140503558636</t>
  </si>
  <si>
    <t>140503558644</t>
  </si>
  <si>
    <t>140503558652</t>
  </si>
  <si>
    <t>140503558661</t>
  </si>
  <si>
    <t>140503558679</t>
  </si>
  <si>
    <t>140503558687</t>
  </si>
  <si>
    <t>140503558695</t>
  </si>
  <si>
    <t>140503558709</t>
  </si>
  <si>
    <t>140503558717</t>
  </si>
  <si>
    <t>140503558725</t>
  </si>
  <si>
    <t>140503558733</t>
  </si>
  <si>
    <t>140503558742</t>
  </si>
  <si>
    <t>140503558750</t>
  </si>
  <si>
    <t>140503558768</t>
  </si>
  <si>
    <t>140503558776</t>
  </si>
  <si>
    <t>140503558784</t>
  </si>
  <si>
    <t>140503558792</t>
  </si>
  <si>
    <t>140503558806</t>
  </si>
  <si>
    <t>140503558814</t>
  </si>
  <si>
    <t>140503558822</t>
  </si>
  <si>
    <t>140503558831</t>
  </si>
  <si>
    <t>140503558849</t>
  </si>
  <si>
    <t>140503558857</t>
  </si>
  <si>
    <t>140503558865</t>
  </si>
  <si>
    <t>140503558873</t>
  </si>
  <si>
    <t>140503558882</t>
  </si>
  <si>
    <t>140503558890</t>
  </si>
  <si>
    <t>140503558903</t>
  </si>
  <si>
    <t>140503558912</t>
  </si>
  <si>
    <t>140503558920</t>
  </si>
  <si>
    <t>140503558938</t>
  </si>
  <si>
    <t>140503558946</t>
  </si>
  <si>
    <t>140503558954</t>
  </si>
  <si>
    <t>140503558962</t>
  </si>
  <si>
    <t>140503558971</t>
  </si>
  <si>
    <t>140503558989</t>
  </si>
  <si>
    <t>140503558997</t>
  </si>
  <si>
    <t>140503559004</t>
  </si>
  <si>
    <t>140503559012</t>
  </si>
  <si>
    <t>140503559021</t>
  </si>
  <si>
    <t>140503559039</t>
  </si>
  <si>
    <t>140503559047</t>
  </si>
  <si>
    <t>140503559055</t>
  </si>
  <si>
    <t>140503559063</t>
  </si>
  <si>
    <t>140503559072</t>
  </si>
  <si>
    <t>140503559080</t>
  </si>
  <si>
    <t>140503559098</t>
  </si>
  <si>
    <t>M930066</t>
  </si>
  <si>
    <t>140503559102</t>
  </si>
  <si>
    <t>140503559110</t>
  </si>
  <si>
    <t>140503559128</t>
  </si>
  <si>
    <t>140503559136</t>
  </si>
  <si>
    <t>140503559144</t>
  </si>
  <si>
    <t>140503559152</t>
  </si>
  <si>
    <t>140503559161</t>
  </si>
  <si>
    <t>140503559179</t>
  </si>
  <si>
    <t>140503559187</t>
  </si>
  <si>
    <t>140503559195</t>
  </si>
  <si>
    <t>140503559209</t>
  </si>
  <si>
    <t>140503559217</t>
  </si>
  <si>
    <t>140503559225</t>
  </si>
  <si>
    <t>140503559233</t>
  </si>
  <si>
    <t>140503559242</t>
  </si>
  <si>
    <t>140503559250</t>
  </si>
  <si>
    <t>140503559268</t>
  </si>
  <si>
    <t>140503559276</t>
  </si>
  <si>
    <t>140503559284</t>
  </si>
  <si>
    <t>140503559292</t>
  </si>
  <si>
    <t>140503559306</t>
  </si>
  <si>
    <t>140503559314</t>
  </si>
  <si>
    <t>140503559322</t>
  </si>
  <si>
    <t>140503559331</t>
  </si>
  <si>
    <t>140503559349</t>
  </si>
  <si>
    <t>140503559357</t>
  </si>
  <si>
    <t>140503559365</t>
  </si>
  <si>
    <t>140503559373</t>
  </si>
  <si>
    <t>140503559382</t>
  </si>
  <si>
    <t>140503559390</t>
  </si>
  <si>
    <t>140503559403</t>
  </si>
  <si>
    <t>140503559412</t>
  </si>
  <si>
    <t>140503559420</t>
  </si>
  <si>
    <t>140503559438</t>
  </si>
  <si>
    <t>140503559446</t>
  </si>
  <si>
    <t>140503559454</t>
  </si>
  <si>
    <t>140503559462</t>
  </si>
  <si>
    <t>140503559471</t>
  </si>
  <si>
    <t>140503559489</t>
  </si>
  <si>
    <t>140503559497</t>
  </si>
  <si>
    <t>140503559501</t>
  </si>
  <si>
    <t>140503559519</t>
  </si>
  <si>
    <t>140503559527</t>
  </si>
  <si>
    <t>140503559535</t>
  </si>
  <si>
    <t>140503559543</t>
  </si>
  <si>
    <t>140503559552</t>
  </si>
  <si>
    <t>140503559560</t>
  </si>
  <si>
    <t>140503559578</t>
  </si>
  <si>
    <t>140503559586</t>
  </si>
  <si>
    <t>140503559594</t>
  </si>
  <si>
    <t>140503559608</t>
  </si>
  <si>
    <t>140503559616</t>
  </si>
  <si>
    <t>140503559624</t>
  </si>
  <si>
    <t>140503559632</t>
  </si>
  <si>
    <t>140503559641</t>
  </si>
  <si>
    <t>140503559659</t>
  </si>
  <si>
    <t>140503559667</t>
  </si>
  <si>
    <t>140503559675</t>
  </si>
  <si>
    <t>140503559683</t>
  </si>
  <si>
    <t>140503559692</t>
  </si>
  <si>
    <t>140503559705</t>
  </si>
  <si>
    <t>140503559713</t>
  </si>
  <si>
    <t>140503559722</t>
  </si>
  <si>
    <t>140503559730</t>
  </si>
  <si>
    <t>140503559748</t>
  </si>
  <si>
    <t>140503559756</t>
  </si>
  <si>
    <t>140503559764</t>
  </si>
  <si>
    <t>140503559772</t>
  </si>
  <si>
    <t>140503559781</t>
  </si>
  <si>
    <t>140503559853</t>
  </si>
  <si>
    <t>140503559862</t>
  </si>
  <si>
    <t>140503559870</t>
  </si>
  <si>
    <t>140503559888</t>
  </si>
  <si>
    <t>140503559896</t>
  </si>
  <si>
    <t>140503559900</t>
  </si>
  <si>
    <t>140503559918</t>
  </si>
  <si>
    <t>140503559926</t>
  </si>
  <si>
    <t>140503559934</t>
  </si>
  <si>
    <t>140503559942</t>
  </si>
  <si>
    <t>140503559951</t>
  </si>
  <si>
    <t>140503559969</t>
  </si>
  <si>
    <t>140503559977</t>
  </si>
  <si>
    <t>140503559985</t>
  </si>
  <si>
    <t>140503559993</t>
  </si>
  <si>
    <t>140503560002</t>
  </si>
  <si>
    <t>140503560011</t>
  </si>
  <si>
    <t>140503560029</t>
  </si>
  <si>
    <t>140503560037</t>
  </si>
  <si>
    <t>140503560045</t>
  </si>
  <si>
    <t>140503560053</t>
  </si>
  <si>
    <t>140503560062</t>
  </si>
  <si>
    <t>140503560070</t>
  </si>
  <si>
    <t>140503560088</t>
  </si>
  <si>
    <t>140503560096</t>
  </si>
  <si>
    <t>140503560100</t>
  </si>
  <si>
    <t>140503560118</t>
  </si>
  <si>
    <t>140503560126</t>
  </si>
  <si>
    <t>140503560134</t>
  </si>
  <si>
    <t>140503560142</t>
  </si>
  <si>
    <t>140503560151</t>
  </si>
  <si>
    <t>140503560169</t>
  </si>
  <si>
    <t>140503560177</t>
  </si>
  <si>
    <t>140503560185</t>
  </si>
  <si>
    <t>140503560193</t>
  </si>
  <si>
    <t>140503560207</t>
  </si>
  <si>
    <t>140503560215</t>
  </si>
  <si>
    <t>140503560223</t>
  </si>
  <si>
    <t>140503560232</t>
  </si>
  <si>
    <t>140503560240</t>
  </si>
  <si>
    <t>140503560258</t>
  </si>
  <si>
    <t>140503560266</t>
  </si>
  <si>
    <t>140503560274</t>
  </si>
  <si>
    <t>140503560282</t>
  </si>
  <si>
    <t>140503560291</t>
  </si>
  <si>
    <t>140503560304</t>
  </si>
  <si>
    <t>140503560312</t>
  </si>
  <si>
    <t>140503560321</t>
  </si>
  <si>
    <t>140503560339</t>
  </si>
  <si>
    <t>140503560347</t>
  </si>
  <si>
    <t>140503560355</t>
  </si>
  <si>
    <t>140503560363</t>
  </si>
  <si>
    <t>140503560372</t>
  </si>
  <si>
    <t>140503560380</t>
  </si>
  <si>
    <t>140503560398</t>
  </si>
  <si>
    <t>140503560402</t>
  </si>
  <si>
    <t>140503560410</t>
  </si>
  <si>
    <t>140503560428</t>
  </si>
  <si>
    <t>140503560436</t>
  </si>
  <si>
    <t>140503560444</t>
  </si>
  <si>
    <t>140503560452</t>
  </si>
  <si>
    <t>140503560461</t>
  </si>
  <si>
    <t>140503560479</t>
  </si>
  <si>
    <t>140503560487</t>
  </si>
  <si>
    <t>140503560495</t>
  </si>
  <si>
    <t>140503560509</t>
  </si>
  <si>
    <t>140503560517</t>
  </si>
  <si>
    <t>140503560525</t>
  </si>
  <si>
    <t>140503560533</t>
  </si>
  <si>
    <t>140503560542</t>
  </si>
  <si>
    <t>140503560550</t>
  </si>
  <si>
    <t>140503560568</t>
  </si>
  <si>
    <t>140503560576</t>
  </si>
  <si>
    <t>140503560584</t>
  </si>
  <si>
    <t>140503560592</t>
  </si>
  <si>
    <t>140503560606</t>
  </si>
  <si>
    <t>140503560614</t>
  </si>
  <si>
    <t>140503560622</t>
  </si>
  <si>
    <t>140503560631</t>
  </si>
  <si>
    <t>140503560649</t>
  </si>
  <si>
    <t>140503560657</t>
  </si>
  <si>
    <t>140503560665</t>
  </si>
  <si>
    <t>140503560673</t>
  </si>
  <si>
    <t>140503560682</t>
  </si>
  <si>
    <t>140503560690</t>
  </si>
  <si>
    <t>140503560703</t>
  </si>
  <si>
    <t>140503560712</t>
  </si>
  <si>
    <t>140503560720</t>
  </si>
  <si>
    <t>140503560797</t>
  </si>
  <si>
    <t>140503560801</t>
  </si>
  <si>
    <t>140503560819</t>
  </si>
  <si>
    <t>140503560827</t>
  </si>
  <si>
    <t>140503560835</t>
  </si>
  <si>
    <t>140503560843</t>
  </si>
  <si>
    <t>140503560852</t>
  </si>
  <si>
    <t>140503560860</t>
  </si>
  <si>
    <t>140503560878</t>
  </si>
  <si>
    <t>140503560886</t>
  </si>
  <si>
    <t>140503560894</t>
  </si>
  <si>
    <t>140503560908</t>
  </si>
  <si>
    <t>140503560916</t>
  </si>
  <si>
    <t>140503560924</t>
  </si>
  <si>
    <t>140503560932</t>
  </si>
  <si>
    <t>140503560941</t>
  </si>
  <si>
    <t>140503560959</t>
  </si>
  <si>
    <t>140503560967</t>
  </si>
  <si>
    <t>140503560975</t>
  </si>
  <si>
    <t>140503560983</t>
  </si>
  <si>
    <t>140503560992</t>
  </si>
  <si>
    <t>140503561009</t>
  </si>
  <si>
    <t>140503561017</t>
  </si>
  <si>
    <t>140503561025</t>
  </si>
  <si>
    <t>140503561033</t>
  </si>
  <si>
    <t>140503561042</t>
  </si>
  <si>
    <t>140503561050</t>
  </si>
  <si>
    <t>140503561068</t>
  </si>
  <si>
    <t>140503561076</t>
  </si>
  <si>
    <t>140503561084</t>
  </si>
  <si>
    <t>140503561092</t>
  </si>
  <si>
    <t>140503561106</t>
  </si>
  <si>
    <t>140503561114</t>
  </si>
  <si>
    <t>140503561122</t>
  </si>
  <si>
    <t>140503561131</t>
  </si>
  <si>
    <t>140503561149</t>
  </si>
  <si>
    <t>140503561157</t>
  </si>
  <si>
    <t>140503561165</t>
  </si>
  <si>
    <t>140503561173</t>
  </si>
  <si>
    <t>140503561182</t>
  </si>
  <si>
    <t>140503561190</t>
  </si>
  <si>
    <t>140503561203</t>
  </si>
  <si>
    <t>140503561212</t>
  </si>
  <si>
    <t>140503561220</t>
  </si>
  <si>
    <t>140503561238</t>
  </si>
  <si>
    <t>140503561246</t>
  </si>
  <si>
    <t>140503561254</t>
  </si>
  <si>
    <t>140503561262</t>
  </si>
  <si>
    <t>140503561271</t>
  </si>
  <si>
    <t>140503561289</t>
  </si>
  <si>
    <t>140503561297</t>
  </si>
  <si>
    <t>140503561301</t>
  </si>
  <si>
    <t>140503561319</t>
  </si>
  <si>
    <t>140503561327</t>
  </si>
  <si>
    <t>140503561335</t>
  </si>
  <si>
    <t>140503561343</t>
  </si>
  <si>
    <t>140503561352</t>
  </si>
  <si>
    <t>140503561360</t>
  </si>
  <si>
    <t>140503561378</t>
  </si>
  <si>
    <t>140503561386</t>
  </si>
  <si>
    <t>140503561394</t>
  </si>
  <si>
    <t>140503561408</t>
  </si>
  <si>
    <t>140503561416</t>
  </si>
  <si>
    <t>140503561424</t>
  </si>
  <si>
    <t>140503561432</t>
  </si>
  <si>
    <t>140503561441</t>
  </si>
  <si>
    <t>140503561459</t>
  </si>
  <si>
    <t>140503561467</t>
  </si>
  <si>
    <t>140503561475</t>
  </si>
  <si>
    <t>140503561483</t>
  </si>
  <si>
    <t>140503561492</t>
  </si>
  <si>
    <t>140503561505</t>
  </si>
  <si>
    <t>140503561513</t>
  </si>
  <si>
    <t>140503561522</t>
  </si>
  <si>
    <t>140503561530</t>
  </si>
  <si>
    <t>1252-027E</t>
  </si>
  <si>
    <t>140503561548</t>
  </si>
  <si>
    <t>TXCT</t>
  </si>
  <si>
    <t>1252-037E</t>
  </si>
  <si>
    <t>140503561556</t>
  </si>
  <si>
    <t>140503561564</t>
  </si>
  <si>
    <t>140503561572</t>
  </si>
  <si>
    <t>140503561581</t>
  </si>
  <si>
    <t>140503561599</t>
  </si>
  <si>
    <t>140503561602</t>
  </si>
  <si>
    <t>140503561611</t>
  </si>
  <si>
    <t>140503561629</t>
  </si>
  <si>
    <t>140503561637</t>
  </si>
  <si>
    <t>140503561645</t>
  </si>
  <si>
    <t>140503561653</t>
  </si>
  <si>
    <t>140503561662</t>
  </si>
  <si>
    <t>140503561670</t>
  </si>
  <si>
    <t>140503561688</t>
  </si>
  <si>
    <t>140503561696</t>
  </si>
  <si>
    <t>140503561700</t>
  </si>
  <si>
    <t>140503561718</t>
  </si>
  <si>
    <t>140503561726</t>
  </si>
  <si>
    <t>140503561734</t>
  </si>
  <si>
    <t>140503561742</t>
  </si>
  <si>
    <t>140503561751</t>
  </si>
  <si>
    <t>140503561769</t>
  </si>
  <si>
    <t>140503561777</t>
  </si>
  <si>
    <t>140503561785</t>
  </si>
  <si>
    <t>140503561793</t>
  </si>
  <si>
    <t>140503561807</t>
  </si>
  <si>
    <t>140503561815</t>
  </si>
  <si>
    <t>140503561823</t>
  </si>
  <si>
    <t>140503561832</t>
  </si>
  <si>
    <t>140503561840</t>
  </si>
  <si>
    <t>140503561858</t>
  </si>
  <si>
    <t>140503561866</t>
  </si>
  <si>
    <t>140503561874</t>
  </si>
  <si>
    <t>140503561882</t>
  </si>
  <si>
    <t>140503561891</t>
  </si>
  <si>
    <t>140503561904</t>
  </si>
  <si>
    <t>140503561912</t>
  </si>
  <si>
    <t>140503561921</t>
  </si>
  <si>
    <t>140503561939</t>
  </si>
  <si>
    <t>140503561947</t>
  </si>
  <si>
    <t>140503561955</t>
  </si>
  <si>
    <t>140503561963</t>
  </si>
  <si>
    <t>140503561972</t>
  </si>
  <si>
    <t>140503561980</t>
  </si>
  <si>
    <t>140503561998</t>
  </si>
  <si>
    <t>140503562005</t>
  </si>
  <si>
    <t>140503562013</t>
  </si>
  <si>
    <t>140503562022</t>
  </si>
  <si>
    <t>140503562030</t>
  </si>
  <si>
    <t>140503562048</t>
  </si>
  <si>
    <t>140503562056</t>
  </si>
  <si>
    <t>140503562064</t>
  </si>
  <si>
    <t>140503562072</t>
  </si>
  <si>
    <t>140503562081</t>
  </si>
  <si>
    <t>140503562099</t>
  </si>
  <si>
    <t>140503562102</t>
  </si>
  <si>
    <t>140503562111</t>
  </si>
  <si>
    <t>140503562129</t>
  </si>
  <si>
    <t>140503562137</t>
  </si>
  <si>
    <t>140503562145</t>
  </si>
  <si>
    <t>140503562153</t>
  </si>
  <si>
    <t>140503562162</t>
  </si>
  <si>
    <t>140503562170</t>
  </si>
  <si>
    <t>140503562188</t>
  </si>
  <si>
    <t>140503562196</t>
  </si>
  <si>
    <t>140503562200</t>
  </si>
  <si>
    <t>140503562218</t>
  </si>
  <si>
    <t>140503562226</t>
  </si>
  <si>
    <t>140503562234</t>
  </si>
  <si>
    <t>140503562242</t>
  </si>
  <si>
    <t>140503562251</t>
  </si>
  <si>
    <t>140503562269</t>
  </si>
  <si>
    <t>140503562277</t>
  </si>
  <si>
    <t>140503562285</t>
  </si>
  <si>
    <t>140503562293</t>
  </si>
  <si>
    <t>140503562307</t>
  </si>
  <si>
    <t>140503562315</t>
  </si>
  <si>
    <t>140503562323</t>
  </si>
  <si>
    <t>140503562332</t>
  </si>
  <si>
    <t>140503562340</t>
  </si>
  <si>
    <t>140503562358</t>
  </si>
  <si>
    <t>140503562366</t>
  </si>
  <si>
    <t>140503562374</t>
  </si>
  <si>
    <t>140503562382</t>
  </si>
  <si>
    <t>140503562391</t>
  </si>
  <si>
    <t>140503562404</t>
  </si>
  <si>
    <t>140503562412</t>
  </si>
  <si>
    <t>140503562421</t>
  </si>
  <si>
    <t>140503562439</t>
  </si>
  <si>
    <t>140503562447</t>
  </si>
  <si>
    <t>140503562455</t>
  </si>
  <si>
    <t>140503562463</t>
  </si>
  <si>
    <t>140503562472</t>
  </si>
  <si>
    <t>140503562480</t>
  </si>
  <si>
    <t>140503562498</t>
  </si>
  <si>
    <t>140503562502</t>
  </si>
  <si>
    <t>140503562510</t>
  </si>
  <si>
    <t>140503562528</t>
  </si>
  <si>
    <t>140503562536</t>
  </si>
  <si>
    <t>140503562544</t>
  </si>
  <si>
    <t>140503562552</t>
  </si>
  <si>
    <t>140503562561</t>
  </si>
  <si>
    <t>140503562579</t>
  </si>
  <si>
    <t>140503562587</t>
  </si>
  <si>
    <t>140503562595</t>
  </si>
  <si>
    <t>140503562609</t>
  </si>
  <si>
    <t>140503562617</t>
  </si>
  <si>
    <t>140503562625</t>
  </si>
  <si>
    <t>140503562633</t>
  </si>
  <si>
    <t>140503562642</t>
  </si>
  <si>
    <t>140503562650</t>
  </si>
  <si>
    <t>140503562668</t>
  </si>
  <si>
    <t>140503562676</t>
  </si>
  <si>
    <t>140503562684</t>
  </si>
  <si>
    <t>140503562692</t>
  </si>
  <si>
    <t>140503562706</t>
  </si>
  <si>
    <t>140503562714</t>
  </si>
  <si>
    <t>140503562722</t>
  </si>
  <si>
    <t>140503562731</t>
  </si>
  <si>
    <t>140503562749</t>
  </si>
  <si>
    <t>140503562757</t>
  </si>
  <si>
    <t>140503562765</t>
  </si>
  <si>
    <t>140503562773</t>
  </si>
  <si>
    <t>140503562782</t>
  </si>
  <si>
    <t>140503562790</t>
  </si>
  <si>
    <t>140503562803</t>
  </si>
  <si>
    <t>140503562812</t>
  </si>
  <si>
    <t>140503562820</t>
  </si>
  <si>
    <t>140503562838</t>
  </si>
  <si>
    <t>140503562846</t>
  </si>
  <si>
    <t>140503562854</t>
  </si>
  <si>
    <t>140503562862</t>
  </si>
  <si>
    <t>140503562871</t>
  </si>
  <si>
    <t>140503562889</t>
  </si>
  <si>
    <t>140503562897</t>
  </si>
  <si>
    <t>140503562901</t>
  </si>
  <si>
    <t>140503562919</t>
  </si>
  <si>
    <t>140503562927</t>
  </si>
  <si>
    <t>140503562935</t>
  </si>
  <si>
    <t>140503562943</t>
  </si>
  <si>
    <t>140503562952</t>
  </si>
  <si>
    <t>140503562960</t>
  </si>
  <si>
    <t>140503562978</t>
  </si>
  <si>
    <t>140503562986</t>
  </si>
  <si>
    <t>140503562994</t>
  </si>
  <si>
    <t>140503563002</t>
  </si>
  <si>
    <t>140503563010</t>
  </si>
  <si>
    <t>140503563028</t>
  </si>
  <si>
    <t>140503563036</t>
  </si>
  <si>
    <t>140503563044</t>
  </si>
  <si>
    <t>140503563052</t>
  </si>
  <si>
    <t>140503563061</t>
  </si>
  <si>
    <t>140503563079</t>
  </si>
  <si>
    <t>140503563087</t>
  </si>
  <si>
    <t>140503563095</t>
  </si>
  <si>
    <t>140503563109</t>
  </si>
  <si>
    <t>140503563117</t>
  </si>
  <si>
    <t>140503563125</t>
  </si>
  <si>
    <t>140503563133</t>
  </si>
  <si>
    <t>140503563142</t>
  </si>
  <si>
    <t>140503563150</t>
  </si>
  <si>
    <t>140503563168</t>
  </si>
  <si>
    <t>140503563176</t>
  </si>
  <si>
    <t>140503563184</t>
  </si>
  <si>
    <t>140503563192</t>
  </si>
  <si>
    <t>140503563206</t>
  </si>
  <si>
    <t>140503563214</t>
  </si>
  <si>
    <t>140503563222</t>
  </si>
  <si>
    <t>140503563231</t>
  </si>
  <si>
    <t>140503563249</t>
  </si>
  <si>
    <t>140503563257</t>
  </si>
  <si>
    <t>140503563265</t>
  </si>
  <si>
    <t>140503563273</t>
  </si>
  <si>
    <t>140503563282</t>
  </si>
  <si>
    <t>140503563290</t>
  </si>
  <si>
    <t>140503563303</t>
  </si>
  <si>
    <t>140503563312</t>
  </si>
  <si>
    <t>140503563320</t>
  </si>
  <si>
    <t>140503563338</t>
  </si>
  <si>
    <t>140503563346</t>
  </si>
  <si>
    <t>140503563354</t>
  </si>
  <si>
    <t>140503563362</t>
  </si>
  <si>
    <t>140503563371</t>
  </si>
  <si>
    <t>140503563389</t>
  </si>
  <si>
    <t>140503563397</t>
  </si>
  <si>
    <t>140503563401</t>
  </si>
  <si>
    <t>140503563419</t>
  </si>
  <si>
    <t>140503563427</t>
  </si>
  <si>
    <t>140503563435</t>
  </si>
  <si>
    <t>140503563443</t>
  </si>
  <si>
    <t>140503563452</t>
  </si>
  <si>
    <t>140503563460</t>
  </si>
  <si>
    <t>140503563478</t>
  </si>
  <si>
    <t>140503563486</t>
  </si>
  <si>
    <t>140503563494</t>
  </si>
  <si>
    <t>140503563508</t>
  </si>
  <si>
    <t>140503563516</t>
  </si>
  <si>
    <t>140503563524</t>
  </si>
  <si>
    <t>140503563532</t>
  </si>
  <si>
    <t>140503563541</t>
  </si>
  <si>
    <t>140503563559</t>
  </si>
  <si>
    <t>140503563567</t>
  </si>
  <si>
    <t>140503563575</t>
  </si>
  <si>
    <t>140503563583</t>
  </si>
  <si>
    <t>140503563592</t>
  </si>
  <si>
    <t>140503563605</t>
  </si>
  <si>
    <t>140503563613</t>
  </si>
  <si>
    <t>140503563622</t>
  </si>
  <si>
    <t>140503563630</t>
  </si>
  <si>
    <t>140503563648</t>
  </si>
  <si>
    <t>140503563656</t>
  </si>
  <si>
    <t>140503563664</t>
  </si>
  <si>
    <t>140503563672</t>
  </si>
  <si>
    <t>140503563681</t>
  </si>
  <si>
    <t>140503563699</t>
  </si>
  <si>
    <t>140503563702</t>
  </si>
  <si>
    <t>140503563711</t>
  </si>
  <si>
    <t>140503563729</t>
  </si>
  <si>
    <t>140503563737</t>
  </si>
  <si>
    <t>140503563745</t>
  </si>
  <si>
    <t>140503563753</t>
  </si>
  <si>
    <t>140503563762</t>
  </si>
  <si>
    <t>140503563770</t>
  </si>
  <si>
    <t>140503563788</t>
  </si>
  <si>
    <t>140503563796</t>
  </si>
  <si>
    <t>140554034235</t>
  </si>
  <si>
    <t>140554038133</t>
  </si>
  <si>
    <t>140555176289</t>
  </si>
  <si>
    <t>140555176297</t>
  </si>
  <si>
    <t>140555187884</t>
  </si>
  <si>
    <t>140555187892</t>
  </si>
  <si>
    <t>140555187906</t>
  </si>
  <si>
    <t>140555187914</t>
  </si>
  <si>
    <t>140555187922</t>
  </si>
  <si>
    <t>140555187931</t>
  </si>
  <si>
    <t>140555188163</t>
  </si>
  <si>
    <t>140555188261</t>
  </si>
  <si>
    <t>140555188279</t>
  </si>
  <si>
    <t>140555188287</t>
  </si>
  <si>
    <t>140555188295</t>
  </si>
  <si>
    <t>140555188309</t>
  </si>
  <si>
    <t>140555188317</t>
  </si>
  <si>
    <t>140555188325</t>
  </si>
  <si>
    <t>140555188333</t>
  </si>
  <si>
    <t>140555188342</t>
  </si>
  <si>
    <t>140555188350</t>
  </si>
  <si>
    <t>140555188368</t>
  </si>
  <si>
    <t>140555188376</t>
  </si>
  <si>
    <t>140555188601</t>
  </si>
  <si>
    <t>140555188619</t>
  </si>
  <si>
    <t>140555188627</t>
  </si>
  <si>
    <t>140555192926</t>
  </si>
  <si>
    <t>140555192934</t>
  </si>
  <si>
    <t>140555192942</t>
  </si>
  <si>
    <t>140555192951</t>
  </si>
  <si>
    <t>140555192969</t>
  </si>
  <si>
    <t>140555192977</t>
  </si>
  <si>
    <t>140555192985</t>
  </si>
  <si>
    <t>140555192993</t>
  </si>
  <si>
    <t>140555193001</t>
  </si>
  <si>
    <t>140555193019</t>
  </si>
  <si>
    <t>140555193027</t>
  </si>
  <si>
    <t>140555193035</t>
  </si>
  <si>
    <t>140555193043</t>
  </si>
  <si>
    <t>140555193052</t>
  </si>
  <si>
    <t>140555193060</t>
  </si>
  <si>
    <t>140555193078</t>
  </si>
  <si>
    <t>140555193086</t>
  </si>
  <si>
    <t>140555193094</t>
  </si>
  <si>
    <t>140555193108</t>
  </si>
  <si>
    <t>140555193116</t>
  </si>
  <si>
    <t>140555193124</t>
  </si>
  <si>
    <t>140555193132</t>
  </si>
  <si>
    <t>140555193141</t>
  </si>
  <si>
    <t>140555193159</t>
  </si>
  <si>
    <t>140555193167</t>
  </si>
  <si>
    <t>140555193175</t>
  </si>
  <si>
    <t>140555193183</t>
  </si>
  <si>
    <t>140555193192</t>
  </si>
  <si>
    <t>140555193205</t>
  </si>
  <si>
    <t>140555193213</t>
  </si>
  <si>
    <t>140555208326</t>
  </si>
  <si>
    <t>140555208334</t>
  </si>
  <si>
    <t>140555208342</t>
  </si>
  <si>
    <t>140555208393</t>
  </si>
  <si>
    <t>140555208407</t>
  </si>
  <si>
    <t>140555208415</t>
  </si>
  <si>
    <t>140555208423</t>
  </si>
  <si>
    <t>140555208432</t>
  </si>
  <si>
    <t>140555208440</t>
  </si>
  <si>
    <t>140555208458</t>
  </si>
  <si>
    <t>140555208466</t>
  </si>
  <si>
    <t>140555208474</t>
  </si>
  <si>
    <t>140555208482</t>
  </si>
  <si>
    <t>140555208491</t>
  </si>
  <si>
    <t>140555208504</t>
  </si>
  <si>
    <t>140555208512</t>
  </si>
  <si>
    <t>140555208521</t>
  </si>
  <si>
    <t>140555208539</t>
  </si>
  <si>
    <t>140555208547</t>
  </si>
  <si>
    <t>140555208555</t>
  </si>
  <si>
    <t>140555208563</t>
  </si>
  <si>
    <t>140555208572</t>
  </si>
  <si>
    <t>140555208580</t>
  </si>
  <si>
    <t>140555208598</t>
  </si>
  <si>
    <t>140555208602</t>
  </si>
  <si>
    <t>140555208610</t>
  </si>
  <si>
    <t>140555208628</t>
  </si>
  <si>
    <t>140555208636</t>
  </si>
  <si>
    <t>140555208661</t>
  </si>
  <si>
    <t>140555208679</t>
  </si>
  <si>
    <t>140555208687</t>
  </si>
  <si>
    <t>140555208695</t>
  </si>
  <si>
    <t>140555208709</t>
  </si>
  <si>
    <t>140555208717</t>
  </si>
  <si>
    <t>140555208725</t>
  </si>
  <si>
    <t>140555208733</t>
  </si>
  <si>
    <t>140555208742</t>
  </si>
  <si>
    <t>140555208750</t>
  </si>
  <si>
    <t>140555208768</t>
  </si>
  <si>
    <t>140555208776</t>
  </si>
  <si>
    <t>140555208784</t>
  </si>
  <si>
    <t>140557393040</t>
  </si>
  <si>
    <t>140557394462</t>
  </si>
  <si>
    <t>140557394470</t>
  </si>
  <si>
    <t>140557394488</t>
  </si>
  <si>
    <t>140557394496</t>
  </si>
  <si>
    <t>140557394500</t>
  </si>
  <si>
    <t>140557394518</t>
  </si>
  <si>
    <t>140557394526</t>
  </si>
  <si>
    <t>140557394534</t>
  </si>
  <si>
    <t>140557394542</t>
  </si>
  <si>
    <t>140557394551</t>
  </si>
  <si>
    <t>140557394569</t>
  </si>
  <si>
    <t>140557394577</t>
  </si>
  <si>
    <t>140557394585</t>
  </si>
  <si>
    <t>140557394593</t>
  </si>
  <si>
    <t>140557394607</t>
  </si>
  <si>
    <t>140557394615</t>
  </si>
  <si>
    <t>140557394623</t>
  </si>
  <si>
    <t>140557394632</t>
  </si>
  <si>
    <t>140557394640</t>
  </si>
  <si>
    <t>140557394658</t>
  </si>
  <si>
    <t>140557394666</t>
  </si>
  <si>
    <t>140557394674</t>
  </si>
  <si>
    <t>140557394682</t>
  </si>
  <si>
    <t>140557394691</t>
  </si>
  <si>
    <t>140557394704</t>
  </si>
  <si>
    <t>140557394712</t>
  </si>
  <si>
    <t>140557394721</t>
  </si>
  <si>
    <t>140557394739</t>
  </si>
  <si>
    <t>140557394747</t>
  </si>
  <si>
    <t>140557394755</t>
  </si>
  <si>
    <t>140557394763</t>
  </si>
  <si>
    <t>140557394772</t>
  </si>
  <si>
    <t>140557394780</t>
  </si>
  <si>
    <t>140557394798</t>
  </si>
  <si>
    <t>140557394802</t>
  </si>
  <si>
    <t>140557394810</t>
  </si>
  <si>
    <t>140557394828</t>
  </si>
  <si>
    <t>140557394836</t>
  </si>
  <si>
    <t>140557394844</t>
  </si>
  <si>
    <t>140557394852</t>
  </si>
  <si>
    <t>140557394861</t>
  </si>
  <si>
    <t>140557394879</t>
  </si>
  <si>
    <t>140557394887</t>
  </si>
  <si>
    <t>140557394895</t>
  </si>
  <si>
    <t>140557394909</t>
  </si>
  <si>
    <t>140557394917</t>
  </si>
  <si>
    <t>140557394925</t>
  </si>
  <si>
    <t>140557394933</t>
  </si>
  <si>
    <t>140557394942</t>
  </si>
  <si>
    <t>140557394950</t>
  </si>
  <si>
    <t>140557394968</t>
  </si>
  <si>
    <t>140557394976</t>
  </si>
  <si>
    <t>140557394984</t>
  </si>
  <si>
    <t>140557394992</t>
  </si>
  <si>
    <t>140557395000</t>
  </si>
  <si>
    <t>140557395018</t>
  </si>
  <si>
    <t>140557395026</t>
  </si>
  <si>
    <t>140557395034</t>
  </si>
  <si>
    <t>140557395042</t>
  </si>
  <si>
    <t>140557395051</t>
  </si>
  <si>
    <t>5230160</t>
  </si>
  <si>
    <t>140557395069</t>
  </si>
  <si>
    <t>140557395077</t>
  </si>
  <si>
    <t>140557395085</t>
  </si>
  <si>
    <t>140557395093</t>
  </si>
  <si>
    <t>140557395107</t>
  </si>
  <si>
    <t>140557395115</t>
  </si>
  <si>
    <t>140557395123</t>
  </si>
  <si>
    <t>140557395132</t>
  </si>
  <si>
    <t>140557395140</t>
  </si>
  <si>
    <t>140557395158</t>
  </si>
  <si>
    <t>140557395166</t>
  </si>
  <si>
    <t>140557395174</t>
  </si>
  <si>
    <t>140557395182</t>
  </si>
  <si>
    <t>140557395191</t>
  </si>
  <si>
    <t>140557395204</t>
  </si>
  <si>
    <t>140557395212</t>
  </si>
  <si>
    <t>140557395221</t>
  </si>
  <si>
    <t>140557395239</t>
  </si>
  <si>
    <t>140557395247</t>
  </si>
  <si>
    <t>140557395255</t>
  </si>
  <si>
    <t>140557395263</t>
  </si>
  <si>
    <t>140557395272</t>
  </si>
  <si>
    <t>140557395280</t>
  </si>
  <si>
    <t>140557395298</t>
  </si>
  <si>
    <t>140557395302</t>
  </si>
  <si>
    <t>140557395310</t>
  </si>
  <si>
    <t>140557395328</t>
  </si>
  <si>
    <t>140557395336</t>
  </si>
  <si>
    <t>140557395344</t>
  </si>
  <si>
    <t>140557395352</t>
  </si>
  <si>
    <t>140557395361</t>
  </si>
  <si>
    <t>140557395379</t>
  </si>
  <si>
    <t>140557395387</t>
  </si>
  <si>
    <t>140557395395</t>
  </si>
  <si>
    <t>140557395409</t>
  </si>
  <si>
    <t>140557395417</t>
  </si>
  <si>
    <t>140557395425</t>
  </si>
  <si>
    <t>140557395433</t>
  </si>
  <si>
    <t>140557395442</t>
  </si>
  <si>
    <t>140557395450</t>
  </si>
  <si>
    <t>140557395468</t>
  </si>
  <si>
    <t>140557395476</t>
  </si>
  <si>
    <t>140557395484</t>
  </si>
  <si>
    <t>140557395492</t>
  </si>
  <si>
    <t>140557395506</t>
  </si>
  <si>
    <t>140557395514</t>
  </si>
  <si>
    <t>140557395522</t>
  </si>
  <si>
    <t>140557395531</t>
  </si>
  <si>
    <t>140557395549</t>
  </si>
  <si>
    <t>140557395557</t>
  </si>
  <si>
    <t>140557395565</t>
  </si>
  <si>
    <t>140557395573</t>
  </si>
  <si>
    <t>140557395582</t>
  </si>
  <si>
    <t>140557395590</t>
  </si>
  <si>
    <t>140557395603</t>
  </si>
  <si>
    <t>140557395612</t>
  </si>
  <si>
    <t>140557395620</t>
  </si>
  <si>
    <t>140557395638</t>
  </si>
  <si>
    <t>140557395646</t>
  </si>
  <si>
    <t>140557395654</t>
  </si>
  <si>
    <t>140557395662</t>
  </si>
  <si>
    <t>140557395671</t>
  </si>
  <si>
    <t>140557395689</t>
  </si>
  <si>
    <t>140557395697</t>
  </si>
  <si>
    <t>140557395701</t>
  </si>
  <si>
    <t>140557395719</t>
  </si>
  <si>
    <t>140557395727</t>
  </si>
  <si>
    <t>140557395735</t>
  </si>
  <si>
    <t>140557395743</t>
  </si>
  <si>
    <t>140557395752</t>
  </si>
  <si>
    <t>140557395760</t>
  </si>
  <si>
    <t>140557395778</t>
  </si>
  <si>
    <t>140557395786</t>
  </si>
  <si>
    <t>140557395794</t>
  </si>
  <si>
    <t>140557395808</t>
  </si>
  <si>
    <t>140557395816</t>
  </si>
  <si>
    <t>140557395824</t>
  </si>
  <si>
    <t>140557395832</t>
  </si>
  <si>
    <t>140557395841</t>
  </si>
  <si>
    <t>140557395859</t>
  </si>
  <si>
    <t>140557395867</t>
  </si>
  <si>
    <t>140557395875</t>
  </si>
  <si>
    <t>140557395883</t>
  </si>
  <si>
    <t>140557395892</t>
  </si>
  <si>
    <t>140557395905</t>
  </si>
  <si>
    <t>140557395913</t>
  </si>
  <si>
    <t>140557395922</t>
  </si>
  <si>
    <t>140557395930</t>
  </si>
  <si>
    <t>140557395948</t>
  </si>
  <si>
    <t>140557395956</t>
  </si>
  <si>
    <t>140557395964</t>
  </si>
  <si>
    <t>140557395972</t>
  </si>
  <si>
    <t>140557395981</t>
  </si>
  <si>
    <t>140557395999</t>
  </si>
  <si>
    <t>140557396006</t>
  </si>
  <si>
    <t>140557400062</t>
  </si>
  <si>
    <t>140557400071</t>
  </si>
  <si>
    <t>140557400089</t>
  </si>
  <si>
    <t>140557400097</t>
  </si>
  <si>
    <t>140557400101</t>
  </si>
  <si>
    <t>140557400119</t>
  </si>
  <si>
    <t>140557400127</t>
  </si>
  <si>
    <t>140557400135</t>
  </si>
  <si>
    <t>140557400143</t>
  </si>
  <si>
    <t>140557400152</t>
  </si>
  <si>
    <t>140557400160</t>
  </si>
  <si>
    <t>140557400178</t>
  </si>
  <si>
    <t>140557400186</t>
  </si>
  <si>
    <t>140557400194</t>
  </si>
  <si>
    <t>140557400208</t>
  </si>
  <si>
    <t>140557400216</t>
  </si>
  <si>
    <t>140557400224</t>
  </si>
  <si>
    <t>140557400232</t>
  </si>
  <si>
    <t>140557400241</t>
  </si>
  <si>
    <t>140557400259</t>
  </si>
  <si>
    <t>140557400267</t>
  </si>
  <si>
    <t>140557400275</t>
  </si>
  <si>
    <t>140557400283</t>
  </si>
  <si>
    <t>140557400292</t>
  </si>
  <si>
    <t>140557400305</t>
  </si>
  <si>
    <t>140557400313</t>
  </si>
  <si>
    <t>140557400322</t>
  </si>
  <si>
    <t>140557400330</t>
  </si>
  <si>
    <t>140557400348</t>
  </si>
  <si>
    <t>140557400356</t>
  </si>
  <si>
    <t>140557400364</t>
  </si>
  <si>
    <t>140557400372</t>
  </si>
  <si>
    <t>140557400381</t>
  </si>
  <si>
    <t>140557400399</t>
  </si>
  <si>
    <t>140557400402</t>
  </si>
  <si>
    <t>140557400411</t>
  </si>
  <si>
    <t>140557400429</t>
  </si>
  <si>
    <t>140557400437</t>
  </si>
  <si>
    <t>140557400445</t>
  </si>
  <si>
    <t>140557400453</t>
  </si>
  <si>
    <t>140557400462</t>
  </si>
  <si>
    <t>140557400470</t>
  </si>
  <si>
    <t>140557400488</t>
  </si>
  <si>
    <t>140557400496</t>
  </si>
  <si>
    <t>140557400500</t>
  </si>
  <si>
    <t>140557400518</t>
  </si>
  <si>
    <t>140557400526</t>
  </si>
  <si>
    <t>140557400534</t>
  </si>
  <si>
    <t>140557400542</t>
  </si>
  <si>
    <t>140557400551</t>
  </si>
  <si>
    <t>140557400569</t>
  </si>
  <si>
    <t>140557400577</t>
  </si>
  <si>
    <t>140557400585</t>
  </si>
  <si>
    <t>140557400593</t>
  </si>
  <si>
    <t>140557400607</t>
  </si>
  <si>
    <t>140557400615</t>
  </si>
  <si>
    <t>140557400623</t>
  </si>
  <si>
    <t>140557400632</t>
  </si>
  <si>
    <t>140557400640</t>
  </si>
  <si>
    <t>140557400658</t>
  </si>
  <si>
    <t>140557400674</t>
  </si>
  <si>
    <t>140557400682</t>
  </si>
  <si>
    <t>140557400691</t>
  </si>
  <si>
    <t>140557400704</t>
  </si>
  <si>
    <t>140557400712</t>
  </si>
  <si>
    <t>140557400721</t>
  </si>
  <si>
    <t>140557400739</t>
  </si>
  <si>
    <t>140557400747</t>
  </si>
  <si>
    <t>140557400755</t>
  </si>
  <si>
    <t>140557400763</t>
  </si>
  <si>
    <t>140557400772</t>
  </si>
  <si>
    <t>140557400780</t>
  </si>
  <si>
    <t>140557400798</t>
  </si>
  <si>
    <t>140557400802</t>
  </si>
  <si>
    <t>140557400810</t>
  </si>
  <si>
    <t>140557400828</t>
  </si>
  <si>
    <t>140557400836</t>
  </si>
  <si>
    <t>140557400844</t>
  </si>
  <si>
    <t>140557400852</t>
  </si>
  <si>
    <t>140557400861</t>
  </si>
  <si>
    <t>140557400879</t>
  </si>
  <si>
    <t>140557400887</t>
  </si>
  <si>
    <t>M780004</t>
  </si>
  <si>
    <t>140557400895</t>
  </si>
  <si>
    <t>140557400909</t>
  </si>
  <si>
    <t>140557400917</t>
  </si>
  <si>
    <t>140557400925</t>
  </si>
  <si>
    <t>140557400933</t>
  </si>
  <si>
    <t>140558212588</t>
  </si>
  <si>
    <t>140558212596</t>
  </si>
  <si>
    <t>140558212600</t>
  </si>
  <si>
    <t>140558212618</t>
  </si>
  <si>
    <t>140558212626</t>
  </si>
  <si>
    <t>140558212634</t>
  </si>
  <si>
    <t>140558212642</t>
  </si>
  <si>
    <t>140558212651</t>
  </si>
  <si>
    <t>140558212669</t>
  </si>
  <si>
    <t>140558212677</t>
  </si>
  <si>
    <t>140558212685</t>
  </si>
  <si>
    <t>140558212693</t>
  </si>
  <si>
    <t>140558212707</t>
  </si>
  <si>
    <t>140558212715</t>
  </si>
  <si>
    <t>140558212723</t>
  </si>
  <si>
    <t>140558212732</t>
  </si>
  <si>
    <t>140558212740</t>
  </si>
  <si>
    <t>140558212758</t>
  </si>
  <si>
    <t>140558212766</t>
  </si>
  <si>
    <t>140558212774</t>
  </si>
  <si>
    <t>140558212782</t>
  </si>
  <si>
    <t>140558212791</t>
  </si>
  <si>
    <t>140558212804</t>
  </si>
  <si>
    <t>140558212812</t>
  </si>
  <si>
    <t>140558212821</t>
  </si>
  <si>
    <t>140558212839</t>
  </si>
  <si>
    <t>140558212847</t>
  </si>
  <si>
    <t>140558212855</t>
  </si>
  <si>
    <t>140558212863</t>
  </si>
  <si>
    <t>140558212872</t>
  </si>
  <si>
    <t>140558212880</t>
  </si>
  <si>
    <t>140558212898</t>
  </si>
  <si>
    <t>140558212902</t>
  </si>
  <si>
    <t>140558212910</t>
  </si>
  <si>
    <t>140558212928</t>
  </si>
  <si>
    <t>140558212936</t>
  </si>
  <si>
    <t>140558212944</t>
  </si>
  <si>
    <t>140558212952</t>
  </si>
  <si>
    <t>140558212961</t>
  </si>
  <si>
    <t>140558223008</t>
  </si>
  <si>
    <t>140558223016</t>
  </si>
  <si>
    <t>140558223024</t>
  </si>
  <si>
    <t>140558223032</t>
  </si>
  <si>
    <t>140558223041</t>
  </si>
  <si>
    <t>140558223059</t>
  </si>
  <si>
    <t>140558223067</t>
  </si>
  <si>
    <t>140558223075</t>
  </si>
  <si>
    <t>140558223083</t>
  </si>
  <si>
    <t>140558223092</t>
  </si>
  <si>
    <t>140558223105</t>
  </si>
  <si>
    <t>140558223113</t>
  </si>
  <si>
    <t>140558223122</t>
  </si>
  <si>
    <t>140558223130</t>
  </si>
  <si>
    <t>140558223148</t>
  </si>
  <si>
    <t>140558223156</t>
  </si>
  <si>
    <t>140558223164</t>
  </si>
  <si>
    <t>140558223172</t>
  </si>
  <si>
    <t>140558223181</t>
  </si>
  <si>
    <t>140558223199</t>
  </si>
  <si>
    <t>140558223202</t>
  </si>
  <si>
    <t>140558223211</t>
  </si>
  <si>
    <t>140558223229</t>
  </si>
  <si>
    <t>140558223237</t>
  </si>
  <si>
    <t>140558223245</t>
  </si>
  <si>
    <t>140558223253</t>
  </si>
  <si>
    <t>140558223262</t>
  </si>
  <si>
    <t>140558223270</t>
  </si>
  <si>
    <t>140558223288</t>
  </si>
  <si>
    <t>140558223296</t>
  </si>
  <si>
    <t>140558223300</t>
  </si>
  <si>
    <t>140558223318</t>
  </si>
  <si>
    <t>140558223326</t>
  </si>
  <si>
    <t>140558223334</t>
  </si>
  <si>
    <t>140558223342</t>
  </si>
  <si>
    <t>140558223351</t>
  </si>
  <si>
    <t>140558223369</t>
  </si>
  <si>
    <t>140558223377</t>
  </si>
  <si>
    <t>140558223385</t>
  </si>
  <si>
    <t>140558223393</t>
  </si>
  <si>
    <t>140558223407</t>
  </si>
  <si>
    <t>140558223415</t>
  </si>
  <si>
    <t>140558223423</t>
  </si>
  <si>
    <t>140558223432</t>
  </si>
  <si>
    <t>140558223440</t>
  </si>
  <si>
    <t>140558223458</t>
  </si>
  <si>
    <t>140558223466</t>
  </si>
  <si>
    <t>140558223882</t>
  </si>
  <si>
    <t>103188</t>
  </si>
  <si>
    <t>140558223890</t>
  </si>
  <si>
    <t>140558223903</t>
  </si>
  <si>
    <t>140558223912</t>
  </si>
  <si>
    <t>140558223920</t>
  </si>
  <si>
    <t>140558223938</t>
  </si>
  <si>
    <t>D915018</t>
  </si>
  <si>
    <t>140558223946</t>
  </si>
  <si>
    <t>140558223954</t>
  </si>
  <si>
    <t>140558223962</t>
  </si>
  <si>
    <t>140558223971</t>
  </si>
  <si>
    <t>140558223989</t>
  </si>
  <si>
    <t>140558223997</t>
  </si>
  <si>
    <t>140503563800</t>
  </si>
  <si>
    <t>140503563818</t>
  </si>
  <si>
    <t>140503563826</t>
  </si>
  <si>
    <t>140503563834</t>
  </si>
  <si>
    <t>140503563842</t>
  </si>
  <si>
    <t>140503563851</t>
  </si>
  <si>
    <t>140503563869</t>
  </si>
  <si>
    <t>140503563877</t>
  </si>
  <si>
    <t>140503563885</t>
  </si>
  <si>
    <t>140503563893</t>
  </si>
  <si>
    <t>140503563907</t>
  </si>
  <si>
    <t>140503563915</t>
  </si>
  <si>
    <t>140503563923</t>
  </si>
  <si>
    <t>140503563932</t>
  </si>
  <si>
    <t>140503563940</t>
  </si>
  <si>
    <t>140503563958</t>
  </si>
  <si>
    <t>140503563966</t>
  </si>
  <si>
    <t>140503563974</t>
  </si>
  <si>
    <t>140503563982</t>
  </si>
  <si>
    <t>140503563991</t>
  </si>
  <si>
    <t>140503564008</t>
  </si>
  <si>
    <t>140503564016</t>
  </si>
  <si>
    <t>140503564024</t>
  </si>
  <si>
    <t>140503564032</t>
  </si>
  <si>
    <t>140503564041</t>
  </si>
  <si>
    <t>140503564059</t>
  </si>
  <si>
    <t>140503564067</t>
  </si>
  <si>
    <t>140503564075</t>
  </si>
  <si>
    <t>140503564083</t>
  </si>
  <si>
    <t>140503564092</t>
  </si>
  <si>
    <t>140503564105</t>
  </si>
  <si>
    <t>140503564113</t>
  </si>
  <si>
    <t>140503564122</t>
  </si>
  <si>
    <t>140503564148</t>
  </si>
  <si>
    <t>140503564156</t>
  </si>
  <si>
    <t>140503564164</t>
  </si>
  <si>
    <t>140503564172</t>
  </si>
  <si>
    <t>140503564181</t>
  </si>
  <si>
    <t>140503564199</t>
  </si>
  <si>
    <t>140503564202</t>
  </si>
  <si>
    <t>140503564211</t>
  </si>
  <si>
    <t>140503564229</t>
  </si>
  <si>
    <t>140503564237</t>
  </si>
  <si>
    <t>140503564245</t>
  </si>
  <si>
    <t>140503564253</t>
  </si>
  <si>
    <t>140503564262</t>
  </si>
  <si>
    <t>140503564270</t>
  </si>
  <si>
    <t>140503564288</t>
  </si>
  <si>
    <t>140503564296</t>
  </si>
  <si>
    <t>140503564300</t>
  </si>
  <si>
    <t>140503564318</t>
  </si>
  <si>
    <t>140503564326</t>
  </si>
  <si>
    <t>140503564334</t>
  </si>
  <si>
    <t>140503564342</t>
  </si>
  <si>
    <t>140503564351</t>
  </si>
  <si>
    <t>140503564369</t>
  </si>
  <si>
    <t>140503564377</t>
  </si>
  <si>
    <t>140503564385</t>
  </si>
  <si>
    <t>140503564393</t>
  </si>
  <si>
    <t>140503564407</t>
  </si>
  <si>
    <t>140503564415</t>
  </si>
  <si>
    <t>140503564423</t>
  </si>
  <si>
    <t>140503564432</t>
  </si>
  <si>
    <t>140503564440</t>
  </si>
  <si>
    <t>140503564458</t>
  </si>
  <si>
    <t>140503564466</t>
  </si>
  <si>
    <t>140503564474</t>
  </si>
  <si>
    <t>140503564482</t>
  </si>
  <si>
    <t>140503564491</t>
  </si>
  <si>
    <t>140503564504</t>
  </si>
  <si>
    <t>140503564512</t>
  </si>
  <si>
    <t>140503564521</t>
  </si>
  <si>
    <t>140503564539</t>
  </si>
  <si>
    <t>140503564555</t>
  </si>
  <si>
    <t>140503564563</t>
  </si>
  <si>
    <t>140503564572</t>
  </si>
  <si>
    <t>140503564580</t>
  </si>
  <si>
    <t>140503564598</t>
  </si>
  <si>
    <t>140503564602</t>
  </si>
  <si>
    <t>140503564610</t>
  </si>
  <si>
    <t>140503564628</t>
  </si>
  <si>
    <t>140503564636</t>
  </si>
  <si>
    <t>140503564644</t>
  </si>
  <si>
    <t>140503564652</t>
  </si>
  <si>
    <t>140503564661</t>
  </si>
  <si>
    <t>140503564679</t>
  </si>
  <si>
    <t>140503564687</t>
  </si>
  <si>
    <t>140503564695</t>
  </si>
  <si>
    <t>140503564709</t>
  </si>
  <si>
    <t>140503564717</t>
  </si>
  <si>
    <t>140503564725</t>
  </si>
  <si>
    <t>140503564733</t>
  </si>
  <si>
    <t>140503564742</t>
  </si>
  <si>
    <t>140503564750</t>
  </si>
  <si>
    <t>140503564768</t>
  </si>
  <si>
    <t>140503564776</t>
  </si>
  <si>
    <t>140503564792</t>
  </si>
  <si>
    <t>140503564806</t>
  </si>
  <si>
    <t>140503564814</t>
  </si>
  <si>
    <t>140503564822</t>
  </si>
  <si>
    <t>140503564831</t>
  </si>
  <si>
    <t>140503564849</t>
  </si>
  <si>
    <t>140503564857</t>
  </si>
  <si>
    <t>140503564865</t>
  </si>
  <si>
    <t>140503564873</t>
  </si>
  <si>
    <t>140503564882</t>
  </si>
  <si>
    <t>140503564890</t>
  </si>
  <si>
    <t>140503564903</t>
  </si>
  <si>
    <t>140503564912</t>
  </si>
  <si>
    <t>140503564920</t>
  </si>
  <si>
    <t>140503564938</t>
  </si>
  <si>
    <t>140503564946</t>
  </si>
  <si>
    <t>140503564954</t>
  </si>
  <si>
    <t>140503564962</t>
  </si>
  <si>
    <t>140503564971</t>
  </si>
  <si>
    <t>140503564989</t>
  </si>
  <si>
    <t>140503564997</t>
  </si>
  <si>
    <t>140503565004</t>
  </si>
  <si>
    <t>140503565012</t>
  </si>
  <si>
    <t>140503565021</t>
  </si>
  <si>
    <t>140503565039</t>
  </si>
  <si>
    <t>140503565047</t>
  </si>
  <si>
    <t>140503565055</t>
  </si>
  <si>
    <t>140503565063</t>
  </si>
  <si>
    <t>140503565072</t>
  </si>
  <si>
    <t>140503565080</t>
  </si>
  <si>
    <t>140503565098</t>
  </si>
  <si>
    <t>140503565102</t>
  </si>
  <si>
    <t>140503565110</t>
  </si>
  <si>
    <t>140503565128</t>
  </si>
  <si>
    <t>140503565136</t>
  </si>
  <si>
    <t>140503565144</t>
  </si>
  <si>
    <t>140503565152</t>
  </si>
  <si>
    <t>140503565161</t>
  </si>
  <si>
    <t>140503565179</t>
  </si>
  <si>
    <t>140503565187</t>
  </si>
  <si>
    <t>140503565195</t>
  </si>
  <si>
    <t>140503565209</t>
  </si>
  <si>
    <t>140503565217</t>
  </si>
  <si>
    <t>140503565225</t>
  </si>
  <si>
    <t>F331927</t>
  </si>
  <si>
    <t>140503565233</t>
  </si>
  <si>
    <t>140503565242</t>
  </si>
  <si>
    <t>140503565250</t>
  </si>
  <si>
    <t>140503565268</t>
  </si>
  <si>
    <t>140503565276</t>
  </si>
  <si>
    <t>140503565284</t>
  </si>
  <si>
    <t>140503565292</t>
  </si>
  <si>
    <t>140503565306</t>
  </si>
  <si>
    <t>140503565314</t>
  </si>
  <si>
    <t>140503565322</t>
  </si>
  <si>
    <t>140503565331</t>
  </si>
  <si>
    <t>140503565349</t>
  </si>
  <si>
    <t>140503565357</t>
  </si>
  <si>
    <t>140503565365</t>
  </si>
  <si>
    <t>140503565373</t>
  </si>
  <si>
    <t>140503565382</t>
  </si>
  <si>
    <t>140503565390</t>
  </si>
  <si>
    <t>140503565403</t>
  </si>
  <si>
    <t>140503565412</t>
  </si>
  <si>
    <t>140503565420</t>
  </si>
  <si>
    <t>140503565438</t>
  </si>
  <si>
    <t>140503565446</t>
  </si>
  <si>
    <t>140503565454</t>
  </si>
  <si>
    <t>140503565462</t>
  </si>
  <si>
    <t>140503565471</t>
  </si>
  <si>
    <t>140503565489</t>
  </si>
  <si>
    <t>140503565497</t>
  </si>
  <si>
    <t>140503565501</t>
  </si>
  <si>
    <t>140503565519</t>
  </si>
  <si>
    <t>140503565527</t>
  </si>
  <si>
    <t>140503565535</t>
  </si>
  <si>
    <t>140503565543</t>
  </si>
  <si>
    <t>140503565552</t>
  </si>
  <si>
    <t>140503565560</t>
  </si>
  <si>
    <t>140503565578</t>
  </si>
  <si>
    <t>140503565586</t>
  </si>
  <si>
    <t>140503565594</t>
  </si>
  <si>
    <t>140503565608</t>
  </si>
  <si>
    <t>140503565616</t>
  </si>
  <si>
    <t>0267-002S</t>
  </si>
  <si>
    <t>140503565624</t>
  </si>
  <si>
    <t>140503565632</t>
  </si>
  <si>
    <t>140503565641</t>
  </si>
  <si>
    <t>140503565659</t>
  </si>
  <si>
    <t>140503565667</t>
  </si>
  <si>
    <t>140503565675</t>
  </si>
  <si>
    <t>140503565683</t>
  </si>
  <si>
    <t>140503565692</t>
  </si>
  <si>
    <t>140503565705</t>
  </si>
  <si>
    <t>140503565713</t>
  </si>
  <si>
    <t>140503565722</t>
  </si>
  <si>
    <t>140503565730</t>
  </si>
  <si>
    <t>140503565748</t>
  </si>
  <si>
    <t>140503565764</t>
  </si>
  <si>
    <t>140503565772</t>
  </si>
  <si>
    <t>140503565781</t>
  </si>
  <si>
    <t>140503565799</t>
  </si>
  <si>
    <t>140503565802</t>
  </si>
  <si>
    <t>MODL</t>
  </si>
  <si>
    <t>1341-002E</t>
  </si>
  <si>
    <t>140503565811</t>
  </si>
  <si>
    <t>140503565829</t>
  </si>
  <si>
    <t>140503565837</t>
  </si>
  <si>
    <t>140503565845</t>
  </si>
  <si>
    <t>140503565853</t>
  </si>
  <si>
    <t>140503565862</t>
  </si>
  <si>
    <t>140503565870</t>
  </si>
  <si>
    <t>140503565888</t>
  </si>
  <si>
    <t>140503565896</t>
  </si>
  <si>
    <t>140503565900</t>
  </si>
  <si>
    <t>140503565918</t>
  </si>
  <si>
    <t>140503565926</t>
  </si>
  <si>
    <t>140503565934</t>
  </si>
  <si>
    <t>140503565942</t>
  </si>
  <si>
    <t>140503565951</t>
  </si>
  <si>
    <t>140503565969</t>
  </si>
  <si>
    <t>140503565977</t>
  </si>
  <si>
    <t>140503565985</t>
  </si>
  <si>
    <t>140503565993</t>
  </si>
  <si>
    <t>140503566001</t>
  </si>
  <si>
    <t>140503566019</t>
  </si>
  <si>
    <t>140503566027</t>
  </si>
  <si>
    <t>140503566035</t>
  </si>
  <si>
    <t>140503566043</t>
  </si>
  <si>
    <t>140503566052</t>
  </si>
  <si>
    <t>140503566060</t>
  </si>
  <si>
    <t>140503566078</t>
  </si>
  <si>
    <t>140503566086</t>
  </si>
  <si>
    <t>140503566094</t>
  </si>
  <si>
    <t>140503566108</t>
  </si>
  <si>
    <t>140503566116</t>
  </si>
  <si>
    <t>140503566124</t>
  </si>
  <si>
    <t>140503566132</t>
  </si>
  <si>
    <t>140503566141</t>
  </si>
  <si>
    <t>140503566159</t>
  </si>
  <si>
    <t>140503566167</t>
  </si>
  <si>
    <t>140503566175</t>
  </si>
  <si>
    <t>140503566183</t>
  </si>
  <si>
    <t>M640123</t>
  </si>
  <si>
    <t>140503566192</t>
  </si>
  <si>
    <t>140503566205</t>
  </si>
  <si>
    <t>140503566213</t>
  </si>
  <si>
    <t>140503566222</t>
  </si>
  <si>
    <t>140503566230</t>
  </si>
  <si>
    <t>140503566248</t>
  </si>
  <si>
    <t>140503566256</t>
  </si>
  <si>
    <t>140503566264</t>
  </si>
  <si>
    <t>140503566272</t>
  </si>
  <si>
    <t>140503566281</t>
  </si>
  <si>
    <t>140503566299</t>
  </si>
  <si>
    <t>140503566302</t>
  </si>
  <si>
    <t>140503566311</t>
  </si>
  <si>
    <t>140503566329</t>
  </si>
  <si>
    <t>140503566337</t>
  </si>
  <si>
    <t>140503566345</t>
  </si>
  <si>
    <t>140503566353</t>
  </si>
  <si>
    <t>140503566362</t>
  </si>
  <si>
    <t>140503566370</t>
  </si>
  <si>
    <t>140503566388</t>
  </si>
  <si>
    <t>140503566396</t>
  </si>
  <si>
    <t>140503566400</t>
  </si>
  <si>
    <t>140503566418</t>
  </si>
  <si>
    <t>140503566426</t>
  </si>
  <si>
    <t>140503566434</t>
  </si>
  <si>
    <t>140503566442</t>
  </si>
  <si>
    <t>140503566451</t>
  </si>
  <si>
    <t>140503566469</t>
  </si>
  <si>
    <t>140503566477</t>
  </si>
  <si>
    <t>140503566485</t>
  </si>
  <si>
    <t>140503566493</t>
  </si>
  <si>
    <t>140503566507</t>
  </si>
  <si>
    <t>140503566515</t>
  </si>
  <si>
    <t>140503566523</t>
  </si>
  <si>
    <t>140503566532</t>
  </si>
  <si>
    <t>140503566540</t>
  </si>
  <si>
    <t>140503566558</t>
  </si>
  <si>
    <t>140503566566</t>
  </si>
  <si>
    <t>140503566574</t>
  </si>
  <si>
    <t>140503566582</t>
  </si>
  <si>
    <t>140503566591</t>
  </si>
  <si>
    <t>140503566604</t>
  </si>
  <si>
    <t>140503566612</t>
  </si>
  <si>
    <t>140503566621</t>
  </si>
  <si>
    <t>140503566639</t>
  </si>
  <si>
    <t>140503566647</t>
  </si>
  <si>
    <t>140503566655</t>
  </si>
  <si>
    <t>140503566663</t>
  </si>
  <si>
    <t>140503566672</t>
  </si>
  <si>
    <t>140503566680</t>
  </si>
  <si>
    <t>140503566698</t>
  </si>
  <si>
    <t>140503566702</t>
  </si>
  <si>
    <t>140503566710</t>
  </si>
  <si>
    <t>140503566728</t>
  </si>
  <si>
    <t>140503566736</t>
  </si>
  <si>
    <t>140503566744</t>
  </si>
  <si>
    <t>140503566752</t>
  </si>
  <si>
    <t>140503566761</t>
  </si>
  <si>
    <t>140503566779</t>
  </si>
  <si>
    <t>140503566787</t>
  </si>
  <si>
    <t>140503566795</t>
  </si>
  <si>
    <t>140503566809</t>
  </si>
  <si>
    <t>140503566817</t>
  </si>
  <si>
    <t>140503566825</t>
  </si>
  <si>
    <t>140503566833</t>
  </si>
  <si>
    <t>140503566842</t>
  </si>
  <si>
    <t>140503566850</t>
  </si>
  <si>
    <t>140503566868</t>
  </si>
  <si>
    <t>140503566876</t>
  </si>
  <si>
    <t>140503566884</t>
  </si>
  <si>
    <t>140503566892</t>
  </si>
  <si>
    <t>140503566906</t>
  </si>
  <si>
    <t>140503566914</t>
  </si>
  <si>
    <t>140503566922</t>
  </si>
  <si>
    <t>CNQ004269</t>
  </si>
  <si>
    <t>Q630250</t>
  </si>
  <si>
    <t>140503566931</t>
  </si>
  <si>
    <t>140503566949</t>
  </si>
  <si>
    <t>140503566957</t>
  </si>
  <si>
    <t>140503566965</t>
  </si>
  <si>
    <t>140503566973</t>
  </si>
  <si>
    <t>140503566982</t>
  </si>
  <si>
    <t>140503566990</t>
  </si>
  <si>
    <t>140503567007</t>
  </si>
  <si>
    <t>140503567015</t>
  </si>
  <si>
    <t>CNQ009367</t>
  </si>
  <si>
    <t>IS330222</t>
  </si>
  <si>
    <t>140503567023</t>
  </si>
  <si>
    <t>140503567032</t>
  </si>
  <si>
    <t>140503567040</t>
  </si>
  <si>
    <t>140503567058</t>
  </si>
  <si>
    <t>140503567066</t>
  </si>
  <si>
    <t>140503567074</t>
  </si>
  <si>
    <t>M920460</t>
  </si>
  <si>
    <t>140503567082</t>
  </si>
  <si>
    <t>140503567091</t>
  </si>
  <si>
    <t>140503567104</t>
  </si>
  <si>
    <t>140503567112</t>
  </si>
  <si>
    <t>140503567121</t>
  </si>
  <si>
    <t>102008</t>
  </si>
  <si>
    <t>140503567139</t>
  </si>
  <si>
    <t>140503567147</t>
  </si>
  <si>
    <t>140503567155</t>
  </si>
  <si>
    <t>140503567163</t>
  </si>
  <si>
    <t>140503567172</t>
  </si>
  <si>
    <t>140503567180</t>
  </si>
  <si>
    <t>140503567198</t>
  </si>
  <si>
    <t>140503567202</t>
  </si>
  <si>
    <t>140503567210</t>
  </si>
  <si>
    <t>140503567228</t>
  </si>
  <si>
    <t>140503567236</t>
  </si>
  <si>
    <t>140503567244</t>
  </si>
  <si>
    <t>140503567252</t>
  </si>
  <si>
    <t>140503567261</t>
  </si>
  <si>
    <t>140503567279</t>
  </si>
  <si>
    <t>140503567287</t>
  </si>
  <si>
    <t>140503567295</t>
  </si>
  <si>
    <t>140503567309</t>
  </si>
  <si>
    <t>140503567317</t>
  </si>
  <si>
    <t>140503567325</t>
  </si>
  <si>
    <t>140503567333</t>
  </si>
  <si>
    <t>140503567342</t>
  </si>
  <si>
    <t>140503567350</t>
  </si>
  <si>
    <t>140503567368</t>
  </si>
  <si>
    <t>140503567376</t>
  </si>
  <si>
    <t>140503567384</t>
  </si>
  <si>
    <t>140503567392</t>
  </si>
  <si>
    <t>140503567406</t>
  </si>
  <si>
    <t>140503567414</t>
  </si>
  <si>
    <t>140503567422</t>
  </si>
  <si>
    <t>140503567431</t>
  </si>
  <si>
    <t>140503567449</t>
  </si>
  <si>
    <t>140503567457</t>
  </si>
  <si>
    <t>140503567465</t>
  </si>
  <si>
    <t>140503567473</t>
  </si>
  <si>
    <t>140503567482</t>
  </si>
  <si>
    <t>140503567490</t>
  </si>
  <si>
    <t>140503567503</t>
  </si>
  <si>
    <t>140503567512</t>
  </si>
  <si>
    <t>140503567520</t>
  </si>
  <si>
    <t>140503567538</t>
  </si>
  <si>
    <t>140503567546</t>
  </si>
  <si>
    <t>140503567554</t>
  </si>
  <si>
    <t>140503567562</t>
  </si>
  <si>
    <t>140503567571</t>
  </si>
  <si>
    <t>140503567589</t>
  </si>
  <si>
    <t>140503567597</t>
  </si>
  <si>
    <t>140503567601</t>
  </si>
  <si>
    <t>140503567619</t>
  </si>
  <si>
    <t>140503567627</t>
  </si>
  <si>
    <t>140503567635</t>
  </si>
  <si>
    <t>140503567643</t>
  </si>
  <si>
    <t>140503567652</t>
  </si>
  <si>
    <t>140503567660</t>
  </si>
  <si>
    <t>140503567678</t>
  </si>
  <si>
    <t>140503567686</t>
  </si>
  <si>
    <t>140503567694</t>
  </si>
  <si>
    <t>140503567708</t>
  </si>
  <si>
    <t>140503567716</t>
  </si>
  <si>
    <t>140503567724</t>
  </si>
  <si>
    <t>140503567732</t>
  </si>
  <si>
    <t>140503567741</t>
  </si>
  <si>
    <t>140503567759</t>
  </si>
  <si>
    <t>140503567767</t>
  </si>
  <si>
    <t>140503567775</t>
  </si>
  <si>
    <t>140503567783</t>
  </si>
  <si>
    <t>140503567792</t>
  </si>
  <si>
    <t>140503567805</t>
  </si>
  <si>
    <t>140503567813</t>
  </si>
  <si>
    <t>140503567822</t>
  </si>
  <si>
    <t>140503567830</t>
  </si>
  <si>
    <t>140503567848</t>
  </si>
  <si>
    <t>140503567856</t>
  </si>
  <si>
    <t>140503567864</t>
  </si>
  <si>
    <t>140503567872</t>
  </si>
  <si>
    <t>140503567881</t>
  </si>
  <si>
    <t>140503567899</t>
  </si>
  <si>
    <t>140503567902</t>
  </si>
  <si>
    <t>140503567911</t>
  </si>
  <si>
    <t>140503567929</t>
  </si>
  <si>
    <t>CNN009535</t>
  </si>
  <si>
    <t>140503567937</t>
  </si>
  <si>
    <t>140503567945</t>
  </si>
  <si>
    <t>140503567953</t>
  </si>
  <si>
    <t>140503567962</t>
  </si>
  <si>
    <t>140503567970</t>
  </si>
  <si>
    <t>140503567988</t>
  </si>
  <si>
    <t>140503567996</t>
  </si>
  <si>
    <t>140503568003</t>
  </si>
  <si>
    <t>140503568012</t>
  </si>
  <si>
    <t>140503568020</t>
  </si>
  <si>
    <t>140503568038</t>
  </si>
  <si>
    <t>140503568046</t>
  </si>
  <si>
    <t>140503568054</t>
  </si>
  <si>
    <t>140503568062</t>
  </si>
  <si>
    <t>140503568071</t>
  </si>
  <si>
    <t>140503568089</t>
  </si>
  <si>
    <t>140503568097</t>
  </si>
  <si>
    <t>140503568101</t>
  </si>
  <si>
    <t>140503568119</t>
  </si>
  <si>
    <t>140503568127</t>
  </si>
  <si>
    <t>140503568135</t>
  </si>
  <si>
    <t>140503568143</t>
  </si>
  <si>
    <t>140503568152</t>
  </si>
  <si>
    <t>140503568160</t>
  </si>
  <si>
    <t>140503568178</t>
  </si>
  <si>
    <t>140503568186</t>
  </si>
  <si>
    <t>140503568194</t>
  </si>
  <si>
    <t>140503568208</t>
  </si>
  <si>
    <t>140503568216</t>
  </si>
  <si>
    <t>140503568224</t>
  </si>
  <si>
    <t>140503568232</t>
  </si>
  <si>
    <t>140503568241</t>
  </si>
  <si>
    <t>140503568259</t>
  </si>
  <si>
    <t>140503568267</t>
  </si>
  <si>
    <t>140503568275</t>
  </si>
  <si>
    <t>140503568283</t>
  </si>
  <si>
    <t>140503568292</t>
  </si>
  <si>
    <t>140503568305</t>
  </si>
  <si>
    <t>140503568313</t>
  </si>
  <si>
    <t>140503568322</t>
  </si>
  <si>
    <t>140503568330</t>
  </si>
  <si>
    <t>140503568348</t>
  </si>
  <si>
    <t>140503568356</t>
  </si>
  <si>
    <t>140503568364</t>
  </si>
  <si>
    <t>140503568372</t>
  </si>
  <si>
    <t>140503568381</t>
  </si>
  <si>
    <t>140503568399</t>
  </si>
  <si>
    <t>140503568402</t>
  </si>
  <si>
    <t>140503568411</t>
  </si>
  <si>
    <t>140503568429</t>
  </si>
  <si>
    <t>140503568437</t>
  </si>
  <si>
    <t>140503568445</t>
  </si>
  <si>
    <t>140503568453</t>
  </si>
  <si>
    <t>140503568462</t>
  </si>
  <si>
    <t>140503568470</t>
  </si>
  <si>
    <t>140503568488</t>
  </si>
  <si>
    <t>140503568496</t>
  </si>
  <si>
    <t>140503568500</t>
  </si>
  <si>
    <t>0818-018S</t>
  </si>
  <si>
    <t>140503568518</t>
  </si>
  <si>
    <t>140503568526</t>
  </si>
  <si>
    <t>140503568534</t>
  </si>
  <si>
    <t>140503568542</t>
  </si>
  <si>
    <t>140503568551</t>
  </si>
  <si>
    <t>140503568569</t>
  </si>
  <si>
    <t>140503568577</t>
  </si>
  <si>
    <t>140503568585</t>
  </si>
  <si>
    <t>140503568593</t>
  </si>
  <si>
    <t>140503568607</t>
  </si>
  <si>
    <t>140503568615</t>
  </si>
  <si>
    <t>140503568623</t>
  </si>
  <si>
    <t>140503568632</t>
  </si>
  <si>
    <t>140503568640</t>
  </si>
  <si>
    <t>140503568658</t>
  </si>
  <si>
    <t>CNS029419</t>
  </si>
  <si>
    <t>100887</t>
  </si>
  <si>
    <t>140503568666</t>
  </si>
  <si>
    <t>140503568674</t>
  </si>
  <si>
    <t>140503568682</t>
  </si>
  <si>
    <t>140503568691</t>
  </si>
  <si>
    <t>140503568704</t>
  </si>
  <si>
    <t>140503568712</t>
  </si>
  <si>
    <t>140503568721</t>
  </si>
  <si>
    <t>140503568739</t>
  </si>
  <si>
    <t>140503568747</t>
  </si>
  <si>
    <t>140503568755</t>
  </si>
  <si>
    <t>140503568763</t>
  </si>
  <si>
    <t>140503568772</t>
  </si>
  <si>
    <t>140503568780</t>
  </si>
  <si>
    <t>140503568798</t>
  </si>
  <si>
    <t>140503568802</t>
  </si>
  <si>
    <t>140503568810</t>
  </si>
  <si>
    <t>140503568828</t>
  </si>
  <si>
    <t>140503568836</t>
  </si>
  <si>
    <t>140503568844</t>
  </si>
  <si>
    <t>140503568852</t>
  </si>
  <si>
    <t>140503568861</t>
  </si>
  <si>
    <t>140503568879</t>
  </si>
  <si>
    <t>140503568887</t>
  </si>
  <si>
    <t>140503568895</t>
  </si>
  <si>
    <t>140503568909</t>
  </si>
  <si>
    <t>140503568917</t>
  </si>
  <si>
    <t>140503568925</t>
  </si>
  <si>
    <t>140503568933</t>
  </si>
  <si>
    <t>140503568942</t>
  </si>
  <si>
    <t>140503568950</t>
  </si>
  <si>
    <t>140503568968</t>
  </si>
  <si>
    <t>140503568976</t>
  </si>
  <si>
    <t>140503568984</t>
  </si>
  <si>
    <t>140503568992</t>
  </si>
  <si>
    <t>140503569000</t>
  </si>
  <si>
    <t>140503569018</t>
  </si>
  <si>
    <t>140503569026</t>
  </si>
  <si>
    <t>140503569034</t>
  </si>
  <si>
    <t>140503569042</t>
  </si>
  <si>
    <t>140503569051</t>
  </si>
  <si>
    <t>140503569069</t>
  </si>
  <si>
    <t>140503569077</t>
  </si>
  <si>
    <t>140503569085</t>
  </si>
  <si>
    <t>140503569093</t>
  </si>
  <si>
    <t>140503569107</t>
  </si>
  <si>
    <t>140503569115</t>
  </si>
  <si>
    <t>140503569123</t>
  </si>
  <si>
    <t>140503569132</t>
  </si>
  <si>
    <t>140503569140</t>
  </si>
  <si>
    <t>140503569158</t>
  </si>
  <si>
    <t>140503569166</t>
  </si>
  <si>
    <t>140503569174</t>
  </si>
  <si>
    <t>140503569182</t>
  </si>
  <si>
    <t>140503569191</t>
  </si>
  <si>
    <t>140503569204</t>
  </si>
  <si>
    <t>E331521</t>
  </si>
  <si>
    <t>140503569212</t>
  </si>
  <si>
    <t>140503569221</t>
  </si>
  <si>
    <t>140503569239</t>
  </si>
  <si>
    <t>140503569247</t>
  </si>
  <si>
    <t>140503569255</t>
  </si>
  <si>
    <t>140503569263</t>
  </si>
  <si>
    <t>140503569272</t>
  </si>
  <si>
    <t>140503569280</t>
  </si>
  <si>
    <t>140503569298</t>
  </si>
  <si>
    <t>140503569302</t>
  </si>
  <si>
    <t>140503569310</t>
  </si>
  <si>
    <t>140503569328</t>
  </si>
  <si>
    <t>140503569336</t>
  </si>
  <si>
    <t>140503569344</t>
  </si>
  <si>
    <t>140503569352</t>
  </si>
  <si>
    <t>140503569361</t>
  </si>
  <si>
    <t>140503569379</t>
  </si>
  <si>
    <t>140503569387</t>
  </si>
  <si>
    <t>140503569395</t>
  </si>
  <si>
    <t>140503569409</t>
  </si>
  <si>
    <t>140503569417</t>
  </si>
  <si>
    <t>140503569425</t>
  </si>
  <si>
    <t>140503569433</t>
  </si>
  <si>
    <t>140503569442</t>
  </si>
  <si>
    <t>140503569450</t>
  </si>
  <si>
    <t>140503569468</t>
  </si>
  <si>
    <t>140503569476</t>
  </si>
  <si>
    <t>140503569484</t>
  </si>
  <si>
    <t>140503569492</t>
  </si>
  <si>
    <t>140503569506</t>
  </si>
  <si>
    <t>140503569514</t>
  </si>
  <si>
    <t>140503569522</t>
  </si>
  <si>
    <t>140503569531</t>
  </si>
  <si>
    <t>140503569549</t>
  </si>
  <si>
    <t>140503569557</t>
  </si>
  <si>
    <t>140503569565</t>
  </si>
  <si>
    <t>140503569573</t>
  </si>
  <si>
    <t>140503569582</t>
  </si>
  <si>
    <t>140503569590</t>
  </si>
  <si>
    <t>140503569603</t>
  </si>
  <si>
    <t>140503569612</t>
  </si>
  <si>
    <t>140503569620</t>
  </si>
  <si>
    <t>140503569638</t>
  </si>
  <si>
    <t>140503569646</t>
  </si>
  <si>
    <t>140503569654</t>
  </si>
  <si>
    <t>140503569662</t>
  </si>
  <si>
    <t>140503569671</t>
  </si>
  <si>
    <t>140503569689</t>
  </si>
  <si>
    <t>140503569697</t>
  </si>
  <si>
    <t>140503569701</t>
  </si>
  <si>
    <t>140503569719</t>
  </si>
  <si>
    <t>140503569727</t>
  </si>
  <si>
    <t>140503569735</t>
  </si>
  <si>
    <t>140503569743</t>
  </si>
  <si>
    <t>140503569752</t>
  </si>
  <si>
    <t>140503569760</t>
  </si>
  <si>
    <t>140503569778</t>
  </si>
  <si>
    <t>140503569786</t>
  </si>
  <si>
    <t>140503569794</t>
  </si>
  <si>
    <t>140503569808</t>
  </si>
  <si>
    <t>140503569816</t>
  </si>
  <si>
    <t>140503569824</t>
  </si>
  <si>
    <t>140503569832</t>
  </si>
  <si>
    <t>140503569841</t>
  </si>
  <si>
    <t>140503569859</t>
  </si>
  <si>
    <t>140503569867</t>
  </si>
  <si>
    <t>140503569875</t>
  </si>
  <si>
    <t>140503569883</t>
  </si>
  <si>
    <t>140503569892</t>
  </si>
  <si>
    <t>140503569905</t>
  </si>
  <si>
    <t>140503569913</t>
  </si>
  <si>
    <t>140503569922</t>
  </si>
  <si>
    <t>140503569930</t>
  </si>
  <si>
    <t>140503569948</t>
  </si>
  <si>
    <t>140503569956</t>
  </si>
  <si>
    <t>140503569964</t>
  </si>
  <si>
    <t>140503569972</t>
  </si>
  <si>
    <t>140503569981</t>
  </si>
  <si>
    <t>140503569999</t>
  </si>
  <si>
    <t>140503570008</t>
  </si>
  <si>
    <t>140503570016</t>
  </si>
  <si>
    <t>140503570024</t>
  </si>
  <si>
    <t>140503570032</t>
  </si>
  <si>
    <t>140503570041</t>
  </si>
  <si>
    <t>140503570059</t>
  </si>
  <si>
    <t>140503570067</t>
  </si>
  <si>
    <t>140503570075</t>
  </si>
  <si>
    <t>140503570083</t>
  </si>
  <si>
    <t>140503570092</t>
  </si>
  <si>
    <t>140503570105</t>
  </si>
  <si>
    <t>140503570113</t>
  </si>
  <si>
    <t>140503570122</t>
  </si>
  <si>
    <t>140503570130</t>
  </si>
  <si>
    <t>140503570148</t>
  </si>
  <si>
    <t>140503570156</t>
  </si>
  <si>
    <t>140503570164</t>
  </si>
  <si>
    <t>140503570172</t>
  </si>
  <si>
    <t>140503570181</t>
  </si>
  <si>
    <t>140503570199</t>
  </si>
  <si>
    <t>140503570202</t>
  </si>
  <si>
    <t>140503570211</t>
  </si>
  <si>
    <t>140503570229</t>
  </si>
  <si>
    <t>140503570237</t>
  </si>
  <si>
    <t>140503570245</t>
  </si>
  <si>
    <t>140503570253</t>
  </si>
  <si>
    <t>140503570262</t>
  </si>
  <si>
    <t>140503570270</t>
  </si>
  <si>
    <t>140503570288</t>
  </si>
  <si>
    <t>140503570296</t>
  </si>
  <si>
    <t>140503570300</t>
  </si>
  <si>
    <t>140503570318</t>
  </si>
  <si>
    <t>140503570326</t>
  </si>
  <si>
    <t>140503570334</t>
  </si>
  <si>
    <t>140503570342</t>
  </si>
  <si>
    <t>140503570351</t>
  </si>
  <si>
    <t>140503570369</t>
  </si>
  <si>
    <t>140503570377</t>
  </si>
  <si>
    <t>140503570385</t>
  </si>
  <si>
    <t>140503570393</t>
  </si>
  <si>
    <t>140503570407</t>
  </si>
  <si>
    <t>140503570415</t>
  </si>
  <si>
    <t>140503570423</t>
  </si>
  <si>
    <t>140503570432</t>
  </si>
  <si>
    <t>140503570440</t>
  </si>
  <si>
    <t>140503570458</t>
  </si>
  <si>
    <t>140503570466</t>
  </si>
  <si>
    <t>140503570474</t>
  </si>
  <si>
    <t>140503570482</t>
  </si>
  <si>
    <t>140503570491</t>
  </si>
  <si>
    <t>140503570504</t>
  </si>
  <si>
    <t>140503570512</t>
  </si>
  <si>
    <t>140503570521</t>
  </si>
  <si>
    <t>140503570539</t>
  </si>
  <si>
    <t>140503570547</t>
  </si>
  <si>
    <t>140503570555</t>
  </si>
  <si>
    <t>140503570563</t>
  </si>
  <si>
    <t>140503570572</t>
  </si>
  <si>
    <t>140503570580</t>
  </si>
  <si>
    <t>140503570598</t>
  </si>
  <si>
    <t>140503570602</t>
  </si>
  <si>
    <t>140503570610</t>
  </si>
  <si>
    <t>140503570628</t>
  </si>
  <si>
    <t>140503570636</t>
  </si>
  <si>
    <t>140503570644</t>
  </si>
  <si>
    <t>140503570652</t>
  </si>
  <si>
    <t>140503570661</t>
  </si>
  <si>
    <t>140503570679</t>
  </si>
  <si>
    <t>140503570687</t>
  </si>
  <si>
    <t>140503570695</t>
  </si>
  <si>
    <t>140503570709</t>
  </si>
  <si>
    <t>140503570717</t>
  </si>
  <si>
    <t>140503570725</t>
  </si>
  <si>
    <t>140503570733</t>
  </si>
  <si>
    <t>140503570742</t>
  </si>
  <si>
    <t>140503570750</t>
  </si>
  <si>
    <t>140503570768</t>
  </si>
  <si>
    <t>140503570776</t>
  </si>
  <si>
    <t>140503570784</t>
  </si>
  <si>
    <t>140503570792</t>
  </si>
  <si>
    <t>140503570806</t>
  </si>
  <si>
    <t>140503570814</t>
  </si>
  <si>
    <t>140503570822</t>
  </si>
  <si>
    <t>140503570831</t>
  </si>
  <si>
    <t>140503570849</t>
  </si>
  <si>
    <t>140503570857</t>
  </si>
  <si>
    <t>140503570865</t>
  </si>
  <si>
    <t>140503570873</t>
  </si>
  <si>
    <t>140503570882</t>
  </si>
  <si>
    <t>140503570890</t>
  </si>
  <si>
    <t>140503570903</t>
  </si>
  <si>
    <t>140503570912</t>
  </si>
  <si>
    <t>140503570920</t>
  </si>
  <si>
    <t>140503570938</t>
  </si>
  <si>
    <t>140503570946</t>
  </si>
  <si>
    <t>140503570954</t>
  </si>
  <si>
    <t>140503570962</t>
  </si>
  <si>
    <t>140503570971</t>
  </si>
  <si>
    <t>140503570989</t>
  </si>
  <si>
    <t>140503570997</t>
  </si>
  <si>
    <t>140503571004</t>
  </si>
  <si>
    <t>140503571012</t>
  </si>
  <si>
    <t>140503571021</t>
  </si>
  <si>
    <t>140503571039</t>
  </si>
  <si>
    <t>140503571047</t>
  </si>
  <si>
    <t>140503571055</t>
  </si>
  <si>
    <t>140503571063</t>
  </si>
  <si>
    <t>140503571072</t>
  </si>
  <si>
    <t>140503571080</t>
  </si>
  <si>
    <t>140503571098</t>
  </si>
  <si>
    <t>140503571102</t>
  </si>
  <si>
    <t>140503571110</t>
  </si>
  <si>
    <t>140503571128</t>
  </si>
  <si>
    <t>140503571136</t>
  </si>
  <si>
    <t>140503571144</t>
  </si>
  <si>
    <t>140503571152</t>
  </si>
  <si>
    <t>140503571161</t>
  </si>
  <si>
    <t>140503571179</t>
  </si>
  <si>
    <t>140503571187</t>
  </si>
  <si>
    <t>140503571195</t>
  </si>
  <si>
    <t>140503571209</t>
  </si>
  <si>
    <t>140503571217</t>
  </si>
  <si>
    <t>140503571225</t>
  </si>
  <si>
    <t>140503571233</t>
  </si>
  <si>
    <t>140503571242</t>
  </si>
  <si>
    <t>140503571250</t>
  </si>
  <si>
    <t>140503571268</t>
  </si>
  <si>
    <t>140503571276</t>
  </si>
  <si>
    <t>140503571284</t>
  </si>
  <si>
    <t>140503571292</t>
  </si>
  <si>
    <t>140503571306</t>
  </si>
  <si>
    <t>140503571314</t>
  </si>
  <si>
    <t>140503571322</t>
  </si>
  <si>
    <t>140503571331</t>
  </si>
  <si>
    <t>140503571349</t>
  </si>
  <si>
    <t>140503571357</t>
  </si>
  <si>
    <t>140503571365</t>
  </si>
  <si>
    <t>140503571373</t>
  </si>
  <si>
    <t>140503571382</t>
  </si>
  <si>
    <t>140503571390</t>
  </si>
  <si>
    <t>140503571403</t>
  </si>
  <si>
    <t>140503571412</t>
  </si>
  <si>
    <t>140503571420</t>
  </si>
  <si>
    <t>140503571438</t>
  </si>
  <si>
    <t>140503571446</t>
  </si>
  <si>
    <t>140503571454</t>
  </si>
  <si>
    <t>140503571462</t>
  </si>
  <si>
    <t>140503571471</t>
  </si>
  <si>
    <t>140503571489</t>
  </si>
  <si>
    <t>140503571497</t>
  </si>
  <si>
    <t>140503571501</t>
  </si>
  <si>
    <t>140503571519</t>
  </si>
  <si>
    <t>140503571527</t>
  </si>
  <si>
    <t>140503571535</t>
  </si>
  <si>
    <t>140503571543</t>
  </si>
  <si>
    <t>140503571552</t>
  </si>
  <si>
    <t>140503571560</t>
  </si>
  <si>
    <t>140503571578</t>
  </si>
  <si>
    <t>140503571586</t>
  </si>
  <si>
    <t>140503571594</t>
  </si>
  <si>
    <t>140503571608</t>
  </si>
  <si>
    <t>140503571616</t>
  </si>
  <si>
    <t>140503571624</t>
  </si>
  <si>
    <t>140503571632</t>
  </si>
  <si>
    <t>140503571641</t>
  </si>
  <si>
    <t>140503571659</t>
  </si>
  <si>
    <t>140503571667</t>
  </si>
  <si>
    <t>140503571675</t>
  </si>
  <si>
    <t>140503571683</t>
  </si>
  <si>
    <t>140503571692</t>
  </si>
  <si>
    <t>140503571705</t>
  </si>
  <si>
    <t>140503571713</t>
  </si>
  <si>
    <t>140503571722</t>
  </si>
  <si>
    <t>140503571730</t>
  </si>
  <si>
    <t>140503571748</t>
  </si>
  <si>
    <t>140503571756</t>
  </si>
  <si>
    <t>140503571764</t>
  </si>
  <si>
    <t>140503571772</t>
  </si>
  <si>
    <t>140503571781</t>
  </si>
  <si>
    <t>140503571799</t>
  </si>
  <si>
    <t>140503571802</t>
  </si>
  <si>
    <t>140503571811</t>
  </si>
  <si>
    <t>140503571829</t>
  </si>
  <si>
    <t>140503571837</t>
  </si>
  <si>
    <t>140503571845</t>
  </si>
  <si>
    <t>140503571853</t>
  </si>
  <si>
    <t>140503571862</t>
  </si>
  <si>
    <t>140503571870</t>
  </si>
  <si>
    <t>140503571888</t>
  </si>
  <si>
    <t>140503571896</t>
  </si>
  <si>
    <t>140503571900</t>
  </si>
  <si>
    <t>140503571918</t>
  </si>
  <si>
    <t>140503571926</t>
  </si>
  <si>
    <t>140503571934</t>
  </si>
  <si>
    <t>140503571942</t>
  </si>
  <si>
    <t>140503571951</t>
  </si>
  <si>
    <t>140503571969</t>
  </si>
  <si>
    <t>140503571977</t>
  </si>
  <si>
    <t>140503571985</t>
  </si>
  <si>
    <t>140503572001</t>
  </si>
  <si>
    <t>140503572019</t>
  </si>
  <si>
    <t>140503572027</t>
  </si>
  <si>
    <t>140503572035</t>
  </si>
  <si>
    <t>140503572043</t>
  </si>
  <si>
    <t>140503572052</t>
  </si>
  <si>
    <t>140503572060</t>
  </si>
  <si>
    <t>140503572078</t>
  </si>
  <si>
    <t>140503572086</t>
  </si>
  <si>
    <t>140503572094</t>
  </si>
  <si>
    <t>140503572108</t>
  </si>
  <si>
    <t>140503572116</t>
  </si>
  <si>
    <t>140503572124</t>
  </si>
  <si>
    <t>140503572132</t>
  </si>
  <si>
    <t>140503572141</t>
  </si>
  <si>
    <t>140503572159</t>
  </si>
  <si>
    <t>140503572167</t>
  </si>
  <si>
    <t>140503572175</t>
  </si>
  <si>
    <t>140503572183</t>
  </si>
  <si>
    <t>140503572192</t>
  </si>
  <si>
    <t>140503572205</t>
  </si>
  <si>
    <t>140503572213</t>
  </si>
  <si>
    <t>140503572222</t>
  </si>
  <si>
    <t>140503572230</t>
  </si>
  <si>
    <t>140503572248</t>
  </si>
  <si>
    <t>140503572256</t>
  </si>
  <si>
    <t>140503572264</t>
  </si>
  <si>
    <t>140503572272</t>
  </si>
  <si>
    <t>140503572281</t>
  </si>
  <si>
    <t>140503572299</t>
  </si>
  <si>
    <t>140503572302</t>
  </si>
  <si>
    <t>140503572311</t>
  </si>
  <si>
    <t>140503572329</t>
  </si>
  <si>
    <t>140503572337</t>
  </si>
  <si>
    <t>103136</t>
  </si>
  <si>
    <t>140503572345</t>
  </si>
  <si>
    <t>140503572353</t>
  </si>
  <si>
    <t>140503572362</t>
  </si>
  <si>
    <t>140503572370</t>
  </si>
  <si>
    <t>140503572388</t>
  </si>
  <si>
    <t>140503572396</t>
  </si>
  <si>
    <t>140503572400</t>
  </si>
  <si>
    <t>140503572418</t>
  </si>
  <si>
    <t>140503572426</t>
  </si>
  <si>
    <t>140503572434</t>
  </si>
  <si>
    <t>140503572442</t>
  </si>
  <si>
    <t>140503572451</t>
  </si>
  <si>
    <t>140503572469</t>
  </si>
  <si>
    <t>140503572477</t>
  </si>
  <si>
    <t>140503572485</t>
  </si>
  <si>
    <t>140503572493</t>
  </si>
  <si>
    <t>140503572507</t>
  </si>
  <si>
    <t>140503572515</t>
  </si>
  <si>
    <t>140503572523</t>
  </si>
  <si>
    <t>140503572532</t>
  </si>
  <si>
    <t>140503572540</t>
  </si>
  <si>
    <t>140503572558</t>
  </si>
  <si>
    <t>140503572566</t>
  </si>
  <si>
    <t>140503572574</t>
  </si>
  <si>
    <t>140503572582</t>
  </si>
  <si>
    <t>140503572591</t>
  </si>
  <si>
    <t>140503572604</t>
  </si>
  <si>
    <t>140503572612</t>
  </si>
  <si>
    <t>140503572621</t>
  </si>
  <si>
    <t>140503572639</t>
  </si>
  <si>
    <t>140503572647</t>
  </si>
  <si>
    <t>140503572655</t>
  </si>
  <si>
    <t>140503572663</t>
  </si>
  <si>
    <t>140503572672</t>
  </si>
  <si>
    <t>140503572680</t>
  </si>
  <si>
    <t>140503572698</t>
  </si>
  <si>
    <t>140503572702</t>
  </si>
  <si>
    <t>140503572710</t>
  </si>
  <si>
    <t>140503572728</t>
  </si>
  <si>
    <t>140503572736</t>
  </si>
  <si>
    <t>140503572744</t>
  </si>
  <si>
    <t>140503572752</t>
  </si>
  <si>
    <t>140503572761</t>
  </si>
  <si>
    <t>140503572779</t>
  </si>
  <si>
    <t>140503572787</t>
  </si>
  <si>
    <t>140503572795</t>
  </si>
  <si>
    <t>140503572809</t>
  </si>
  <si>
    <t>140503572817</t>
  </si>
  <si>
    <t>140503572825</t>
  </si>
  <si>
    <t>CNW007159</t>
  </si>
  <si>
    <t>140503572833</t>
  </si>
  <si>
    <t>140503572842</t>
  </si>
  <si>
    <t>140503572850</t>
  </si>
  <si>
    <t>140503572868</t>
  </si>
  <si>
    <t>140503572876</t>
  </si>
  <si>
    <t>140503572884</t>
  </si>
  <si>
    <t>140503572892</t>
  </si>
  <si>
    <t>140503572906</t>
  </si>
  <si>
    <t>140503572914</t>
  </si>
  <si>
    <t>140503572922</t>
  </si>
  <si>
    <t>140503572931</t>
  </si>
  <si>
    <t>140503572949</t>
  </si>
  <si>
    <t>140503572957</t>
  </si>
  <si>
    <t>140503572965</t>
  </si>
  <si>
    <t>140503572973</t>
  </si>
  <si>
    <t>140503572982</t>
  </si>
  <si>
    <t>140503572990</t>
  </si>
  <si>
    <t>140503573007</t>
  </si>
  <si>
    <t>140503573015</t>
  </si>
  <si>
    <t>140503573023</t>
  </si>
  <si>
    <t>140503573032</t>
  </si>
  <si>
    <t>140503573040</t>
  </si>
  <si>
    <t>140503573058</t>
  </si>
  <si>
    <t>140503573066</t>
  </si>
  <si>
    <t>140503573074</t>
  </si>
  <si>
    <t>140503573082</t>
  </si>
  <si>
    <t>140503573091</t>
  </si>
  <si>
    <t>140503573104</t>
  </si>
  <si>
    <t>140503573112</t>
  </si>
  <si>
    <t>140503573121</t>
  </si>
  <si>
    <t>140503573139</t>
  </si>
  <si>
    <t>140503573147</t>
  </si>
  <si>
    <t>140503573155</t>
  </si>
  <si>
    <t>140503573163</t>
  </si>
  <si>
    <t>140503573172</t>
  </si>
  <si>
    <t>140503573198</t>
  </si>
  <si>
    <t>140503573202</t>
  </si>
  <si>
    <t>140503573210</t>
  </si>
  <si>
    <t>140503573228</t>
  </si>
  <si>
    <t>140503573236</t>
  </si>
  <si>
    <t>140503573244</t>
  </si>
  <si>
    <t>140503573252</t>
  </si>
  <si>
    <t>140503573261</t>
  </si>
  <si>
    <t>100819</t>
  </si>
  <si>
    <t>140503573279</t>
  </si>
  <si>
    <t>140503573287</t>
  </si>
  <si>
    <t>140503573295</t>
  </si>
  <si>
    <t>140503573309</t>
  </si>
  <si>
    <t>140503573317</t>
  </si>
  <si>
    <t>140503573325</t>
  </si>
  <si>
    <t>140503573333</t>
  </si>
  <si>
    <t>140503573342</t>
  </si>
  <si>
    <t>140503573350</t>
  </si>
  <si>
    <t>140503573368</t>
  </si>
  <si>
    <t>140503573376</t>
  </si>
  <si>
    <t>140503573384</t>
  </si>
  <si>
    <t>140503573392</t>
  </si>
  <si>
    <t>140503573406</t>
  </si>
  <si>
    <t>140503573414</t>
  </si>
  <si>
    <t>140503573422</t>
  </si>
  <si>
    <t>140503573431</t>
  </si>
  <si>
    <t>140503573449</t>
  </si>
  <si>
    <t>140503573457</t>
  </si>
  <si>
    <t>140503573465</t>
  </si>
  <si>
    <t>140503573473</t>
  </si>
  <si>
    <t>140503573482</t>
  </si>
  <si>
    <t>140503573490</t>
  </si>
  <si>
    <t>140503573503</t>
  </si>
  <si>
    <t>140503573512</t>
  </si>
  <si>
    <t>140503573520</t>
  </si>
  <si>
    <t>140503573538</t>
  </si>
  <si>
    <t>140503573546</t>
  </si>
  <si>
    <t>140503573554</t>
  </si>
  <si>
    <t>140503573562</t>
  </si>
  <si>
    <t>140503573571</t>
  </si>
  <si>
    <t>140503573589</t>
  </si>
  <si>
    <t>140503573597</t>
  </si>
  <si>
    <t>140503573601</t>
  </si>
  <si>
    <t>140503573619</t>
  </si>
  <si>
    <t>140503573627</t>
  </si>
  <si>
    <t>140503573635</t>
  </si>
  <si>
    <t>140503573643</t>
  </si>
  <si>
    <t>140503573652</t>
  </si>
  <si>
    <t>140503573660</t>
  </si>
  <si>
    <t>140503573678</t>
  </si>
  <si>
    <t>140503573686</t>
  </si>
  <si>
    <t>140503573694</t>
  </si>
  <si>
    <t>140503573708</t>
  </si>
  <si>
    <t>140503573716</t>
  </si>
  <si>
    <t>140503573724</t>
  </si>
  <si>
    <t>140503573732</t>
  </si>
  <si>
    <t>140503573741</t>
  </si>
  <si>
    <t>140503573759</t>
  </si>
  <si>
    <t>140503573767</t>
  </si>
  <si>
    <t>140503573775</t>
  </si>
  <si>
    <t>140503573783</t>
  </si>
  <si>
    <t>140503573792</t>
  </si>
  <si>
    <t>140503573805</t>
  </si>
  <si>
    <t>140503573813</t>
  </si>
  <si>
    <t>140503573822</t>
  </si>
  <si>
    <t>140503573830</t>
  </si>
  <si>
    <t>140503573848</t>
  </si>
  <si>
    <t>140503573856</t>
  </si>
  <si>
    <t>140503573864</t>
  </si>
  <si>
    <t>140503573872</t>
  </si>
  <si>
    <t>140503573881</t>
  </si>
  <si>
    <t>140503573899</t>
  </si>
  <si>
    <t>140503573902</t>
  </si>
  <si>
    <t>140503573911</t>
  </si>
  <si>
    <t>140503573929</t>
  </si>
  <si>
    <t>140503573937</t>
  </si>
  <si>
    <t>140503573945</t>
  </si>
  <si>
    <t>140503573953</t>
  </si>
  <si>
    <t>140503573962</t>
  </si>
  <si>
    <t>140503573970</t>
  </si>
  <si>
    <t>140503573988</t>
  </si>
  <si>
    <t>C000000</t>
  </si>
  <si>
    <t>140503573996</t>
  </si>
  <si>
    <t>140503574003</t>
  </si>
  <si>
    <t>140503574012</t>
  </si>
  <si>
    <t>140503574020</t>
  </si>
  <si>
    <t>140503574038</t>
  </si>
  <si>
    <t>140503574046</t>
  </si>
  <si>
    <t>140503574054</t>
  </si>
  <si>
    <t>140503574062</t>
  </si>
  <si>
    <t>140503574071</t>
  </si>
  <si>
    <t>140503574089</t>
  </si>
  <si>
    <t>140503574097</t>
  </si>
  <si>
    <t>F100699</t>
  </si>
  <si>
    <t>140503574101</t>
  </si>
  <si>
    <t>140503574119</t>
  </si>
  <si>
    <t>140503574127</t>
  </si>
  <si>
    <t>140503574143</t>
  </si>
  <si>
    <t>140503574152</t>
  </si>
  <si>
    <t>140503574160</t>
  </si>
  <si>
    <t>140503574178</t>
  </si>
  <si>
    <t>140503574186</t>
  </si>
  <si>
    <t>140503574194</t>
  </si>
  <si>
    <t>140503574208</t>
  </si>
  <si>
    <t>140503574216</t>
  </si>
  <si>
    <t>140503574224</t>
  </si>
  <si>
    <t>140503574232</t>
  </si>
  <si>
    <t>140503574241</t>
  </si>
  <si>
    <t>140503574259</t>
  </si>
  <si>
    <t>140503574267</t>
  </si>
  <si>
    <t>140503574275</t>
  </si>
  <si>
    <t>140503574283</t>
  </si>
  <si>
    <t>140503574292</t>
  </si>
  <si>
    <t>140503574305</t>
  </si>
  <si>
    <t>140503574313</t>
  </si>
  <si>
    <t>140503574322</t>
  </si>
  <si>
    <t>140503574330</t>
  </si>
  <si>
    <t>140503574348</t>
  </si>
  <si>
    <t>140503574356</t>
  </si>
  <si>
    <t>140503574364</t>
  </si>
  <si>
    <t>140503574372</t>
  </si>
  <si>
    <t>140503574381</t>
  </si>
  <si>
    <t>140503574399</t>
  </si>
  <si>
    <t>140503574402</t>
  </si>
  <si>
    <t>140503574411</t>
  </si>
  <si>
    <t>140503574429</t>
  </si>
  <si>
    <t>140503574437</t>
  </si>
  <si>
    <t>140503574445</t>
  </si>
  <si>
    <t>B101288</t>
  </si>
  <si>
    <t>140503574453</t>
  </si>
  <si>
    <t>140503574462</t>
  </si>
  <si>
    <t>140503574470</t>
  </si>
  <si>
    <t>140503574488</t>
  </si>
  <si>
    <t>140503574496</t>
  </si>
  <si>
    <t>140503574500</t>
  </si>
  <si>
    <t>140503574518</t>
  </si>
  <si>
    <t>140503574526</t>
  </si>
  <si>
    <t>140503574534</t>
  </si>
  <si>
    <t>140503574542</t>
  </si>
  <si>
    <t>140503574551</t>
  </si>
  <si>
    <t>140503574569</t>
  </si>
  <si>
    <t>140503574577</t>
  </si>
  <si>
    <t>140503574585</t>
  </si>
  <si>
    <t>140503574593</t>
  </si>
  <si>
    <t>140503574607</t>
  </si>
  <si>
    <t>140503574615</t>
  </si>
  <si>
    <t>140503574623</t>
  </si>
  <si>
    <t>140503574632</t>
  </si>
  <si>
    <t>140503574640</t>
  </si>
  <si>
    <t>140503574658</t>
  </si>
  <si>
    <t>140503574666</t>
  </si>
  <si>
    <t>140503574674</t>
  </si>
  <si>
    <t>140503574682</t>
  </si>
  <si>
    <t>140503574691</t>
  </si>
  <si>
    <t>140503574704</t>
  </si>
  <si>
    <t>140503574712</t>
  </si>
  <si>
    <t>140503574721</t>
  </si>
  <si>
    <t>140503574739</t>
  </si>
  <si>
    <t>140503574747</t>
  </si>
  <si>
    <t>140503574755</t>
  </si>
  <si>
    <t>140503574763</t>
  </si>
  <si>
    <t>140503574772</t>
  </si>
  <si>
    <t>140503574798</t>
  </si>
  <si>
    <t>140503574802</t>
  </si>
  <si>
    <t>140503574810</t>
  </si>
  <si>
    <t>140503574828</t>
  </si>
  <si>
    <t>140503574836</t>
  </si>
  <si>
    <t>140503574844</t>
  </si>
  <si>
    <t>140503574852</t>
  </si>
  <si>
    <t>140503574861</t>
  </si>
  <si>
    <t>140503574879</t>
  </si>
  <si>
    <t>140503574887</t>
  </si>
  <si>
    <t>140503574895</t>
  </si>
  <si>
    <t>140503574909</t>
  </si>
  <si>
    <t>140503574917</t>
  </si>
  <si>
    <t>140503574925</t>
  </si>
  <si>
    <t>140503574933</t>
  </si>
  <si>
    <t>140503574942</t>
  </si>
  <si>
    <t>140503574950</t>
  </si>
  <si>
    <t>140503574968</t>
  </si>
  <si>
    <t>140503574976</t>
  </si>
  <si>
    <t>0890-084A</t>
  </si>
  <si>
    <t>140503574984</t>
  </si>
  <si>
    <t>140503574992</t>
  </si>
  <si>
    <t>140503575000</t>
  </si>
  <si>
    <t>3520320</t>
  </si>
  <si>
    <t>140503575018</t>
  </si>
  <si>
    <t>140503575026</t>
  </si>
  <si>
    <t>140503575034</t>
  </si>
  <si>
    <t>140503575042</t>
  </si>
  <si>
    <t>140503575051</t>
  </si>
  <si>
    <t>140503575069</t>
  </si>
  <si>
    <t>140503575077</t>
  </si>
  <si>
    <t>140503575085</t>
  </si>
  <si>
    <t>140503575093</t>
  </si>
  <si>
    <t>140503575107</t>
  </si>
  <si>
    <t>140503575115</t>
  </si>
  <si>
    <t>140503575123</t>
  </si>
  <si>
    <t>140503575132</t>
  </si>
  <si>
    <t>140503575140</t>
  </si>
  <si>
    <t>140503575158</t>
  </si>
  <si>
    <t>140503575166</t>
  </si>
  <si>
    <t>140503575174</t>
  </si>
  <si>
    <t>140503575182</t>
  </si>
  <si>
    <t>140503575191</t>
  </si>
  <si>
    <t>M341177</t>
  </si>
  <si>
    <t>140503575204</t>
  </si>
  <si>
    <t>140503575212</t>
  </si>
  <si>
    <t>140503575221</t>
  </si>
  <si>
    <t>140503575239</t>
  </si>
  <si>
    <t>140503575247</t>
  </si>
  <si>
    <t>140503575255</t>
  </si>
  <si>
    <t>140503575263</t>
  </si>
  <si>
    <t>140503575272</t>
  </si>
  <si>
    <t>140503575280</t>
  </si>
  <si>
    <t>140503575298</t>
  </si>
  <si>
    <t>140503575302</t>
  </si>
  <si>
    <t>140503575310</t>
  </si>
  <si>
    <t>140503575328</t>
  </si>
  <si>
    <t>140503575336</t>
  </si>
  <si>
    <t>140503575344</t>
  </si>
  <si>
    <t>140503575352</t>
  </si>
  <si>
    <t>140503575361</t>
  </si>
  <si>
    <t>140503575379</t>
  </si>
  <si>
    <t>140503575387</t>
  </si>
  <si>
    <t>140503575395</t>
  </si>
  <si>
    <t>140503575409</t>
  </si>
  <si>
    <t>140503575417</t>
  </si>
  <si>
    <t>140503575425</t>
  </si>
  <si>
    <t>140503575433</t>
  </si>
  <si>
    <t>140503575442</t>
  </si>
  <si>
    <t>140503575450</t>
  </si>
  <si>
    <t>140503575468</t>
  </si>
  <si>
    <t>140503575476</t>
  </si>
  <si>
    <t>140503575484</t>
  </si>
  <si>
    <t>140503575492</t>
  </si>
  <si>
    <t>140503575506</t>
  </si>
  <si>
    <t>140503575514</t>
  </si>
  <si>
    <t>140503575522</t>
  </si>
  <si>
    <t>140503575531</t>
  </si>
  <si>
    <t>140503575549</t>
  </si>
  <si>
    <t>140503575557</t>
  </si>
  <si>
    <t>140503575565</t>
  </si>
  <si>
    <t>140503575573</t>
  </si>
  <si>
    <t>140503575582</t>
  </si>
  <si>
    <t>140503575590</t>
  </si>
  <si>
    <t>140503575603</t>
  </si>
  <si>
    <t>140503575612</t>
  </si>
  <si>
    <t>140503575620</t>
  </si>
  <si>
    <t>140503575638</t>
  </si>
  <si>
    <t>140503575646</t>
  </si>
  <si>
    <t>140503575654</t>
  </si>
  <si>
    <t>140503575662</t>
  </si>
  <si>
    <t>140503575671</t>
  </si>
  <si>
    <t>140503575689</t>
  </si>
  <si>
    <t>140503575697</t>
  </si>
  <si>
    <t>140503575701</t>
  </si>
  <si>
    <t>140503575719</t>
  </si>
  <si>
    <t>140503575727</t>
  </si>
  <si>
    <t>140503575735</t>
  </si>
  <si>
    <t>140503575743</t>
  </si>
  <si>
    <t>140503575752</t>
  </si>
  <si>
    <t>140503575760</t>
  </si>
  <si>
    <t>140503575778</t>
  </si>
  <si>
    <t>140503575786</t>
  </si>
  <si>
    <t>140503575794</t>
  </si>
  <si>
    <t>140503575808</t>
  </si>
  <si>
    <t>140503575816</t>
  </si>
  <si>
    <t>140503575824</t>
  </si>
  <si>
    <t>140503575832</t>
  </si>
  <si>
    <t>140503575841</t>
  </si>
  <si>
    <t>140503575859</t>
  </si>
  <si>
    <t>140503575867</t>
  </si>
  <si>
    <t>140503575875</t>
  </si>
  <si>
    <t>140503575883</t>
  </si>
  <si>
    <t>140503575892</t>
  </si>
  <si>
    <t>140503575905</t>
  </si>
  <si>
    <t>140503575913</t>
  </si>
  <si>
    <t>140503575922</t>
  </si>
  <si>
    <t>140503575930</t>
  </si>
  <si>
    <t>140503575948</t>
  </si>
  <si>
    <t>140503575956</t>
  </si>
  <si>
    <t>140503575964</t>
  </si>
  <si>
    <t>140503575972</t>
  </si>
  <si>
    <t>140503575981</t>
  </si>
  <si>
    <t>140503575999</t>
  </si>
  <si>
    <t>140503576006</t>
  </si>
  <si>
    <t>140503576014</t>
  </si>
  <si>
    <t>140503576022</t>
  </si>
  <si>
    <t>140503576031</t>
  </si>
  <si>
    <t>Q540561</t>
  </si>
  <si>
    <t>140503576049</t>
  </si>
  <si>
    <t>140503576057</t>
  </si>
  <si>
    <t>140503576065</t>
  </si>
  <si>
    <t>140503576073</t>
  </si>
  <si>
    <t>140503576082</t>
  </si>
  <si>
    <t>140503576090</t>
  </si>
  <si>
    <t>140503576103</t>
  </si>
  <si>
    <t>140503576112</t>
  </si>
  <si>
    <t>140503576120</t>
  </si>
  <si>
    <t>140503576138</t>
  </si>
  <si>
    <t>140503576146</t>
  </si>
  <si>
    <t>140503576154</t>
  </si>
  <si>
    <t>140503576162</t>
  </si>
  <si>
    <t>140503576171</t>
  </si>
  <si>
    <t>140503576189</t>
  </si>
  <si>
    <t>140503576197</t>
  </si>
  <si>
    <t>140503576201</t>
  </si>
  <si>
    <t>140503576219</t>
  </si>
  <si>
    <t>140503576227</t>
  </si>
  <si>
    <t>140503576235</t>
  </si>
  <si>
    <t>140503576243</t>
  </si>
  <si>
    <t>140503576252</t>
  </si>
  <si>
    <t>140503576260</t>
  </si>
  <si>
    <t>140503576278</t>
  </si>
  <si>
    <t>140503576286</t>
  </si>
  <si>
    <t>140503576294</t>
  </si>
  <si>
    <t>140503576308</t>
  </si>
  <si>
    <t>140503576316</t>
  </si>
  <si>
    <t>140503576324</t>
  </si>
  <si>
    <t>140503576332</t>
  </si>
  <si>
    <t>140503576341</t>
  </si>
  <si>
    <t>140503576359</t>
  </si>
  <si>
    <t>140503576367</t>
  </si>
  <si>
    <t>140503576375</t>
  </si>
  <si>
    <t>140503576383</t>
  </si>
  <si>
    <t>140503576392</t>
  </si>
  <si>
    <t>140503576405</t>
  </si>
  <si>
    <t>140503576413</t>
  </si>
  <si>
    <t>140503576422</t>
  </si>
  <si>
    <t>140503576430</t>
  </si>
  <si>
    <t>140503576448</t>
  </si>
  <si>
    <t>140503576456</t>
  </si>
  <si>
    <t>140503576464</t>
  </si>
  <si>
    <t>140503576472</t>
  </si>
  <si>
    <t>140503576481</t>
  </si>
  <si>
    <t>140503576499</t>
  </si>
  <si>
    <t>140503576502</t>
  </si>
  <si>
    <t>140503576511</t>
  </si>
  <si>
    <t>140503576529</t>
  </si>
  <si>
    <t>140503576537</t>
  </si>
  <si>
    <t>140503576545</t>
  </si>
  <si>
    <t>140503576553</t>
  </si>
  <si>
    <t>140503576562</t>
  </si>
  <si>
    <t>140503576570</t>
  </si>
  <si>
    <t>140503576588</t>
  </si>
  <si>
    <t>140503576596</t>
  </si>
  <si>
    <t>140503576600</t>
  </si>
  <si>
    <t>140503576618</t>
  </si>
  <si>
    <t>140503576626</t>
  </si>
  <si>
    <t>140503576634</t>
  </si>
  <si>
    <t>140503576642</t>
  </si>
  <si>
    <t>140503576651</t>
  </si>
  <si>
    <t>140503576669</t>
  </si>
  <si>
    <t>140503576677</t>
  </si>
  <si>
    <t>140503576685</t>
  </si>
  <si>
    <t>140503576693</t>
  </si>
  <si>
    <t>140503576707</t>
  </si>
  <si>
    <t>140503576715</t>
  </si>
  <si>
    <t>140503576723</t>
  </si>
  <si>
    <t>140503576732</t>
  </si>
  <si>
    <t>140503576740</t>
  </si>
  <si>
    <t>140503576758</t>
  </si>
  <si>
    <t>140503576766</t>
  </si>
  <si>
    <t>140503576774</t>
  </si>
  <si>
    <t>140503576782</t>
  </si>
  <si>
    <t>140503576791</t>
  </si>
  <si>
    <t>140503576804</t>
  </si>
  <si>
    <t>140503576812</t>
  </si>
  <si>
    <t>140503576821</t>
  </si>
  <si>
    <t>140503576839</t>
  </si>
  <si>
    <t>140503576847</t>
  </si>
  <si>
    <t>140503576855</t>
  </si>
  <si>
    <t>140503576863</t>
  </si>
  <si>
    <t>140503576872</t>
  </si>
  <si>
    <t>140503576880</t>
  </si>
  <si>
    <t>140503576898</t>
  </si>
  <si>
    <t>140503576902</t>
  </si>
  <si>
    <t>140503576910</t>
  </si>
  <si>
    <t>140503576928</t>
  </si>
  <si>
    <t>140503576936</t>
  </si>
  <si>
    <t>140503576944</t>
  </si>
  <si>
    <t>140503576952</t>
  </si>
  <si>
    <t>140503576961</t>
  </si>
  <si>
    <t>140503576979</t>
  </si>
  <si>
    <t>140503576987</t>
  </si>
  <si>
    <t>140503576995</t>
  </si>
  <si>
    <t>140503577002</t>
  </si>
  <si>
    <t>140503577011</t>
  </si>
  <si>
    <t>140503577029</t>
  </si>
  <si>
    <t>140503577037</t>
  </si>
  <si>
    <t>140503577045</t>
  </si>
  <si>
    <t>140503577053</t>
  </si>
  <si>
    <t>140503577062</t>
  </si>
  <si>
    <t>140503577070</t>
  </si>
  <si>
    <t>140503577088</t>
  </si>
  <si>
    <t>140503577096</t>
  </si>
  <si>
    <t>140503577100</t>
  </si>
  <si>
    <t>140503577118</t>
  </si>
  <si>
    <t>140503577126</t>
  </si>
  <si>
    <t>140503577134</t>
  </si>
  <si>
    <t>140503577142</t>
  </si>
  <si>
    <t>140503577151</t>
  </si>
  <si>
    <t>140503577169</t>
  </si>
  <si>
    <t>140503577177</t>
  </si>
  <si>
    <t>140503577185</t>
  </si>
  <si>
    <t>140503577193</t>
  </si>
  <si>
    <t>140503577207</t>
  </si>
  <si>
    <t>140503577215</t>
  </si>
  <si>
    <t>140503577223</t>
  </si>
  <si>
    <t>140503577232</t>
  </si>
  <si>
    <t>140503577240</t>
  </si>
  <si>
    <t>140503577258</t>
  </si>
  <si>
    <t>140503577266</t>
  </si>
  <si>
    <t>140503577274</t>
  </si>
  <si>
    <t>140503577282</t>
  </si>
  <si>
    <t>140503577291</t>
  </si>
  <si>
    <t>140503577304</t>
  </si>
  <si>
    <t>140503577312</t>
  </si>
  <si>
    <t>140503577321</t>
  </si>
  <si>
    <t>140503577339</t>
  </si>
  <si>
    <t>140503577347</t>
  </si>
  <si>
    <t>140503577355</t>
  </si>
  <si>
    <t>140503577363</t>
  </si>
  <si>
    <t>140503577372</t>
  </si>
  <si>
    <t>140503577380</t>
  </si>
  <si>
    <t>140503577398</t>
  </si>
  <si>
    <t>140503577402</t>
  </si>
  <si>
    <t>140503577410</t>
  </si>
  <si>
    <t>140503577428</t>
  </si>
  <si>
    <t>140503577436</t>
  </si>
  <si>
    <t>140503577452</t>
  </si>
  <si>
    <t>140503577461</t>
  </si>
  <si>
    <t>140503577479</t>
  </si>
  <si>
    <t>140503577495</t>
  </si>
  <si>
    <t>140503577509</t>
  </si>
  <si>
    <t>140503577517</t>
  </si>
  <si>
    <t>140503577525</t>
  </si>
  <si>
    <t>140503577533</t>
  </si>
  <si>
    <t>140503577542</t>
  </si>
  <si>
    <t>140503577550</t>
  </si>
  <si>
    <t>140503577568</t>
  </si>
  <si>
    <t>140503577576</t>
  </si>
  <si>
    <t>140503577584</t>
  </si>
  <si>
    <t>140503577592</t>
  </si>
  <si>
    <t>140503577606</t>
  </si>
  <si>
    <t>140503577614</t>
  </si>
  <si>
    <t>140503577622</t>
  </si>
  <si>
    <t>140503577649</t>
  </si>
  <si>
    <t>140503577657</t>
  </si>
  <si>
    <t>140503577665</t>
  </si>
  <si>
    <t>140503577673</t>
  </si>
  <si>
    <t>140503577682</t>
  </si>
  <si>
    <t>140503577690</t>
  </si>
  <si>
    <t>140554038142</t>
  </si>
  <si>
    <t>140555004577</t>
  </si>
  <si>
    <t>140555004585</t>
  </si>
  <si>
    <t>Q510286</t>
  </si>
  <si>
    <t>140555190222</t>
  </si>
  <si>
    <t>140555190231</t>
  </si>
  <si>
    <t>140555190290</t>
  </si>
  <si>
    <t>140555190303</t>
  </si>
  <si>
    <t>140555193222</t>
  </si>
  <si>
    <t>140555193230</t>
  </si>
  <si>
    <t>140555193248</t>
  </si>
  <si>
    <t>140555193256</t>
  </si>
  <si>
    <t>140555193264</t>
  </si>
  <si>
    <t>140555193272</t>
  </si>
  <si>
    <t>140555193281</t>
  </si>
  <si>
    <t>140555193299</t>
  </si>
  <si>
    <t>140555193302</t>
  </si>
  <si>
    <t>140555193311</t>
  </si>
  <si>
    <t>140555193329</t>
  </si>
  <si>
    <t>140555193337</t>
  </si>
  <si>
    <t>140555193345</t>
  </si>
  <si>
    <t>140555193353</t>
  </si>
  <si>
    <t>140555193362</t>
  </si>
  <si>
    <t>140555193370</t>
  </si>
  <si>
    <t>140555193388</t>
  </si>
  <si>
    <t>140555193396</t>
  </si>
  <si>
    <t>140555193400</t>
  </si>
  <si>
    <t>140555193418</t>
  </si>
  <si>
    <t>140555193426</t>
  </si>
  <si>
    <t>E610036</t>
  </si>
  <si>
    <t>140555208792</t>
  </si>
  <si>
    <t>140555208806</t>
  </si>
  <si>
    <t>140555208814</t>
  </si>
  <si>
    <t>140555208822</t>
  </si>
  <si>
    <t>140555208831</t>
  </si>
  <si>
    <t>140555208849</t>
  </si>
  <si>
    <t>140555208857</t>
  </si>
  <si>
    <t>140555208865</t>
  </si>
  <si>
    <t>140555208873</t>
  </si>
  <si>
    <t>140555208882</t>
  </si>
  <si>
    <t>140555208890</t>
  </si>
  <si>
    <t>140555208903</t>
  </si>
  <si>
    <t>140555208912</t>
  </si>
  <si>
    <t>140555208920</t>
  </si>
  <si>
    <t>140555208938</t>
  </si>
  <si>
    <t>140555208946</t>
  </si>
  <si>
    <t>140555208954</t>
  </si>
  <si>
    <t>140555208962</t>
  </si>
  <si>
    <t>140555208971</t>
  </si>
  <si>
    <t>140555208989</t>
  </si>
  <si>
    <t>140555208997</t>
  </si>
  <si>
    <t>140555215004</t>
  </si>
  <si>
    <t>140555215012</t>
  </si>
  <si>
    <t>140555215021</t>
  </si>
  <si>
    <t>140555215039</t>
  </si>
  <si>
    <t>140555215047</t>
  </si>
  <si>
    <t>140555215055</t>
  </si>
  <si>
    <t>140555215063</t>
  </si>
  <si>
    <t>140555215072</t>
  </si>
  <si>
    <t>140555215080</t>
  </si>
  <si>
    <t>140557396014</t>
  </si>
  <si>
    <t>IS989999</t>
  </si>
  <si>
    <t>140557396022</t>
  </si>
  <si>
    <t>Q630505</t>
  </si>
  <si>
    <t>140557396031</t>
  </si>
  <si>
    <t>140557396049</t>
  </si>
  <si>
    <t>140557396057</t>
  </si>
  <si>
    <t>140557396065</t>
  </si>
  <si>
    <t>140557396073</t>
  </si>
  <si>
    <t>140557396082</t>
  </si>
  <si>
    <t>140557396090</t>
  </si>
  <si>
    <t>140557396103</t>
  </si>
  <si>
    <t>140557396112</t>
  </si>
  <si>
    <t>140557396120</t>
  </si>
  <si>
    <t>140557396138</t>
  </si>
  <si>
    <t>140557396146</t>
  </si>
  <si>
    <t>140557396154</t>
  </si>
  <si>
    <t>140557396162</t>
  </si>
  <si>
    <t>140557396171</t>
  </si>
  <si>
    <t>140557396189</t>
  </si>
  <si>
    <t>140557396197</t>
  </si>
  <si>
    <t>140557396201</t>
  </si>
  <si>
    <t>140557396219</t>
  </si>
  <si>
    <t>140557396227</t>
  </si>
  <si>
    <t>140557396235</t>
  </si>
  <si>
    <t>140557396243</t>
  </si>
  <si>
    <t>140557396252</t>
  </si>
  <si>
    <t>140557396260</t>
  </si>
  <si>
    <t>140557396278</t>
  </si>
  <si>
    <t>140557396286</t>
  </si>
  <si>
    <t>140557396294</t>
  </si>
  <si>
    <t>140557396308</t>
  </si>
  <si>
    <t>140557396316</t>
  </si>
  <si>
    <t>140557396324</t>
  </si>
  <si>
    <t>140557396332</t>
  </si>
  <si>
    <t>140557396341</t>
  </si>
  <si>
    <t>IS490277</t>
  </si>
  <si>
    <t>140557396359</t>
  </si>
  <si>
    <t>140557396367</t>
  </si>
  <si>
    <t>140557396375</t>
  </si>
  <si>
    <t>140557396383</t>
  </si>
  <si>
    <t>140557396392</t>
  </si>
  <si>
    <t>140557396405</t>
  </si>
  <si>
    <t>140557396413</t>
  </si>
  <si>
    <t>140557396422</t>
  </si>
  <si>
    <t>140557396430</t>
  </si>
  <si>
    <t>140557396448</t>
  </si>
  <si>
    <t>140557396456</t>
  </si>
  <si>
    <t>140557396464</t>
  </si>
  <si>
    <t>140557396472</t>
  </si>
  <si>
    <t>140557396481</t>
  </si>
  <si>
    <t>140557396499</t>
  </si>
  <si>
    <t>140557396502</t>
  </si>
  <si>
    <t>140557396511</t>
  </si>
  <si>
    <t>140557396529</t>
  </si>
  <si>
    <t>140557396537</t>
  </si>
  <si>
    <t>140557396545</t>
  </si>
  <si>
    <t>140557396553</t>
  </si>
  <si>
    <t>140557396562</t>
  </si>
  <si>
    <t>140557396570</t>
  </si>
  <si>
    <t>140557396588</t>
  </si>
  <si>
    <t>140557396596</t>
  </si>
  <si>
    <t>140557396600</t>
  </si>
  <si>
    <t>140557396618</t>
  </si>
  <si>
    <t>140557396626</t>
  </si>
  <si>
    <t>140557396634</t>
  </si>
  <si>
    <t>140557396642</t>
  </si>
  <si>
    <t>140557396651</t>
  </si>
  <si>
    <t>140557396669</t>
  </si>
  <si>
    <t>DF915014</t>
  </si>
  <si>
    <t>140557396677</t>
  </si>
  <si>
    <t>140557396685</t>
  </si>
  <si>
    <t>140557396693</t>
  </si>
  <si>
    <t>140557396707</t>
  </si>
  <si>
    <t>140557396715</t>
  </si>
  <si>
    <t>140557396723</t>
  </si>
  <si>
    <t>140557396732</t>
  </si>
  <si>
    <t>140557396740</t>
  </si>
  <si>
    <t>140557396758</t>
  </si>
  <si>
    <t>140557396766</t>
  </si>
  <si>
    <t>140557396774</t>
  </si>
  <si>
    <t>140557396782</t>
  </si>
  <si>
    <t>140557396791</t>
  </si>
  <si>
    <t>140557396804</t>
  </si>
  <si>
    <t>140557396812</t>
  </si>
  <si>
    <t>140557396821</t>
  </si>
  <si>
    <t>140557396839</t>
  </si>
  <si>
    <t>140557396847</t>
  </si>
  <si>
    <t>140557396855</t>
  </si>
  <si>
    <t>140557396863</t>
  </si>
  <si>
    <t>140557396872</t>
  </si>
  <si>
    <t>140557396880</t>
  </si>
  <si>
    <t>140557396898</t>
  </si>
  <si>
    <t>140557396902</t>
  </si>
  <si>
    <t>140557396910</t>
  </si>
  <si>
    <t>140557396928</t>
  </si>
  <si>
    <t>140557396936</t>
  </si>
  <si>
    <t>140557396944</t>
  </si>
  <si>
    <t>140557396952</t>
  </si>
  <si>
    <t>140557396961</t>
  </si>
  <si>
    <t>140557396979</t>
  </si>
  <si>
    <t>140557396987</t>
  </si>
  <si>
    <t>140557396995</t>
  </si>
  <si>
    <t>140557397002</t>
  </si>
  <si>
    <t>140557397011</t>
  </si>
  <si>
    <t>140557397029</t>
  </si>
  <si>
    <t>140557397037</t>
  </si>
  <si>
    <t>140557397045</t>
  </si>
  <si>
    <t>140557397053</t>
  </si>
  <si>
    <t>140557397062</t>
  </si>
  <si>
    <t>140557397070</t>
  </si>
  <si>
    <t>140557397088</t>
  </si>
  <si>
    <t>140557397096</t>
  </si>
  <si>
    <t>140557397100</t>
  </si>
  <si>
    <t>140557397118</t>
  </si>
  <si>
    <t>140557397126</t>
  </si>
  <si>
    <t>140557397134</t>
  </si>
  <si>
    <t>140557397142</t>
  </si>
  <si>
    <t>140557397151</t>
  </si>
  <si>
    <t>140557397169</t>
  </si>
  <si>
    <t>140557397177</t>
  </si>
  <si>
    <t>140557397185</t>
  </si>
  <si>
    <t>140557397193</t>
  </si>
  <si>
    <t>140557397207</t>
  </si>
  <si>
    <t>140557400942</t>
  </si>
  <si>
    <t>140557400950</t>
  </si>
  <si>
    <t>140557400968</t>
  </si>
  <si>
    <t>140557400976</t>
  </si>
  <si>
    <t>140557400984</t>
  </si>
  <si>
    <t>140557400992</t>
  </si>
  <si>
    <t>140557401000</t>
  </si>
  <si>
    <t>140557401018</t>
  </si>
  <si>
    <t>140557401026</t>
  </si>
  <si>
    <t>140557401034</t>
  </si>
  <si>
    <t>F260393</t>
  </si>
  <si>
    <t>140557401042</t>
  </si>
  <si>
    <t>140557401051</t>
  </si>
  <si>
    <t>140557401069</t>
  </si>
  <si>
    <t>140557401077</t>
  </si>
  <si>
    <t>140557401085</t>
  </si>
  <si>
    <t>140557401093</t>
  </si>
  <si>
    <t>140557401107</t>
  </si>
  <si>
    <t>140557401115</t>
  </si>
  <si>
    <t>140557401123</t>
  </si>
  <si>
    <t>140557401132</t>
  </si>
  <si>
    <t>140557401140</t>
  </si>
  <si>
    <t>140557401158</t>
  </si>
  <si>
    <t>140557401166</t>
  </si>
  <si>
    <t>140557401174</t>
  </si>
  <si>
    <t>140557401182</t>
  </si>
  <si>
    <t>140557401191</t>
  </si>
  <si>
    <t>140557401204</t>
  </si>
  <si>
    <t>140557401212</t>
  </si>
  <si>
    <t>140557401221</t>
  </si>
  <si>
    <t>140557401239</t>
  </si>
  <si>
    <t>140557401247</t>
  </si>
  <si>
    <t>140557401255</t>
  </si>
  <si>
    <t>140557401263</t>
  </si>
  <si>
    <t>E600073</t>
  </si>
  <si>
    <t>140557401272</t>
  </si>
  <si>
    <t>140557401280</t>
  </si>
  <si>
    <t>140557401298</t>
  </si>
  <si>
    <t>140557401302</t>
  </si>
  <si>
    <t>140557401310</t>
  </si>
  <si>
    <t>140557401328</t>
  </si>
  <si>
    <t>140557401336</t>
  </si>
  <si>
    <t>140557401344</t>
  </si>
  <si>
    <t>140557401352</t>
  </si>
  <si>
    <t>140557401361</t>
  </si>
  <si>
    <t>140557401379</t>
  </si>
  <si>
    <t>140557401387</t>
  </si>
  <si>
    <t>140557401395</t>
  </si>
  <si>
    <t>140557401409</t>
  </si>
  <si>
    <t>140557401417</t>
  </si>
  <si>
    <t>140557401425</t>
  </si>
  <si>
    <t>140557401433</t>
  </si>
  <si>
    <t>140557401442</t>
  </si>
  <si>
    <t>140557401450</t>
  </si>
  <si>
    <t>140557401468</t>
  </si>
  <si>
    <t>E880108</t>
  </si>
  <si>
    <t>140557401476</t>
  </si>
  <si>
    <t>140557401484</t>
  </si>
  <si>
    <t>140557401492</t>
  </si>
  <si>
    <t>140557401506</t>
  </si>
  <si>
    <t>140557401514</t>
  </si>
  <si>
    <t>140557401522</t>
  </si>
  <si>
    <t>140557401531</t>
  </si>
  <si>
    <t>140557401549</t>
  </si>
  <si>
    <t>140557401557</t>
  </si>
  <si>
    <t>140558212979</t>
  </si>
  <si>
    <t>140558212987</t>
  </si>
  <si>
    <t>140558212995</t>
  </si>
  <si>
    <t>140558213002</t>
  </si>
  <si>
    <t>140558213011</t>
  </si>
  <si>
    <t>140558213029</t>
  </si>
  <si>
    <t>140558213037</t>
  </si>
  <si>
    <t>140558213045</t>
  </si>
  <si>
    <t>140558213053</t>
  </si>
  <si>
    <t>140558213062</t>
  </si>
  <si>
    <t>140558213070</t>
  </si>
  <si>
    <t>140558213088</t>
  </si>
  <si>
    <t>140558213096</t>
  </si>
  <si>
    <t>140558213100</t>
  </si>
  <si>
    <t>140558213118</t>
  </si>
  <si>
    <t>140558213126</t>
  </si>
  <si>
    <t>140558213134</t>
  </si>
  <si>
    <t>140558213142</t>
  </si>
  <si>
    <t>140558213151</t>
  </si>
  <si>
    <t>140558213169</t>
  </si>
  <si>
    <t>140558213177</t>
  </si>
  <si>
    <t>140558213185</t>
  </si>
  <si>
    <t>140558213193</t>
  </si>
  <si>
    <t>140558213207</t>
  </si>
  <si>
    <t>140558213215</t>
  </si>
  <si>
    <t>140558213223</t>
  </si>
  <si>
    <t>140558213232</t>
  </si>
  <si>
    <t>140558213240</t>
  </si>
  <si>
    <t>140558213258</t>
  </si>
  <si>
    <t>140558213266</t>
  </si>
  <si>
    <t>140558213274</t>
  </si>
  <si>
    <t>140558213282</t>
  </si>
  <si>
    <t>140558213291</t>
  </si>
  <si>
    <t>140558213304</t>
  </si>
  <si>
    <t>140558213312</t>
  </si>
  <si>
    <t>140558213321</t>
  </si>
  <si>
    <t>140558213339</t>
  </si>
  <si>
    <t>140558213347</t>
  </si>
  <si>
    <t>140558213355</t>
  </si>
  <si>
    <t>140558213363</t>
  </si>
  <si>
    <t>140558213372</t>
  </si>
  <si>
    <t>140558213380</t>
  </si>
  <si>
    <t>140558213398</t>
  </si>
  <si>
    <t>140558213402</t>
  </si>
  <si>
    <t>140558213410</t>
  </si>
  <si>
    <t>140558213428</t>
  </si>
  <si>
    <t>140558213436</t>
  </si>
  <si>
    <t>140558213444</t>
  </si>
  <si>
    <t>140558213452</t>
  </si>
  <si>
    <t>140558213461</t>
  </si>
  <si>
    <t>140558213479</t>
  </si>
  <si>
    <t>E590055</t>
  </si>
  <si>
    <t>140558213487</t>
  </si>
  <si>
    <t>140558213495</t>
  </si>
  <si>
    <t>140558213509</t>
  </si>
  <si>
    <t>140558213517</t>
  </si>
  <si>
    <t>140558213525</t>
  </si>
  <si>
    <t>140558213533</t>
  </si>
  <si>
    <t>140558213542</t>
  </si>
  <si>
    <t>140558213550</t>
  </si>
  <si>
    <t>140558213568</t>
  </si>
  <si>
    <t>140558213576</t>
  </si>
  <si>
    <t>140558213584</t>
  </si>
  <si>
    <t>140558213592</t>
  </si>
  <si>
    <t>140558213606</t>
  </si>
  <si>
    <t>140558222508</t>
  </si>
  <si>
    <t>140558222516</t>
  </si>
  <si>
    <t>140558222524</t>
  </si>
  <si>
    <t>140558222532</t>
  </si>
  <si>
    <t>140558222541</t>
  </si>
  <si>
    <t>140558222559</t>
  </si>
  <si>
    <t>140558222567</t>
  </si>
  <si>
    <t>140558222575</t>
  </si>
  <si>
    <t>140558222583</t>
  </si>
  <si>
    <t>140558222592</t>
  </si>
  <si>
    <t>140558222605</t>
  </si>
  <si>
    <t>140558222613</t>
  </si>
  <si>
    <t>140558222622</t>
  </si>
  <si>
    <t>140558222630</t>
  </si>
  <si>
    <t>140558222648</t>
  </si>
  <si>
    <t>103573</t>
  </si>
  <si>
    <t>140558222656</t>
  </si>
  <si>
    <t>140558222664</t>
  </si>
  <si>
    <t>140558222672</t>
  </si>
  <si>
    <t>140558222681</t>
  </si>
  <si>
    <t>140558222699</t>
  </si>
  <si>
    <t>140558223482</t>
  </si>
  <si>
    <t>140558223491</t>
  </si>
  <si>
    <t>EXP_LINE</t>
  </si>
  <si>
    <t>DEPARTURE_DATE</t>
  </si>
  <si>
    <t>KTP</t>
  </si>
  <si>
    <t>MD2</t>
  </si>
  <si>
    <t>ESA3</t>
  </si>
  <si>
    <t>NSI</t>
  </si>
  <si>
    <t>HBT</t>
  </si>
  <si>
    <t>TCX</t>
  </si>
  <si>
    <t>FAX</t>
  </si>
  <si>
    <t>MEX1</t>
  </si>
  <si>
    <t>NCI</t>
  </si>
  <si>
    <t>CEM</t>
  </si>
  <si>
    <t>NUE</t>
  </si>
  <si>
    <t>CV2</t>
  </si>
  <si>
    <t>CIX2</t>
  </si>
  <si>
    <t>NE3</t>
  </si>
  <si>
    <t>NCS</t>
  </si>
  <si>
    <t>AEF</t>
  </si>
  <si>
    <t>AEF3</t>
  </si>
  <si>
    <t>CPS</t>
  </si>
  <si>
    <t>OGWC</t>
  </si>
  <si>
    <t>NE1</t>
  </si>
  <si>
    <t>FAL3</t>
  </si>
  <si>
    <t>HKH</t>
  </si>
  <si>
    <t>NEAX</t>
  </si>
  <si>
    <t>WSA3</t>
  </si>
  <si>
    <t>WSA5</t>
  </si>
  <si>
    <t>KTH</t>
  </si>
  <si>
    <t>CEN</t>
  </si>
  <si>
    <t>NUE2</t>
  </si>
  <si>
    <t>AMA</t>
  </si>
  <si>
    <t>CMEX</t>
  </si>
  <si>
    <t>AEF2</t>
  </si>
  <si>
    <t>FME</t>
  </si>
  <si>
    <t>NCT</t>
  </si>
  <si>
    <t>CV1</t>
  </si>
  <si>
    <t>CIM</t>
  </si>
  <si>
    <t>CIX8</t>
  </si>
  <si>
    <t>CES</t>
  </si>
  <si>
    <t>RCS</t>
  </si>
  <si>
    <t>140503050063</t>
  </si>
  <si>
    <t>0127-081S</t>
  </si>
  <si>
    <t>140503052228</t>
  </si>
  <si>
    <t>140503049880</t>
  </si>
  <si>
    <t>0881-081B</t>
  </si>
  <si>
    <t>140503051728</t>
  </si>
  <si>
    <t>ORGN</t>
  </si>
  <si>
    <t>S043</t>
  </si>
  <si>
    <t>140503052457</t>
  </si>
  <si>
    <t>140503050012</t>
  </si>
  <si>
    <t>LERN</t>
  </si>
  <si>
    <t>1196-072E</t>
  </si>
  <si>
    <t>140503050365</t>
  </si>
  <si>
    <t>CNP003733</t>
  </si>
  <si>
    <t>B102304</t>
  </si>
  <si>
    <t>140503049341</t>
  </si>
  <si>
    <t>083E</t>
  </si>
  <si>
    <t>140503051388</t>
  </si>
  <si>
    <t>140503051957</t>
  </si>
  <si>
    <t>0809-022S</t>
  </si>
  <si>
    <t>140503049979</t>
  </si>
  <si>
    <t>ARIA</t>
  </si>
  <si>
    <t>1376-013W</t>
  </si>
  <si>
    <t>140503050055</t>
  </si>
  <si>
    <t>140503050659</t>
  </si>
  <si>
    <t>140503050764</t>
  </si>
  <si>
    <t>140503051752</t>
  </si>
  <si>
    <t>140503051761</t>
  </si>
  <si>
    <t>140503050322</t>
  </si>
  <si>
    <t>CMPR</t>
  </si>
  <si>
    <t>0FML8W1MA</t>
  </si>
  <si>
    <t>140503050578</t>
  </si>
  <si>
    <t>140503050722</t>
  </si>
  <si>
    <t>140503049782</t>
  </si>
  <si>
    <t>140503050314</t>
  </si>
  <si>
    <t>140503051540</t>
  </si>
  <si>
    <t>037E</t>
  </si>
  <si>
    <t>140503049774</t>
  </si>
  <si>
    <t>0002W</t>
  </si>
  <si>
    <t>140503050004</t>
  </si>
  <si>
    <t>140503052172</t>
  </si>
  <si>
    <t>140503052112</t>
  </si>
  <si>
    <t>0261-005S</t>
  </si>
  <si>
    <t>140503050471</t>
  </si>
  <si>
    <t>0MDFFW1MA</t>
  </si>
  <si>
    <t>140503050489</t>
  </si>
  <si>
    <t>140503050497</t>
  </si>
  <si>
    <t>140503050501</t>
  </si>
  <si>
    <t>140503049758</t>
  </si>
  <si>
    <t>140503050187</t>
  </si>
  <si>
    <t>140503050756</t>
  </si>
  <si>
    <t>140503050837</t>
  </si>
  <si>
    <t>140503052287</t>
  </si>
  <si>
    <t>140503051949</t>
  </si>
  <si>
    <t>S021</t>
  </si>
  <si>
    <t>140503052449</t>
  </si>
  <si>
    <t>140503050446</t>
  </si>
  <si>
    <t>1197-073E</t>
  </si>
  <si>
    <t>140503050454</t>
  </si>
  <si>
    <t>140503050462</t>
  </si>
  <si>
    <t>140503050829</t>
  </si>
  <si>
    <t>140503049367</t>
  </si>
  <si>
    <t>140503049804</t>
  </si>
  <si>
    <t>140503050225</t>
  </si>
  <si>
    <t>140503050438</t>
  </si>
  <si>
    <t>140503050608</t>
  </si>
  <si>
    <t>140503051400</t>
  </si>
  <si>
    <t>140503051965</t>
  </si>
  <si>
    <t>140503052104</t>
  </si>
  <si>
    <t>140503052147</t>
  </si>
  <si>
    <t>140503052202</t>
  </si>
  <si>
    <t>140503052210</t>
  </si>
  <si>
    <t>140503052422</t>
  </si>
  <si>
    <t>140503050233</t>
  </si>
  <si>
    <t>140503049383</t>
  </si>
  <si>
    <t>OCTU</t>
  </si>
  <si>
    <t>140503050730</t>
  </si>
  <si>
    <t>140503051672</t>
  </si>
  <si>
    <t>140503050161</t>
  </si>
  <si>
    <t>CSBZ</t>
  </si>
  <si>
    <t>140503049685</t>
  </si>
  <si>
    <t>140503049693</t>
  </si>
  <si>
    <t>140503049723</t>
  </si>
  <si>
    <t>140503050357</t>
  </si>
  <si>
    <t>140503050535</t>
  </si>
  <si>
    <t>140503050543</t>
  </si>
  <si>
    <t>140503050586</t>
  </si>
  <si>
    <t>140503050594</t>
  </si>
  <si>
    <t>140503050713</t>
  </si>
  <si>
    <t>140503050748</t>
  </si>
  <si>
    <t>140503051532</t>
  </si>
  <si>
    <t>140503052333</t>
  </si>
  <si>
    <t>140503052163</t>
  </si>
  <si>
    <t>095S</t>
  </si>
  <si>
    <t>140503051523</t>
  </si>
  <si>
    <t>140503051736</t>
  </si>
  <si>
    <t>140503051744</t>
  </si>
  <si>
    <t>140503051515</t>
  </si>
  <si>
    <t>140503052252</t>
  </si>
  <si>
    <t>140503049995</t>
  </si>
  <si>
    <t>140503050250</t>
  </si>
  <si>
    <t>140503050276</t>
  </si>
  <si>
    <t>140503050284</t>
  </si>
  <si>
    <t>140503050331</t>
  </si>
  <si>
    <t>140503050349</t>
  </si>
  <si>
    <t>140503050080</t>
  </si>
  <si>
    <t>140503049651</t>
  </si>
  <si>
    <t>189S</t>
  </si>
  <si>
    <t>140503049669</t>
  </si>
  <si>
    <t>140503050632</t>
  </si>
  <si>
    <t>140503052236</t>
  </si>
  <si>
    <t>049S</t>
  </si>
  <si>
    <t>140503052295</t>
  </si>
  <si>
    <t>140503050195</t>
  </si>
  <si>
    <t>140503050209</t>
  </si>
  <si>
    <t>140503049952</t>
  </si>
  <si>
    <t>140503049961</t>
  </si>
  <si>
    <t>140503050242</t>
  </si>
  <si>
    <t>140503050403</t>
  </si>
  <si>
    <t>140503050412</t>
  </si>
  <si>
    <t>140503050519</t>
  </si>
  <si>
    <t>140503050692</t>
  </si>
  <si>
    <t>140503050705</t>
  </si>
  <si>
    <t>140503052032</t>
  </si>
  <si>
    <t>140503052040</t>
  </si>
  <si>
    <t>140503052058</t>
  </si>
  <si>
    <t>140503052066</t>
  </si>
  <si>
    <t>140503052074</t>
  </si>
  <si>
    <t>140503052139</t>
  </si>
  <si>
    <t>140503049677</t>
  </si>
  <si>
    <t>140503050179</t>
  </si>
  <si>
    <t>140503050675</t>
  </si>
  <si>
    <t>140503050683</t>
  </si>
  <si>
    <t>140503049392</t>
  </si>
  <si>
    <t>140503049405</t>
  </si>
  <si>
    <t>140503049413</t>
  </si>
  <si>
    <t>140503049422</t>
  </si>
  <si>
    <t>140503049430</t>
  </si>
  <si>
    <t>140503049448</t>
  </si>
  <si>
    <t>140503049456</t>
  </si>
  <si>
    <t>140503049464</t>
  </si>
  <si>
    <t>140503049472</t>
  </si>
  <si>
    <t>140503049481</t>
  </si>
  <si>
    <t>140503049499</t>
  </si>
  <si>
    <t>140503049502</t>
  </si>
  <si>
    <t>140503049511</t>
  </si>
  <si>
    <t>140503049529</t>
  </si>
  <si>
    <t>140503049537</t>
  </si>
  <si>
    <t>140503049545</t>
  </si>
  <si>
    <t>140503049553</t>
  </si>
  <si>
    <t>140503049570</t>
  </si>
  <si>
    <t>140503049588</t>
  </si>
  <si>
    <t>140503049596</t>
  </si>
  <si>
    <t>140503049600</t>
  </si>
  <si>
    <t>140503049618</t>
  </si>
  <si>
    <t>140503049626</t>
  </si>
  <si>
    <t>140503049634</t>
  </si>
  <si>
    <t>140503049642</t>
  </si>
  <si>
    <t>140503049707</t>
  </si>
  <si>
    <t>140503049715</t>
  </si>
  <si>
    <t>140503049732</t>
  </si>
  <si>
    <t>140503049855</t>
  </si>
  <si>
    <t>140503049863</t>
  </si>
  <si>
    <t>140503049872</t>
  </si>
  <si>
    <t>140503050390</t>
  </si>
  <si>
    <t>E611255</t>
  </si>
  <si>
    <t>140503050527</t>
  </si>
  <si>
    <t>140503050667</t>
  </si>
  <si>
    <t>140503051167</t>
  </si>
  <si>
    <t>140503051370</t>
  </si>
  <si>
    <t>140503052082</t>
  </si>
  <si>
    <t>140503052490</t>
  </si>
  <si>
    <t>140503050128</t>
  </si>
  <si>
    <t>140503050136</t>
  </si>
  <si>
    <t>140503050144</t>
  </si>
  <si>
    <t>140503050152</t>
  </si>
  <si>
    <t>140503049812</t>
  </si>
  <si>
    <t>140503049821</t>
  </si>
  <si>
    <t>140503049839</t>
  </si>
  <si>
    <t>140503049847</t>
  </si>
  <si>
    <t>140503050552</t>
  </si>
  <si>
    <t>140503050560</t>
  </si>
  <si>
    <t>140503050102</t>
  </si>
  <si>
    <t>140503050110</t>
  </si>
  <si>
    <t>140503051876</t>
  </si>
  <si>
    <t>140503050217</t>
  </si>
  <si>
    <t>140503051302</t>
  </si>
  <si>
    <t>140503051311</t>
  </si>
  <si>
    <t>140503051779</t>
  </si>
  <si>
    <t>140503051787</t>
  </si>
  <si>
    <t>140503051795</t>
  </si>
  <si>
    <t>140503051809</t>
  </si>
  <si>
    <t>140503051817</t>
  </si>
  <si>
    <t>140503051825</t>
  </si>
  <si>
    <t>140503052015</t>
  </si>
  <si>
    <t>140503050268</t>
  </si>
  <si>
    <t>140503051222</t>
  </si>
  <si>
    <t>140503051248</t>
  </si>
  <si>
    <t>140503051272</t>
  </si>
  <si>
    <t>140503051281</t>
  </si>
  <si>
    <t>140503051507</t>
  </si>
  <si>
    <t>140503052023</t>
  </si>
  <si>
    <t>140503051558</t>
  </si>
  <si>
    <t>140503050853</t>
  </si>
  <si>
    <t>140503050862</t>
  </si>
  <si>
    <t>140503050870</t>
  </si>
  <si>
    <t>140503050888</t>
  </si>
  <si>
    <t>140503050896</t>
  </si>
  <si>
    <t>140503050900</t>
  </si>
  <si>
    <t>140503050918</t>
  </si>
  <si>
    <t>140503050926</t>
  </si>
  <si>
    <t>140503050934</t>
  </si>
  <si>
    <t>140503050942</t>
  </si>
  <si>
    <t>140503050951</t>
  </si>
  <si>
    <t>140503050977</t>
  </si>
  <si>
    <t>140503050985</t>
  </si>
  <si>
    <t>140503050993</t>
  </si>
  <si>
    <t>140503051019</t>
  </si>
  <si>
    <t>140503051035</t>
  </si>
  <si>
    <t>140503051043</t>
  </si>
  <si>
    <t>140503051052</t>
  </si>
  <si>
    <t>140503051060</t>
  </si>
  <si>
    <t>140503051078</t>
  </si>
  <si>
    <t>140503051086</t>
  </si>
  <si>
    <t>140503051094</t>
  </si>
  <si>
    <t>140503051108</t>
  </si>
  <si>
    <t>140503051116</t>
  </si>
  <si>
    <t>140503051124</t>
  </si>
  <si>
    <t>140503051132</t>
  </si>
  <si>
    <t>140503051141</t>
  </si>
  <si>
    <t>140503052279</t>
  </si>
  <si>
    <t>140503052342</t>
  </si>
  <si>
    <t>140503052350</t>
  </si>
  <si>
    <t>140503052368</t>
  </si>
  <si>
    <t>140503052376</t>
  </si>
  <si>
    <t>140503052384</t>
  </si>
  <si>
    <t>140503052392</t>
  </si>
  <si>
    <t>140503052414</t>
  </si>
  <si>
    <t>140503052261</t>
  </si>
  <si>
    <t>140503049562</t>
  </si>
  <si>
    <t>140503050616</t>
  </si>
  <si>
    <t>140503050624</t>
  </si>
  <si>
    <t>140503051396</t>
  </si>
  <si>
    <t>140503049740</t>
  </si>
  <si>
    <t>140503049766</t>
  </si>
  <si>
    <t>140503049791</t>
  </si>
  <si>
    <t>140503050072</t>
  </si>
  <si>
    <t>140503052244</t>
  </si>
  <si>
    <t>140503050781</t>
  </si>
  <si>
    <t>140503050292</t>
  </si>
  <si>
    <t>140503050306</t>
  </si>
  <si>
    <t>140503050799</t>
  </si>
  <si>
    <t>140503050802</t>
  </si>
  <si>
    <t>140503050811</t>
  </si>
  <si>
    <t>140503051192</t>
  </si>
  <si>
    <t>140503051205</t>
  </si>
  <si>
    <t>140503051213</t>
  </si>
  <si>
    <t>140503051230</t>
  </si>
  <si>
    <t>140503051256</t>
  </si>
  <si>
    <t>140503051264</t>
  </si>
  <si>
    <t>140503051337</t>
  </si>
  <si>
    <t>140503051345</t>
  </si>
  <si>
    <t>140503051353</t>
  </si>
  <si>
    <t>140503051362</t>
  </si>
  <si>
    <t>140503051418</t>
  </si>
  <si>
    <t>140503051426</t>
  </si>
  <si>
    <t>140503051434</t>
  </si>
  <si>
    <t>140503051442</t>
  </si>
  <si>
    <t>140503051451</t>
  </si>
  <si>
    <t>140503051469</t>
  </si>
  <si>
    <t>140503051477</t>
  </si>
  <si>
    <t>140503051485</t>
  </si>
  <si>
    <t>140503051493</t>
  </si>
  <si>
    <t>140503050382</t>
  </si>
  <si>
    <t>140503051973</t>
  </si>
  <si>
    <t>140503051982</t>
  </si>
  <si>
    <t>140503051990</t>
  </si>
  <si>
    <t>140503052007</t>
  </si>
  <si>
    <t>140503050021</t>
  </si>
  <si>
    <t>140503050039</t>
  </si>
  <si>
    <t>140503050047</t>
  </si>
  <si>
    <t>140503049359</t>
  </si>
  <si>
    <t>140503049375</t>
  </si>
  <si>
    <t>140503052091</t>
  </si>
  <si>
    <t>140503049898</t>
  </si>
  <si>
    <t>140503049902</t>
  </si>
  <si>
    <t>140503049910</t>
  </si>
  <si>
    <t>140503049928</t>
  </si>
  <si>
    <t>140503049936</t>
  </si>
  <si>
    <t>140503049944</t>
  </si>
  <si>
    <t>140503050969</t>
  </si>
  <si>
    <t>140503051001</t>
  </si>
  <si>
    <t>140503051027</t>
  </si>
  <si>
    <t>140503052155</t>
  </si>
  <si>
    <t>140503052406</t>
  </si>
  <si>
    <t>140503051183</t>
  </si>
  <si>
    <t>140503052325</t>
  </si>
  <si>
    <t>140503052431</t>
  </si>
  <si>
    <t>140503052121</t>
  </si>
  <si>
    <t>140503049316</t>
  </si>
  <si>
    <t>140503049324</t>
  </si>
  <si>
    <t>140503049332</t>
  </si>
  <si>
    <t>140503049987</t>
  </si>
  <si>
    <t>2051-104N</t>
  </si>
  <si>
    <t>140503050098</t>
  </si>
  <si>
    <t>023W</t>
  </si>
  <si>
    <t>140503050420</t>
  </si>
  <si>
    <t>0262-017S</t>
  </si>
  <si>
    <t>140503052317</t>
  </si>
  <si>
    <t>140503050772</t>
  </si>
  <si>
    <t>140503050845</t>
  </si>
  <si>
    <t>FRTN</t>
  </si>
  <si>
    <t>1671-025W</t>
  </si>
  <si>
    <t>140503051159</t>
  </si>
  <si>
    <t>140503051175</t>
  </si>
  <si>
    <t>140503051299</t>
  </si>
  <si>
    <t>140503051329</t>
  </si>
  <si>
    <t>140503051566</t>
  </si>
  <si>
    <t>FTUR</t>
  </si>
  <si>
    <t>1670-030W</t>
  </si>
  <si>
    <t>140503052309</t>
  </si>
  <si>
    <t>140503051574</t>
  </si>
  <si>
    <t>140503051582</t>
  </si>
  <si>
    <t>140503051591</t>
  </si>
  <si>
    <t>140503051604</t>
  </si>
  <si>
    <t>140503051612</t>
  </si>
  <si>
    <t>140503051621</t>
  </si>
  <si>
    <t>140503051639</t>
  </si>
  <si>
    <t>140503051647</t>
  </si>
  <si>
    <t>140503051655</t>
  </si>
  <si>
    <t>140503051663</t>
  </si>
  <si>
    <t>140503051680</t>
  </si>
  <si>
    <t>140503051698</t>
  </si>
  <si>
    <t>140503051702</t>
  </si>
  <si>
    <t>140503051710</t>
  </si>
  <si>
    <t>140503051833</t>
  </si>
  <si>
    <t>140503051842</t>
  </si>
  <si>
    <t>140503051850</t>
  </si>
  <si>
    <t>140503051868</t>
  </si>
  <si>
    <t>140503051884</t>
  </si>
  <si>
    <t>140503051892</t>
  </si>
  <si>
    <t>140503051906</t>
  </si>
  <si>
    <t>140503051914</t>
  </si>
  <si>
    <t>140503051922</t>
  </si>
  <si>
    <t>140503051931</t>
  </si>
  <si>
    <t>140503052180</t>
  </si>
  <si>
    <t>140503052198</t>
  </si>
  <si>
    <t>140503052465</t>
  </si>
  <si>
    <t>046S</t>
  </si>
  <si>
    <t>140503052473</t>
  </si>
  <si>
    <t>140503052482</t>
  </si>
  <si>
    <t>140503052503</t>
  </si>
  <si>
    <t>140503052512</t>
  </si>
  <si>
    <t>140503052520</t>
  </si>
  <si>
    <t>140503052538</t>
  </si>
  <si>
    <t>140503052546</t>
  </si>
  <si>
    <t>140503052554</t>
  </si>
  <si>
    <t>140503052562</t>
  </si>
  <si>
    <t>140503052571</t>
  </si>
  <si>
    <t>140503052589</t>
  </si>
  <si>
    <t>CMBU</t>
  </si>
  <si>
    <t>0BDMSW1MA</t>
  </si>
  <si>
    <t>140503052597</t>
  </si>
  <si>
    <t>140503052601</t>
  </si>
  <si>
    <t>140503052619</t>
  </si>
  <si>
    <t>140503052627</t>
  </si>
  <si>
    <t>140503052635</t>
  </si>
  <si>
    <t>140503052643</t>
  </si>
  <si>
    <t>140503052652</t>
  </si>
  <si>
    <t>140503052660</t>
  </si>
  <si>
    <t>140503052678</t>
  </si>
  <si>
    <t>140503052686</t>
  </si>
  <si>
    <t>140503052694</t>
  </si>
  <si>
    <t>140503052708</t>
  </si>
  <si>
    <t>140503052716</t>
  </si>
  <si>
    <t>140503052724</t>
  </si>
  <si>
    <t>140503052732</t>
  </si>
  <si>
    <t>140503052759</t>
  </si>
  <si>
    <t>140503052767</t>
  </si>
  <si>
    <t>140503052775</t>
  </si>
  <si>
    <t>140503052783</t>
  </si>
  <si>
    <t>140503052792</t>
  </si>
  <si>
    <t>140503052805</t>
  </si>
  <si>
    <t>140503052813</t>
  </si>
  <si>
    <t>140503052822</t>
  </si>
  <si>
    <t>140503052830</t>
  </si>
  <si>
    <t>140503052848</t>
  </si>
  <si>
    <t>140503052856</t>
  </si>
  <si>
    <t>140503052864</t>
  </si>
  <si>
    <t>140503052872</t>
  </si>
  <si>
    <t>140503052881</t>
  </si>
  <si>
    <t>140503052899</t>
  </si>
  <si>
    <t>140503052902</t>
  </si>
  <si>
    <t>2547W</t>
  </si>
  <si>
    <t>140503052911</t>
  </si>
  <si>
    <t>140503052929</t>
  </si>
  <si>
    <t>074W</t>
  </si>
  <si>
    <t>140503052937</t>
  </si>
  <si>
    <t>140503052945</t>
  </si>
  <si>
    <t>140503052953</t>
  </si>
  <si>
    <t>140503052962</t>
  </si>
  <si>
    <t>140503052970</t>
  </si>
  <si>
    <t>C800343</t>
  </si>
  <si>
    <t>CRMOB</t>
  </si>
  <si>
    <t>140503052988</t>
  </si>
  <si>
    <t>140503053003</t>
  </si>
  <si>
    <t>140503053012</t>
  </si>
  <si>
    <t>140503053020</t>
  </si>
  <si>
    <t>140503053038</t>
  </si>
  <si>
    <t>140503053046</t>
  </si>
  <si>
    <t>140503053054</t>
  </si>
  <si>
    <t>140503053062</t>
  </si>
  <si>
    <t>D914936</t>
  </si>
  <si>
    <t>140503053071</t>
  </si>
  <si>
    <t>140503053089</t>
  </si>
  <si>
    <t>140503053097</t>
  </si>
  <si>
    <t>140503053101</t>
  </si>
  <si>
    <t>140503053119</t>
  </si>
  <si>
    <t>140503053127</t>
  </si>
  <si>
    <t>140503053135</t>
  </si>
  <si>
    <t>140503053143</t>
  </si>
  <si>
    <t>140503053152</t>
  </si>
  <si>
    <t>140503053160</t>
  </si>
  <si>
    <t>140503053178</t>
  </si>
  <si>
    <t>140503053186</t>
  </si>
  <si>
    <t>140503053194</t>
  </si>
  <si>
    <t>140503053208</t>
  </si>
  <si>
    <t>140503053216</t>
  </si>
  <si>
    <t>140503053224</t>
  </si>
  <si>
    <t>140503053232</t>
  </si>
  <si>
    <t>140503053241</t>
  </si>
  <si>
    <t>140503053259</t>
  </si>
  <si>
    <t>140503053267</t>
  </si>
  <si>
    <t>140503053275</t>
  </si>
  <si>
    <t>140503053283</t>
  </si>
  <si>
    <t>140503053292</t>
  </si>
  <si>
    <t>140503053305</t>
  </si>
  <si>
    <t>140503053313</t>
  </si>
  <si>
    <t>140503053322</t>
  </si>
  <si>
    <t>140503053330</t>
  </si>
  <si>
    <t>140503053348</t>
  </si>
  <si>
    <t>140503053356</t>
  </si>
  <si>
    <t>140503053364</t>
  </si>
  <si>
    <t>140503053372</t>
  </si>
  <si>
    <t>140503053381</t>
  </si>
  <si>
    <t>0121S</t>
  </si>
  <si>
    <t>140503053399</t>
  </si>
  <si>
    <t>140503053402</t>
  </si>
  <si>
    <t>140503053411</t>
  </si>
  <si>
    <t>140503053429</t>
  </si>
  <si>
    <t>140503053437</t>
  </si>
  <si>
    <t>140503053445</t>
  </si>
  <si>
    <t>140503053453</t>
  </si>
  <si>
    <t>140503053462</t>
  </si>
  <si>
    <t>5340316</t>
  </si>
  <si>
    <t>140503053470</t>
  </si>
  <si>
    <t>140503053488</t>
  </si>
  <si>
    <t>140503053496</t>
  </si>
  <si>
    <t>140503053500</t>
  </si>
  <si>
    <t>140503053518</t>
  </si>
  <si>
    <t>140503053526</t>
  </si>
  <si>
    <t>140503053534</t>
  </si>
  <si>
    <t>140503053542</t>
  </si>
  <si>
    <t>140503053551</t>
  </si>
  <si>
    <t>140503053585</t>
  </si>
  <si>
    <t>140503053593</t>
  </si>
  <si>
    <t>5300423</t>
  </si>
  <si>
    <t>140503053607</t>
  </si>
  <si>
    <t>140503053615</t>
  </si>
  <si>
    <t>140503053666</t>
  </si>
  <si>
    <t>140503053674</t>
  </si>
  <si>
    <t>140503053682</t>
  </si>
  <si>
    <t>140503053755</t>
  </si>
  <si>
    <t>140503053763</t>
  </si>
  <si>
    <t>140503053772</t>
  </si>
  <si>
    <t>140503053780</t>
  </si>
  <si>
    <t>140503053798</t>
  </si>
  <si>
    <t>140503053802</t>
  </si>
  <si>
    <t>140503053810</t>
  </si>
  <si>
    <t>140503053828</t>
  </si>
  <si>
    <t>140503053836</t>
  </si>
  <si>
    <t>140503053844</t>
  </si>
  <si>
    <t>140503053852</t>
  </si>
  <si>
    <t>140503053861</t>
  </si>
  <si>
    <t>140503053879</t>
  </si>
  <si>
    <t>140503053887</t>
  </si>
  <si>
    <t>140503053895</t>
  </si>
  <si>
    <t>140503053909</t>
  </si>
  <si>
    <t>140503053917</t>
  </si>
  <si>
    <t>0826-071S</t>
  </si>
  <si>
    <t>140503053925</t>
  </si>
  <si>
    <t>140503053933</t>
  </si>
  <si>
    <t>140503053942</t>
  </si>
  <si>
    <t>140503053968</t>
  </si>
  <si>
    <t>140503053976</t>
  </si>
  <si>
    <t>140503053984</t>
  </si>
  <si>
    <t>140503053992</t>
  </si>
  <si>
    <t>140503054000</t>
  </si>
  <si>
    <t>140503054018</t>
  </si>
  <si>
    <t>UTLE</t>
  </si>
  <si>
    <t>197W</t>
  </si>
  <si>
    <t>140503054034</t>
  </si>
  <si>
    <t>140503054042</t>
  </si>
  <si>
    <t>140503054051</t>
  </si>
  <si>
    <t>140503054069</t>
  </si>
  <si>
    <t>140503054085</t>
  </si>
  <si>
    <t>140503054093</t>
  </si>
  <si>
    <t>140503054107</t>
  </si>
  <si>
    <t>0087-055S</t>
  </si>
  <si>
    <t>140503054115</t>
  </si>
  <si>
    <t>140503054123</t>
  </si>
  <si>
    <t>140503054132</t>
  </si>
  <si>
    <t>140503054140</t>
  </si>
  <si>
    <t>140503054158</t>
  </si>
  <si>
    <t>140503054174</t>
  </si>
  <si>
    <t>140503054182</t>
  </si>
  <si>
    <t>3340930</t>
  </si>
  <si>
    <t>140503054191</t>
  </si>
  <si>
    <t>140503054204</t>
  </si>
  <si>
    <t>140503054212</t>
  </si>
  <si>
    <t>140503054221</t>
  </si>
  <si>
    <t>GBQTV</t>
  </si>
  <si>
    <t>140503054239</t>
  </si>
  <si>
    <t>140503054247</t>
  </si>
  <si>
    <t>140503054255</t>
  </si>
  <si>
    <t>140503054272</t>
  </si>
  <si>
    <t>140503054280</t>
  </si>
  <si>
    <t>140503054298</t>
  </si>
  <si>
    <t>140503054302</t>
  </si>
  <si>
    <t>140503054310</t>
  </si>
  <si>
    <t>140503054328</t>
  </si>
  <si>
    <t>140503054336</t>
  </si>
  <si>
    <t>140503054344</t>
  </si>
  <si>
    <t>140503054352</t>
  </si>
  <si>
    <t>140503054361</t>
  </si>
  <si>
    <t>140503054379</t>
  </si>
  <si>
    <t>140503054395</t>
  </si>
  <si>
    <t>140503054409</t>
  </si>
  <si>
    <t>140503054417</t>
  </si>
  <si>
    <t>140503054425</t>
  </si>
  <si>
    <t>CNL005762</t>
  </si>
  <si>
    <t>101667</t>
  </si>
  <si>
    <t>140503054433</t>
  </si>
  <si>
    <t>140503054442</t>
  </si>
  <si>
    <t>140503054450</t>
  </si>
  <si>
    <t>140503054468</t>
  </si>
  <si>
    <t>140503054476</t>
  </si>
  <si>
    <t>140503054484</t>
  </si>
  <si>
    <t>140503054492</t>
  </si>
  <si>
    <t>140503054506</t>
  </si>
  <si>
    <t>140503054514</t>
  </si>
  <si>
    <t>140503054522</t>
  </si>
  <si>
    <t>140503054531</t>
  </si>
  <si>
    <t>140503054549</t>
  </si>
  <si>
    <t>140503054557</t>
  </si>
  <si>
    <t>140503054565</t>
  </si>
  <si>
    <t>140503054573</t>
  </si>
  <si>
    <t>140503054582</t>
  </si>
  <si>
    <t>140503054590</t>
  </si>
  <si>
    <t>140503054603</t>
  </si>
  <si>
    <t>140503054612</t>
  </si>
  <si>
    <t>140503054620</t>
  </si>
  <si>
    <t>140503054638</t>
  </si>
  <si>
    <t>140503054646</t>
  </si>
  <si>
    <t>140503054654</t>
  </si>
  <si>
    <t>140503054662</t>
  </si>
  <si>
    <t>M630237</t>
  </si>
  <si>
    <t>140503054671</t>
  </si>
  <si>
    <t>140503054689</t>
  </si>
  <si>
    <t>140503054697</t>
  </si>
  <si>
    <t>140503054701</t>
  </si>
  <si>
    <t>140503054719</t>
  </si>
  <si>
    <t>140503054727</t>
  </si>
  <si>
    <t>140503054735</t>
  </si>
  <si>
    <t>140503054743</t>
  </si>
  <si>
    <t>140503054752</t>
  </si>
  <si>
    <t>140503054760</t>
  </si>
  <si>
    <t>140503054778</t>
  </si>
  <si>
    <t>140503054786</t>
  </si>
  <si>
    <t>140503054794</t>
  </si>
  <si>
    <t>140503054808</t>
  </si>
  <si>
    <t>140503054816</t>
  </si>
  <si>
    <t>140503054824</t>
  </si>
  <si>
    <t>140503054832</t>
  </si>
  <si>
    <t>140503054841</t>
  </si>
  <si>
    <t>140503054859</t>
  </si>
  <si>
    <t>140503054867</t>
  </si>
  <si>
    <t>140503054875</t>
  </si>
  <si>
    <t>140503054883</t>
  </si>
  <si>
    <t>140503054892</t>
  </si>
  <si>
    <t>140503054905</t>
  </si>
  <si>
    <t>140503054913</t>
  </si>
  <si>
    <t>140503054922</t>
  </si>
  <si>
    <t>140503054948</t>
  </si>
  <si>
    <t>140503054956</t>
  </si>
  <si>
    <t>140503054972</t>
  </si>
  <si>
    <t>140503054981</t>
  </si>
  <si>
    <t>140503054999</t>
  </si>
  <si>
    <t>140503055014</t>
  </si>
  <si>
    <t>140503055057</t>
  </si>
  <si>
    <t>140503055065</t>
  </si>
  <si>
    <t>140503055073</t>
  </si>
  <si>
    <t>140503055090</t>
  </si>
  <si>
    <t>140503055103</t>
  </si>
  <si>
    <t>140503055146</t>
  </si>
  <si>
    <t>140503055154</t>
  </si>
  <si>
    <t>140503055162</t>
  </si>
  <si>
    <t>140503055197</t>
  </si>
  <si>
    <t>140503055201</t>
  </si>
  <si>
    <t>140503055219</t>
  </si>
  <si>
    <t>140503055227</t>
  </si>
  <si>
    <t>140503055235</t>
  </si>
  <si>
    <t>140503055243</t>
  </si>
  <si>
    <t>140503055252</t>
  </si>
  <si>
    <t>140503055260</t>
  </si>
  <si>
    <t>140503055278</t>
  </si>
  <si>
    <t>140503055286</t>
  </si>
  <si>
    <t>140503055294</t>
  </si>
  <si>
    <t>140503055308</t>
  </si>
  <si>
    <t>140503055316</t>
  </si>
  <si>
    <t>140503055324</t>
  </si>
  <si>
    <t>0789-007W</t>
  </si>
  <si>
    <t>140503055332</t>
  </si>
  <si>
    <t>140503055341</t>
  </si>
  <si>
    <t>140503055359</t>
  </si>
  <si>
    <t>140503055367</t>
  </si>
  <si>
    <t>MTP00110</t>
  </si>
  <si>
    <t>140503055375</t>
  </si>
  <si>
    <t>140503055383</t>
  </si>
  <si>
    <t>B101007</t>
  </si>
  <si>
    <t>140503055392</t>
  </si>
  <si>
    <t>140503055405</t>
  </si>
  <si>
    <t>140503055413</t>
  </si>
  <si>
    <t>140503055422</t>
  </si>
  <si>
    <t>140503055430</t>
  </si>
  <si>
    <t>140503055448</t>
  </si>
  <si>
    <t>140503055456</t>
  </si>
  <si>
    <t>140503055464</t>
  </si>
  <si>
    <t>140503055472</t>
  </si>
  <si>
    <t>140503055481</t>
  </si>
  <si>
    <t>140503055499</t>
  </si>
  <si>
    <t>140503055502</t>
  </si>
  <si>
    <t>140503055511</t>
  </si>
  <si>
    <t>140503055529</t>
  </si>
  <si>
    <t>140503055537</t>
  </si>
  <si>
    <t>140503055545</t>
  </si>
  <si>
    <t>140503055553</t>
  </si>
  <si>
    <t>140503055562</t>
  </si>
  <si>
    <t>140503055570</t>
  </si>
  <si>
    <t>140503055588</t>
  </si>
  <si>
    <t>140503055596</t>
  </si>
  <si>
    <t>140503055600</t>
  </si>
  <si>
    <t>140503055618</t>
  </si>
  <si>
    <t>140503055626</t>
  </si>
  <si>
    <t>140503055634</t>
  </si>
  <si>
    <t>140503055642</t>
  </si>
  <si>
    <t>140503055651</t>
  </si>
  <si>
    <t>140503055669</t>
  </si>
  <si>
    <t>140503055677</t>
  </si>
  <si>
    <t>140503055685</t>
  </si>
  <si>
    <t>140503055693</t>
  </si>
  <si>
    <t>140503055707</t>
  </si>
  <si>
    <t>140503055715</t>
  </si>
  <si>
    <t>0883-104A</t>
  </si>
  <si>
    <t>140503055723</t>
  </si>
  <si>
    <t>140503055732</t>
  </si>
  <si>
    <t>140503055740</t>
  </si>
  <si>
    <t>140503055758</t>
  </si>
  <si>
    <t>140503055766</t>
  </si>
  <si>
    <t>140503055774</t>
  </si>
  <si>
    <t>140503055782</t>
  </si>
  <si>
    <t>140503055791</t>
  </si>
  <si>
    <t>140503055804</t>
  </si>
  <si>
    <t>140503055812</t>
  </si>
  <si>
    <t>140503055821</t>
  </si>
  <si>
    <t>140503055839</t>
  </si>
  <si>
    <t>140503055847</t>
  </si>
  <si>
    <t>140503055855</t>
  </si>
  <si>
    <t>140503055863</t>
  </si>
  <si>
    <t>140503055872</t>
  </si>
  <si>
    <t>140503055880</t>
  </si>
  <si>
    <t>140503055898</t>
  </si>
  <si>
    <t>140503055902</t>
  </si>
  <si>
    <t>140503055910</t>
  </si>
  <si>
    <t>140503055928</t>
  </si>
  <si>
    <t>140503055936</t>
  </si>
  <si>
    <t>140503055944</t>
  </si>
  <si>
    <t>G081314</t>
  </si>
  <si>
    <t>140503055952</t>
  </si>
  <si>
    <t>140503055961</t>
  </si>
  <si>
    <t>140503055979</t>
  </si>
  <si>
    <t>140503055987</t>
  </si>
  <si>
    <t>140503055995</t>
  </si>
  <si>
    <t>F411145</t>
  </si>
  <si>
    <t>140503056002</t>
  </si>
  <si>
    <t>140503056011</t>
  </si>
  <si>
    <t>5340162</t>
  </si>
  <si>
    <t>140503056029</t>
  </si>
  <si>
    <t>140503056037</t>
  </si>
  <si>
    <t>140503056045</t>
  </si>
  <si>
    <t>140503056053</t>
  </si>
  <si>
    <t>140503056062</t>
  </si>
  <si>
    <t>140503056070</t>
  </si>
  <si>
    <t>140503056088</t>
  </si>
  <si>
    <t>140503056096</t>
  </si>
  <si>
    <t>140503056100</t>
  </si>
  <si>
    <t>140503056118</t>
  </si>
  <si>
    <t>140503056126</t>
  </si>
  <si>
    <t>140503056134</t>
  </si>
  <si>
    <t>140503056142</t>
  </si>
  <si>
    <t>140503056151</t>
  </si>
  <si>
    <t>140503056169</t>
  </si>
  <si>
    <t>140503056177</t>
  </si>
  <si>
    <t>140503056185</t>
  </si>
  <si>
    <t>140503056193</t>
  </si>
  <si>
    <t>140503056207</t>
  </si>
  <si>
    <t>140503056215</t>
  </si>
  <si>
    <t>140503056223</t>
  </si>
  <si>
    <t>140503056232</t>
  </si>
  <si>
    <t>140503056240</t>
  </si>
  <si>
    <t>140503056258</t>
  </si>
  <si>
    <t>140503056266</t>
  </si>
  <si>
    <t>140503056274</t>
  </si>
  <si>
    <t>140503056282</t>
  </si>
  <si>
    <t>0MDFHW1MA</t>
  </si>
  <si>
    <t>140503056291</t>
  </si>
  <si>
    <t>140503056304</t>
  </si>
  <si>
    <t>140503056312</t>
  </si>
  <si>
    <t>140503056321</t>
  </si>
  <si>
    <t>140503056339</t>
  </si>
  <si>
    <t>140503056347</t>
  </si>
  <si>
    <t>140503056355</t>
  </si>
  <si>
    <t>140503056363</t>
  </si>
  <si>
    <t>140503056372</t>
  </si>
  <si>
    <t>140503056380</t>
  </si>
  <si>
    <t>140503056398</t>
  </si>
  <si>
    <t>140503056402</t>
  </si>
  <si>
    <t>140503056410</t>
  </si>
  <si>
    <t>140503056428</t>
  </si>
  <si>
    <t>140503056436</t>
  </si>
  <si>
    <t>0827-103S</t>
  </si>
  <si>
    <t>140503056444</t>
  </si>
  <si>
    <t>140503056452</t>
  </si>
  <si>
    <t>140503056461</t>
  </si>
  <si>
    <t>140503056479</t>
  </si>
  <si>
    <t>140503056487</t>
  </si>
  <si>
    <t>140503056495</t>
  </si>
  <si>
    <t>140503056509</t>
  </si>
  <si>
    <t>140503056517</t>
  </si>
  <si>
    <t>140503056525</t>
  </si>
  <si>
    <t>140503056533</t>
  </si>
  <si>
    <t>140503056542</t>
  </si>
  <si>
    <t>140503056550</t>
  </si>
  <si>
    <t>140503056568</t>
  </si>
  <si>
    <t>140503056576</t>
  </si>
  <si>
    <t>140503056584</t>
  </si>
  <si>
    <t>140503056592</t>
  </si>
  <si>
    <t>140503056606</t>
  </si>
  <si>
    <t>140503056614</t>
  </si>
  <si>
    <t>140503056622</t>
  </si>
  <si>
    <t>140503056631</t>
  </si>
  <si>
    <t>140503056649</t>
  </si>
  <si>
    <t>140503056657</t>
  </si>
  <si>
    <t>140503056665</t>
  </si>
  <si>
    <t>140503056673</t>
  </si>
  <si>
    <t>140503056682</t>
  </si>
  <si>
    <t>140503056690</t>
  </si>
  <si>
    <t>140503056703</t>
  </si>
  <si>
    <t>140503056712</t>
  </si>
  <si>
    <t>140503056720</t>
  </si>
  <si>
    <t>140503056738</t>
  </si>
  <si>
    <t>140503056746</t>
  </si>
  <si>
    <t>140503056754</t>
  </si>
  <si>
    <t>140503056762</t>
  </si>
  <si>
    <t>140503056771</t>
  </si>
  <si>
    <t>140503056789</t>
  </si>
  <si>
    <t>140503056797</t>
  </si>
  <si>
    <t>140503056801</t>
  </si>
  <si>
    <t>140503056819</t>
  </si>
  <si>
    <t>140503056827</t>
  </si>
  <si>
    <t>140503056835</t>
  </si>
  <si>
    <t>140503056843</t>
  </si>
  <si>
    <t>140503056852</t>
  </si>
  <si>
    <t>140503056860</t>
  </si>
  <si>
    <t>140503056878</t>
  </si>
  <si>
    <t>140503056886</t>
  </si>
  <si>
    <t>140503056894</t>
  </si>
  <si>
    <t>140503056908</t>
  </si>
  <si>
    <t>140503056916</t>
  </si>
  <si>
    <t>140503056924</t>
  </si>
  <si>
    <t>140503056932</t>
  </si>
  <si>
    <t>140503056941</t>
  </si>
  <si>
    <t>140503056959</t>
  </si>
  <si>
    <t>140503056967</t>
  </si>
  <si>
    <t>140503056975</t>
  </si>
  <si>
    <t>140503056983</t>
  </si>
  <si>
    <t>140503056992</t>
  </si>
  <si>
    <t>140503057009</t>
  </si>
  <si>
    <t>140503057017</t>
  </si>
  <si>
    <t>140503057025</t>
  </si>
  <si>
    <t>140503057033</t>
  </si>
  <si>
    <t>140503057042</t>
  </si>
  <si>
    <t>140503057050</t>
  </si>
  <si>
    <t>140503057068</t>
  </si>
  <si>
    <t>140503057076</t>
  </si>
  <si>
    <t>140503057084</t>
  </si>
  <si>
    <t>140503057092</t>
  </si>
  <si>
    <t>140503057106</t>
  </si>
  <si>
    <t>140503057114</t>
  </si>
  <si>
    <t>140503057122</t>
  </si>
  <si>
    <t>140503057131</t>
  </si>
  <si>
    <t>140503057149</t>
  </si>
  <si>
    <t>140503057157</t>
  </si>
  <si>
    <t>140503057165</t>
  </si>
  <si>
    <t>140503057173</t>
  </si>
  <si>
    <t>140503057182</t>
  </si>
  <si>
    <t>140503057190</t>
  </si>
  <si>
    <t>140503057203</t>
  </si>
  <si>
    <t>140503057212</t>
  </si>
  <si>
    <t>140503057220</t>
  </si>
  <si>
    <t>140503057238</t>
  </si>
  <si>
    <t>140503057246</t>
  </si>
  <si>
    <t>140503057254</t>
  </si>
  <si>
    <t>0128-075S</t>
  </si>
  <si>
    <t>140503057262</t>
  </si>
  <si>
    <t>140503057271</t>
  </si>
  <si>
    <t>140503057289</t>
  </si>
  <si>
    <t>140503057297</t>
  </si>
  <si>
    <t>140503057301</t>
  </si>
  <si>
    <t>140503057319</t>
  </si>
  <si>
    <t>140503057327</t>
  </si>
  <si>
    <t>140503057335</t>
  </si>
  <si>
    <t>140503057343</t>
  </si>
  <si>
    <t>140503057352</t>
  </si>
  <si>
    <t>140503057360</t>
  </si>
  <si>
    <t>140503057378</t>
  </si>
  <si>
    <t>140503057386</t>
  </si>
  <si>
    <t>140503057394</t>
  </si>
  <si>
    <t>Q510237</t>
  </si>
  <si>
    <t>140503057408</t>
  </si>
  <si>
    <t>140503057416</t>
  </si>
  <si>
    <t>140503057424</t>
  </si>
  <si>
    <t>140503057432</t>
  </si>
  <si>
    <t>140503057441</t>
  </si>
  <si>
    <t>140503057459</t>
  </si>
  <si>
    <t>4C9X</t>
  </si>
  <si>
    <t>251124</t>
  </si>
  <si>
    <t>CNLLU</t>
  </si>
  <si>
    <t>140503057467</t>
  </si>
  <si>
    <t>140503057475</t>
  </si>
  <si>
    <t>140503057483</t>
  </si>
  <si>
    <t>140503057492</t>
  </si>
  <si>
    <t>140503057505</t>
  </si>
  <si>
    <t>140503057513</t>
  </si>
  <si>
    <t>140503057522</t>
  </si>
  <si>
    <t>140503057530</t>
  </si>
  <si>
    <t>140503057548</t>
  </si>
  <si>
    <t>140503057556</t>
  </si>
  <si>
    <t>140503057564</t>
  </si>
  <si>
    <t>140503057572</t>
  </si>
  <si>
    <t>140503057581</t>
  </si>
  <si>
    <t>140503057599</t>
  </si>
  <si>
    <t>140503057602</t>
  </si>
  <si>
    <t>140503057611</t>
  </si>
  <si>
    <t>61895833</t>
  </si>
  <si>
    <t>140503057629</t>
  </si>
  <si>
    <t>140503057637</t>
  </si>
  <si>
    <t>140503057645</t>
  </si>
  <si>
    <t>140503057653</t>
  </si>
  <si>
    <t>140503057662</t>
  </si>
  <si>
    <t>140503057670</t>
  </si>
  <si>
    <t>140503057688</t>
  </si>
  <si>
    <t>140503057696</t>
  </si>
  <si>
    <t>140503057700</t>
  </si>
  <si>
    <t>140503057718</t>
  </si>
  <si>
    <t>IS330188</t>
  </si>
  <si>
    <t>140503057726</t>
  </si>
  <si>
    <t>140503057734</t>
  </si>
  <si>
    <t>140503057742</t>
  </si>
  <si>
    <t>140503057751</t>
  </si>
  <si>
    <t>140503057769</t>
  </si>
  <si>
    <t>140503057777</t>
  </si>
  <si>
    <t>140503057793</t>
  </si>
  <si>
    <t>140503057807</t>
  </si>
  <si>
    <t>ACME</t>
  </si>
  <si>
    <t>1375-011W</t>
  </si>
  <si>
    <t>140503057815</t>
  </si>
  <si>
    <t>140503057823</t>
  </si>
  <si>
    <t>140503057832</t>
  </si>
  <si>
    <t>140503057840</t>
  </si>
  <si>
    <t>140503057858</t>
  </si>
  <si>
    <t>140503057866</t>
  </si>
  <si>
    <t>140503057874</t>
  </si>
  <si>
    <t>140503057882</t>
  </si>
  <si>
    <t>140503057891</t>
  </si>
  <si>
    <t>140503057904</t>
  </si>
  <si>
    <t>140503057912</t>
  </si>
  <si>
    <t>140503057921</t>
  </si>
  <si>
    <t>140503057939</t>
  </si>
  <si>
    <t>140503057947</t>
  </si>
  <si>
    <t>140503057955</t>
  </si>
  <si>
    <t>140503057963</t>
  </si>
  <si>
    <t>140503057972</t>
  </si>
  <si>
    <t>140503057980</t>
  </si>
  <si>
    <t>140503057998</t>
  </si>
  <si>
    <t>140503058005</t>
  </si>
  <si>
    <t>140503058013</t>
  </si>
  <si>
    <t>140503058022</t>
  </si>
  <si>
    <t>140503058030</t>
  </si>
  <si>
    <t>140503058048</t>
  </si>
  <si>
    <t>140503058056</t>
  </si>
  <si>
    <t>140503058064</t>
  </si>
  <si>
    <t>140503058072</t>
  </si>
  <si>
    <t>140503058081</t>
  </si>
  <si>
    <t>140503058099</t>
  </si>
  <si>
    <t>140503058102</t>
  </si>
  <si>
    <t>140503058111</t>
  </si>
  <si>
    <t>140503058129</t>
  </si>
  <si>
    <t>140503058137</t>
  </si>
  <si>
    <t>140503058145</t>
  </si>
  <si>
    <t>140503058153</t>
  </si>
  <si>
    <t>140503058162</t>
  </si>
  <si>
    <t>140503058170</t>
  </si>
  <si>
    <t>140503058188</t>
  </si>
  <si>
    <t>140503058196</t>
  </si>
  <si>
    <t>140503058200</t>
  </si>
  <si>
    <t>140503058218</t>
  </si>
  <si>
    <t>140503058226</t>
  </si>
  <si>
    <t>140503058234</t>
  </si>
  <si>
    <t>140503058242</t>
  </si>
  <si>
    <t>140503058251</t>
  </si>
  <si>
    <t>140503058269</t>
  </si>
  <si>
    <t>140503058277</t>
  </si>
  <si>
    <t>140503058285</t>
  </si>
  <si>
    <t>140503058293</t>
  </si>
  <si>
    <t>140503058307</t>
  </si>
  <si>
    <t>140503058315</t>
  </si>
  <si>
    <t>140503058323</t>
  </si>
  <si>
    <t>140503058332</t>
  </si>
  <si>
    <t>140503058340</t>
  </si>
  <si>
    <t>140503058358</t>
  </si>
  <si>
    <t>140503058366</t>
  </si>
  <si>
    <t>140503058374</t>
  </si>
  <si>
    <t>140503058382</t>
  </si>
  <si>
    <t>140503058391</t>
  </si>
  <si>
    <t>140503058404</t>
  </si>
  <si>
    <t>140503058412</t>
  </si>
  <si>
    <t>140503058421</t>
  </si>
  <si>
    <t>140503058439</t>
  </si>
  <si>
    <t>140503058447</t>
  </si>
  <si>
    <t>140503058455</t>
  </si>
  <si>
    <t>140503058463</t>
  </si>
  <si>
    <t>140503058472</t>
  </si>
  <si>
    <t>140503058480</t>
  </si>
  <si>
    <t>140503058498</t>
  </si>
  <si>
    <t>140503058502</t>
  </si>
  <si>
    <t>140503058510</t>
  </si>
  <si>
    <t>140503058528</t>
  </si>
  <si>
    <t>140503058536</t>
  </si>
  <si>
    <t>140503058544</t>
  </si>
  <si>
    <t>140503058552</t>
  </si>
  <si>
    <t>140503058561</t>
  </si>
  <si>
    <t>140503058579</t>
  </si>
  <si>
    <t>140503058587</t>
  </si>
  <si>
    <t>140503058595</t>
  </si>
  <si>
    <t>140503058609</t>
  </si>
  <si>
    <t>140503058617</t>
  </si>
  <si>
    <t>140503058625</t>
  </si>
  <si>
    <t>140503058633</t>
  </si>
  <si>
    <t>140503058642</t>
  </si>
  <si>
    <t>140503058650</t>
  </si>
  <si>
    <t>140503058668</t>
  </si>
  <si>
    <t>140503058676</t>
  </si>
  <si>
    <t>140503058684</t>
  </si>
  <si>
    <t>140503058692</t>
  </si>
  <si>
    <t>140503058706</t>
  </si>
  <si>
    <t>140503058714</t>
  </si>
  <si>
    <t>140503058722</t>
  </si>
  <si>
    <t>140503058731</t>
  </si>
  <si>
    <t>140503058749</t>
  </si>
  <si>
    <t>140503058757</t>
  </si>
  <si>
    <t>140503058765</t>
  </si>
  <si>
    <t>140503058773</t>
  </si>
  <si>
    <t>140503058782</t>
  </si>
  <si>
    <t>140503058790</t>
  </si>
  <si>
    <t>140503058803</t>
  </si>
  <si>
    <t>140503058812</t>
  </si>
  <si>
    <t>140503058820</t>
  </si>
  <si>
    <t>140503058838</t>
  </si>
  <si>
    <t>140503058846</t>
  </si>
  <si>
    <t>140503058854</t>
  </si>
  <si>
    <t>140503058862</t>
  </si>
  <si>
    <t>140503058871</t>
  </si>
  <si>
    <t>140503058889</t>
  </si>
  <si>
    <t>140503058897</t>
  </si>
  <si>
    <t>140503058901</t>
  </si>
  <si>
    <t>140503058919</t>
  </si>
  <si>
    <t>140503058927</t>
  </si>
  <si>
    <t>140503058935</t>
  </si>
  <si>
    <t>140503058952</t>
  </si>
  <si>
    <t>140503058960</t>
  </si>
  <si>
    <t>140503058978</t>
  </si>
  <si>
    <t>140503058986</t>
  </si>
  <si>
    <t>140503058994</t>
  </si>
  <si>
    <t>140503059002</t>
  </si>
  <si>
    <t>140503059010</t>
  </si>
  <si>
    <t>140503059028</t>
  </si>
  <si>
    <t>140503059036</t>
  </si>
  <si>
    <t>140503059044</t>
  </si>
  <si>
    <t>140503059052</t>
  </si>
  <si>
    <t>140503059061</t>
  </si>
  <si>
    <t>140503059079</t>
  </si>
  <si>
    <t>140503059087</t>
  </si>
  <si>
    <t>140503059095</t>
  </si>
  <si>
    <t>140503059109</t>
  </si>
  <si>
    <t>140503059117</t>
  </si>
  <si>
    <t>140503059125</t>
  </si>
  <si>
    <t>140503059133</t>
  </si>
  <si>
    <t>140503059142</t>
  </si>
  <si>
    <t>140503059150</t>
  </si>
  <si>
    <t>140503059168</t>
  </si>
  <si>
    <t>140503059176</t>
  </si>
  <si>
    <t>140503059184</t>
  </si>
  <si>
    <t>140503059192</t>
  </si>
  <si>
    <t>140503059206</t>
  </si>
  <si>
    <t>140503059214</t>
  </si>
  <si>
    <t>140503059222</t>
  </si>
  <si>
    <t>140503059231</t>
  </si>
  <si>
    <t>140503059249</t>
  </si>
  <si>
    <t>140503059257</t>
  </si>
  <si>
    <t>140503059265</t>
  </si>
  <si>
    <t>140503059273</t>
  </si>
  <si>
    <t>140503059282</t>
  </si>
  <si>
    <t>140503059290</t>
  </si>
  <si>
    <t>140503059303</t>
  </si>
  <si>
    <t>140503059312</t>
  </si>
  <si>
    <t>140503059320</t>
  </si>
  <si>
    <t>140503059338</t>
  </si>
  <si>
    <t>140503059346</t>
  </si>
  <si>
    <t>140503059354</t>
  </si>
  <si>
    <t>140503059371</t>
  </si>
  <si>
    <t>140503059389</t>
  </si>
  <si>
    <t>140503059397</t>
  </si>
  <si>
    <t>140503059401</t>
  </si>
  <si>
    <t>140503059419</t>
  </si>
  <si>
    <t>140503059427</t>
  </si>
  <si>
    <t>140503059435</t>
  </si>
  <si>
    <t>CCKB</t>
  </si>
  <si>
    <t>0MEMJW1MA</t>
  </si>
  <si>
    <t>140503059443</t>
  </si>
  <si>
    <t>140503059452</t>
  </si>
  <si>
    <t>140503059460</t>
  </si>
  <si>
    <t>140503059478</t>
  </si>
  <si>
    <t>140503059486</t>
  </si>
  <si>
    <t>140503059494</t>
  </si>
  <si>
    <t>140503059508</t>
  </si>
  <si>
    <t>140503059516</t>
  </si>
  <si>
    <t>140503059524</t>
  </si>
  <si>
    <t>140503059532</t>
  </si>
  <si>
    <t>140503059541</t>
  </si>
  <si>
    <t>140503059559</t>
  </si>
  <si>
    <t>140503059567</t>
  </si>
  <si>
    <t>140503059575</t>
  </si>
  <si>
    <t>140503059583</t>
  </si>
  <si>
    <t>140503059592</t>
  </si>
  <si>
    <t>101965</t>
  </si>
  <si>
    <t>140503059605</t>
  </si>
  <si>
    <t>140503059613</t>
  </si>
  <si>
    <t>140503059622</t>
  </si>
  <si>
    <t>140503059630</t>
  </si>
  <si>
    <t>140503059648</t>
  </si>
  <si>
    <t>140503059656</t>
  </si>
  <si>
    <t>140503059664</t>
  </si>
  <si>
    <t>140503059672</t>
  </si>
  <si>
    <t>140503059681</t>
  </si>
  <si>
    <t>140503059699</t>
  </si>
  <si>
    <t>140503059702</t>
  </si>
  <si>
    <t>140503059711</t>
  </si>
  <si>
    <t>140503059729</t>
  </si>
  <si>
    <t>140503059737</t>
  </si>
  <si>
    <t>140503059745</t>
  </si>
  <si>
    <t>140503059753</t>
  </si>
  <si>
    <t>140503059762</t>
  </si>
  <si>
    <t>140503059770</t>
  </si>
  <si>
    <t>140503059788</t>
  </si>
  <si>
    <t>140503059796</t>
  </si>
  <si>
    <t>140503059800</t>
  </si>
  <si>
    <t>140503059818</t>
  </si>
  <si>
    <t>140503059826</t>
  </si>
  <si>
    <t>140503059834</t>
  </si>
  <si>
    <t>140503059842</t>
  </si>
  <si>
    <t>140503059851</t>
  </si>
  <si>
    <t>140503059869</t>
  </si>
  <si>
    <t>140503059877</t>
  </si>
  <si>
    <t>140503059885</t>
  </si>
  <si>
    <t>140503059893</t>
  </si>
  <si>
    <t>140503059907</t>
  </si>
  <si>
    <t>140503059915</t>
  </si>
  <si>
    <t>140503059923</t>
  </si>
  <si>
    <t>140503059932</t>
  </si>
  <si>
    <t>140503059940</t>
  </si>
  <si>
    <t>140503059958</t>
  </si>
  <si>
    <t>140503059966</t>
  </si>
  <si>
    <t>140503059974</t>
  </si>
  <si>
    <t>140503059982</t>
  </si>
  <si>
    <t>140503059991</t>
  </si>
  <si>
    <t>140503060000</t>
  </si>
  <si>
    <t>140503060018</t>
  </si>
  <si>
    <t>140503060026</t>
  </si>
  <si>
    <t>140503060034</t>
  </si>
  <si>
    <t>140503060042</t>
  </si>
  <si>
    <t>140503060051</t>
  </si>
  <si>
    <t>D914931</t>
  </si>
  <si>
    <t>140503060069</t>
  </si>
  <si>
    <t>140503060077</t>
  </si>
  <si>
    <t>140503060085</t>
  </si>
  <si>
    <t>140503060093</t>
  </si>
  <si>
    <t>140503060107</t>
  </si>
  <si>
    <t>140503060115</t>
  </si>
  <si>
    <t>140503060123</t>
  </si>
  <si>
    <t>140503060132</t>
  </si>
  <si>
    <t>140503060140</t>
  </si>
  <si>
    <t>140503060158</t>
  </si>
  <si>
    <t>140503060166</t>
  </si>
  <si>
    <t>140503060174</t>
  </si>
  <si>
    <t>140503060182</t>
  </si>
  <si>
    <t>140503060191</t>
  </si>
  <si>
    <t>140503060204</t>
  </si>
  <si>
    <t>140503060212</t>
  </si>
  <si>
    <t>140503060221</t>
  </si>
  <si>
    <t>140503060239</t>
  </si>
  <si>
    <t>140503060247</t>
  </si>
  <si>
    <t>140503060255</t>
  </si>
  <si>
    <t>140503060263</t>
  </si>
  <si>
    <t>140503060272</t>
  </si>
  <si>
    <t>140503060280</t>
  </si>
  <si>
    <t>140503060298</t>
  </si>
  <si>
    <t>5340377</t>
  </si>
  <si>
    <t>140503060302</t>
  </si>
  <si>
    <t>140503060310</t>
  </si>
  <si>
    <t>140503060328</t>
  </si>
  <si>
    <t>140503060336</t>
  </si>
  <si>
    <t>140503060344</t>
  </si>
  <si>
    <t>140503060352</t>
  </si>
  <si>
    <t>XHKG</t>
  </si>
  <si>
    <t>140503060361</t>
  </si>
  <si>
    <t>140503060379</t>
  </si>
  <si>
    <t>140503060387</t>
  </si>
  <si>
    <t>140503060395</t>
  </si>
  <si>
    <t>140503060409</t>
  </si>
  <si>
    <t>140503060417</t>
  </si>
  <si>
    <t>140503060425</t>
  </si>
  <si>
    <t>140503060433</t>
  </si>
  <si>
    <t>140503060442</t>
  </si>
  <si>
    <t>140503060450</t>
  </si>
  <si>
    <t>140503060468</t>
  </si>
  <si>
    <t>140503060476</t>
  </si>
  <si>
    <t>140503060484</t>
  </si>
  <si>
    <t>140503060492</t>
  </si>
  <si>
    <t>140503060506</t>
  </si>
  <si>
    <t>140503060514</t>
  </si>
  <si>
    <t>140503060522</t>
  </si>
  <si>
    <t>140503060531</t>
  </si>
  <si>
    <t>140503060549</t>
  </si>
  <si>
    <t>140503060557</t>
  </si>
  <si>
    <t>140503060565</t>
  </si>
  <si>
    <t>140503060573</t>
  </si>
  <si>
    <t>140503060582</t>
  </si>
  <si>
    <t>140503060590</t>
  </si>
  <si>
    <t>140503060603</t>
  </si>
  <si>
    <t>140503060612</t>
  </si>
  <si>
    <t>140503060620</t>
  </si>
  <si>
    <t>140503060638</t>
  </si>
  <si>
    <t>140503060646</t>
  </si>
  <si>
    <t>140503060654</t>
  </si>
  <si>
    <t>140503060662</t>
  </si>
  <si>
    <t>140503060671</t>
  </si>
  <si>
    <t>140503060689</t>
  </si>
  <si>
    <t>140503060697</t>
  </si>
  <si>
    <t>140503060701</t>
  </si>
  <si>
    <t>140503060719</t>
  </si>
  <si>
    <t>140503060727</t>
  </si>
  <si>
    <t>140503060735</t>
  </si>
  <si>
    <t>140503060743</t>
  </si>
  <si>
    <t>140503060752</t>
  </si>
  <si>
    <t>140503060760</t>
  </si>
  <si>
    <t>140503060778</t>
  </si>
  <si>
    <t>140503060786</t>
  </si>
  <si>
    <t>140503060794</t>
  </si>
  <si>
    <t>140503060808</t>
  </si>
  <si>
    <t>140503060816</t>
  </si>
  <si>
    <t>140503060824</t>
  </si>
  <si>
    <t>140503060832</t>
  </si>
  <si>
    <t>140503060841</t>
  </si>
  <si>
    <t>140503060859</t>
  </si>
  <si>
    <t>140503060867</t>
  </si>
  <si>
    <t>140503060875</t>
  </si>
  <si>
    <t>140503060883</t>
  </si>
  <si>
    <t>140503060964</t>
  </si>
  <si>
    <t>140503060972</t>
  </si>
  <si>
    <t>140503060981</t>
  </si>
  <si>
    <t>140503060999</t>
  </si>
  <si>
    <t>140503061006</t>
  </si>
  <si>
    <t>140503061014</t>
  </si>
  <si>
    <t>140503061022</t>
  </si>
  <si>
    <t>140503061031</t>
  </si>
  <si>
    <t>140503061049</t>
  </si>
  <si>
    <t>140503061057</t>
  </si>
  <si>
    <t>140503061065</t>
  </si>
  <si>
    <t>140503061073</t>
  </si>
  <si>
    <t>140503061082</t>
  </si>
  <si>
    <t>140503061090</t>
  </si>
  <si>
    <t>140503061103</t>
  </si>
  <si>
    <t>140503061112</t>
  </si>
  <si>
    <t>140503061120</t>
  </si>
  <si>
    <t>140503061138</t>
  </si>
  <si>
    <t>140503061146</t>
  </si>
  <si>
    <t>140503061154</t>
  </si>
  <si>
    <t>140503061162</t>
  </si>
  <si>
    <t>140503061171</t>
  </si>
  <si>
    <t>140503061189</t>
  </si>
  <si>
    <t>140503061197</t>
  </si>
  <si>
    <t>140503061201</t>
  </si>
  <si>
    <t>140503061219</t>
  </si>
  <si>
    <t>140503061227</t>
  </si>
  <si>
    <t>140503061235</t>
  </si>
  <si>
    <t>140503061243</t>
  </si>
  <si>
    <t>140503061252</t>
  </si>
  <si>
    <t>140503061260</t>
  </si>
  <si>
    <t>140503061278</t>
  </si>
  <si>
    <t>140503061286</t>
  </si>
  <si>
    <t>140503061294</t>
  </si>
  <si>
    <t>140503061308</t>
  </si>
  <si>
    <t>140503061316</t>
  </si>
  <si>
    <t>140503061324</t>
  </si>
  <si>
    <t>140503061332</t>
  </si>
  <si>
    <t>140503061341</t>
  </si>
  <si>
    <t>140503061359</t>
  </si>
  <si>
    <t>140503061367</t>
  </si>
  <si>
    <t>140503061375</t>
  </si>
  <si>
    <t>5340558</t>
  </si>
  <si>
    <t>140503061383</t>
  </si>
  <si>
    <t>140503061405</t>
  </si>
  <si>
    <t>140503061413</t>
  </si>
  <si>
    <t>074E</t>
  </si>
  <si>
    <t>140503061422</t>
  </si>
  <si>
    <t>140503061430</t>
  </si>
  <si>
    <t>140503061448</t>
  </si>
  <si>
    <t>140503061456</t>
  </si>
  <si>
    <t>140503061464</t>
  </si>
  <si>
    <t>140503061472</t>
  </si>
  <si>
    <t>140503061481</t>
  </si>
  <si>
    <t>140503061499</t>
  </si>
  <si>
    <t>140503061502</t>
  </si>
  <si>
    <t>103W</t>
  </si>
  <si>
    <t>140503061511</t>
  </si>
  <si>
    <t>140503061529</t>
  </si>
  <si>
    <t>140503061537</t>
  </si>
  <si>
    <t>140503061545</t>
  </si>
  <si>
    <t>140503061553</t>
  </si>
  <si>
    <t>140503061562</t>
  </si>
  <si>
    <t>140503061570</t>
  </si>
  <si>
    <t>140503061588</t>
  </si>
  <si>
    <t>005S</t>
  </si>
  <si>
    <t>140503061596</t>
  </si>
  <si>
    <t>140503061600</t>
  </si>
  <si>
    <t>140503061618</t>
  </si>
  <si>
    <t>140503061626</t>
  </si>
  <si>
    <t>140503061634</t>
  </si>
  <si>
    <t>140503061642</t>
  </si>
  <si>
    <t>140503061651</t>
  </si>
  <si>
    <t>140503061723</t>
  </si>
  <si>
    <t>140503061732</t>
  </si>
  <si>
    <t>140503061740</t>
  </si>
  <si>
    <t>140503061758</t>
  </si>
  <si>
    <t>140503061766</t>
  </si>
  <si>
    <t>140503061774</t>
  </si>
  <si>
    <t>140503061782</t>
  </si>
  <si>
    <t>140503061791</t>
  </si>
  <si>
    <t>140503061804</t>
  </si>
  <si>
    <t>140503061812</t>
  </si>
  <si>
    <t>140503061821</t>
  </si>
  <si>
    <t>140503061839</t>
  </si>
  <si>
    <t>140503061847</t>
  </si>
  <si>
    <t>140503061855</t>
  </si>
  <si>
    <t>140503061863</t>
  </si>
  <si>
    <t>140503061872</t>
  </si>
  <si>
    <t>140503061880</t>
  </si>
  <si>
    <t>140503061898</t>
  </si>
  <si>
    <t>140503061902</t>
  </si>
  <si>
    <t>140503061910</t>
  </si>
  <si>
    <t>140503061928</t>
  </si>
  <si>
    <t>140503061936</t>
  </si>
  <si>
    <t>140503061944</t>
  </si>
  <si>
    <t>140503061952</t>
  </si>
  <si>
    <t>140503061961</t>
  </si>
  <si>
    <t>140503061979</t>
  </si>
  <si>
    <t>140503061987</t>
  </si>
  <si>
    <t>140503061995</t>
  </si>
  <si>
    <t>140503062002</t>
  </si>
  <si>
    <t>140503062011</t>
  </si>
  <si>
    <t>140503062029</t>
  </si>
  <si>
    <t>140503062037</t>
  </si>
  <si>
    <t>140503062045</t>
  </si>
  <si>
    <t>140503062053</t>
  </si>
  <si>
    <t>140503062062</t>
  </si>
  <si>
    <t>140503062070</t>
  </si>
  <si>
    <t>140503062088</t>
  </si>
  <si>
    <t>140503062096</t>
  </si>
  <si>
    <t>140503062100</t>
  </si>
  <si>
    <t>140503062118</t>
  </si>
  <si>
    <t>140503062126</t>
  </si>
  <si>
    <t>140503062134</t>
  </si>
  <si>
    <t>140503062142</t>
  </si>
  <si>
    <t>140503062151</t>
  </si>
  <si>
    <t>140503062169</t>
  </si>
  <si>
    <t>140503062177</t>
  </si>
  <si>
    <t>140503062185</t>
  </si>
  <si>
    <t>140503062193</t>
  </si>
  <si>
    <t>140503062207</t>
  </si>
  <si>
    <t>140503062215</t>
  </si>
  <si>
    <t>140503062223</t>
  </si>
  <si>
    <t>140503062232</t>
  </si>
  <si>
    <t>140503062240</t>
  </si>
  <si>
    <t>140503062258</t>
  </si>
  <si>
    <t>140503062266</t>
  </si>
  <si>
    <t>140503062274</t>
  </si>
  <si>
    <t>140503062282</t>
  </si>
  <si>
    <t>140503062291</t>
  </si>
  <si>
    <t>140503062304</t>
  </si>
  <si>
    <t>140503062312</t>
  </si>
  <si>
    <t>140503062321</t>
  </si>
  <si>
    <t>140503062339</t>
  </si>
  <si>
    <t>140503062347</t>
  </si>
  <si>
    <t>140503062355</t>
  </si>
  <si>
    <t>140503062363</t>
  </si>
  <si>
    <t>140503062372</t>
  </si>
  <si>
    <t>140503062380</t>
  </si>
  <si>
    <t>140503062398</t>
  </si>
  <si>
    <t>5301058</t>
  </si>
  <si>
    <t>140503062402</t>
  </si>
  <si>
    <t>140503062410</t>
  </si>
  <si>
    <t>F330502</t>
  </si>
  <si>
    <t>140503062428</t>
  </si>
  <si>
    <t>140503062436</t>
  </si>
  <si>
    <t>140503062444</t>
  </si>
  <si>
    <t>140503062452</t>
  </si>
  <si>
    <t>140503062461</t>
  </si>
  <si>
    <t>140503062479</t>
  </si>
  <si>
    <t>140503062487</t>
  </si>
  <si>
    <t>0824-081S</t>
  </si>
  <si>
    <t>140503062495</t>
  </si>
  <si>
    <t>140503062509</t>
  </si>
  <si>
    <t>140503062517</t>
  </si>
  <si>
    <t>140503062525</t>
  </si>
  <si>
    <t>140503062533</t>
  </si>
  <si>
    <t>140503062542</t>
  </si>
  <si>
    <t>140503062550</t>
  </si>
  <si>
    <t>140503062568</t>
  </si>
  <si>
    <t>140503062576</t>
  </si>
  <si>
    <t>140503062584</t>
  </si>
  <si>
    <t>140503062592</t>
  </si>
  <si>
    <t>140503062606</t>
  </si>
  <si>
    <t>140503062614</t>
  </si>
  <si>
    <t>140503062622</t>
  </si>
  <si>
    <t>140503062631</t>
  </si>
  <si>
    <t>140503062649</t>
  </si>
  <si>
    <t>140503062657</t>
  </si>
  <si>
    <t>140503062665</t>
  </si>
  <si>
    <t>140503062673</t>
  </si>
  <si>
    <t>140503062682</t>
  </si>
  <si>
    <t>140503062690</t>
  </si>
  <si>
    <t>140503062703</t>
  </si>
  <si>
    <t>140503062712</t>
  </si>
  <si>
    <t>140503062720</t>
  </si>
  <si>
    <t>140503062738</t>
  </si>
  <si>
    <t>140503062746</t>
  </si>
  <si>
    <t>140503062754</t>
  </si>
  <si>
    <t>140503062762</t>
  </si>
  <si>
    <t>140503062771</t>
  </si>
  <si>
    <t>140503062789</t>
  </si>
  <si>
    <t>FE610068</t>
  </si>
  <si>
    <t>140503062797</t>
  </si>
  <si>
    <t>140503062801</t>
  </si>
  <si>
    <t>140503062819</t>
  </si>
  <si>
    <t>140503062827</t>
  </si>
  <si>
    <t>140503062835</t>
  </si>
  <si>
    <t>140503062843</t>
  </si>
  <si>
    <t>140503062852</t>
  </si>
  <si>
    <t>FE340688</t>
  </si>
  <si>
    <t>140503062860</t>
  </si>
  <si>
    <t>140503062878</t>
  </si>
  <si>
    <t>140503062886</t>
  </si>
  <si>
    <t>140503062894</t>
  </si>
  <si>
    <t>140503062908</t>
  </si>
  <si>
    <t>140503062916</t>
  </si>
  <si>
    <t>140503062924</t>
  </si>
  <si>
    <t>140503062932</t>
  </si>
  <si>
    <t>140503062941</t>
  </si>
  <si>
    <t>140503062959</t>
  </si>
  <si>
    <t>140503062967</t>
  </si>
  <si>
    <t>140503062975</t>
  </si>
  <si>
    <t>140503062983</t>
  </si>
  <si>
    <t>140503062992</t>
  </si>
  <si>
    <t>140503063009</t>
  </si>
  <si>
    <t>140503063017</t>
  </si>
  <si>
    <t>140503063025</t>
  </si>
  <si>
    <t>140503063033</t>
  </si>
  <si>
    <t>140503063042</t>
  </si>
  <si>
    <t>140503063050</t>
  </si>
  <si>
    <t>140503063068</t>
  </si>
  <si>
    <t>140503063084</t>
  </si>
  <si>
    <t>140503063092</t>
  </si>
  <si>
    <t>140503063106</t>
  </si>
  <si>
    <t>140503063114</t>
  </si>
  <si>
    <t>140503063122</t>
  </si>
  <si>
    <t>140503063149</t>
  </si>
  <si>
    <t>140503063157</t>
  </si>
  <si>
    <t>140503063165</t>
  </si>
  <si>
    <t>140503063173</t>
  </si>
  <si>
    <t>140503063182</t>
  </si>
  <si>
    <t>140503063190</t>
  </si>
  <si>
    <t>140503063203</t>
  </si>
  <si>
    <t>140503063212</t>
  </si>
  <si>
    <t>140503063220</t>
  </si>
  <si>
    <t>140503063238</t>
  </si>
  <si>
    <t>140503063246</t>
  </si>
  <si>
    <t>140503063254</t>
  </si>
  <si>
    <t>140503063262</t>
  </si>
  <si>
    <t>140503063271</t>
  </si>
  <si>
    <t>140503063289</t>
  </si>
  <si>
    <t>140503063297</t>
  </si>
  <si>
    <t>140503063301</t>
  </si>
  <si>
    <t>140503063319</t>
  </si>
  <si>
    <t>140503063327</t>
  </si>
  <si>
    <t>140503063335</t>
  </si>
  <si>
    <t>140503063343</t>
  </si>
  <si>
    <t>140503063352</t>
  </si>
  <si>
    <t>140503063360</t>
  </si>
  <si>
    <t>140503063378</t>
  </si>
  <si>
    <t>140503063386</t>
  </si>
  <si>
    <t>140503063394</t>
  </si>
  <si>
    <t>140503063408</t>
  </si>
  <si>
    <t>140503063416</t>
  </si>
  <si>
    <t>140503063424</t>
  </si>
  <si>
    <t>140503063432</t>
  </si>
  <si>
    <t>140503063441</t>
  </si>
  <si>
    <t>140503063459</t>
  </si>
  <si>
    <t>140503063467</t>
  </si>
  <si>
    <t>140503063475</t>
  </si>
  <si>
    <t>140503063483</t>
  </si>
  <si>
    <t>140503063492</t>
  </si>
  <si>
    <t>140503063505</t>
  </si>
  <si>
    <t>140503063513</t>
  </si>
  <si>
    <t>140503063522</t>
  </si>
  <si>
    <t>140503063530</t>
  </si>
  <si>
    <t>140503063548</t>
  </si>
  <si>
    <t>140503063556</t>
  </si>
  <si>
    <t>140503063564</t>
  </si>
  <si>
    <t>140503063572</t>
  </si>
  <si>
    <t>140503063581</t>
  </si>
  <si>
    <t>140503063599</t>
  </si>
  <si>
    <t>140503063602</t>
  </si>
  <si>
    <t>140503063611</t>
  </si>
  <si>
    <t>140503063629</t>
  </si>
  <si>
    <t>140503063637</t>
  </si>
  <si>
    <t>140503063645</t>
  </si>
  <si>
    <t>140503063653</t>
  </si>
  <si>
    <t>140503063662</t>
  </si>
  <si>
    <t>140503063670</t>
  </si>
  <si>
    <t>140503063688</t>
  </si>
  <si>
    <t>140503063696</t>
  </si>
  <si>
    <t>140503063700</t>
  </si>
  <si>
    <t>140503063718</t>
  </si>
  <si>
    <t>140503063726</t>
  </si>
  <si>
    <t>140503063734</t>
  </si>
  <si>
    <t>140503063742</t>
  </si>
  <si>
    <t>140503063751</t>
  </si>
  <si>
    <t>140503063769</t>
  </si>
  <si>
    <t>140503063777</t>
  </si>
  <si>
    <t>140503063785</t>
  </si>
  <si>
    <t>140503063793</t>
  </si>
  <si>
    <t>140503063807</t>
  </si>
  <si>
    <t>140503063815</t>
  </si>
  <si>
    <t>140503063823</t>
  </si>
  <si>
    <t>140503063832</t>
  </si>
  <si>
    <t>914W</t>
  </si>
  <si>
    <t>140503063840</t>
  </si>
  <si>
    <t>140503063858</t>
  </si>
  <si>
    <t>140503063866</t>
  </si>
  <si>
    <t>140503063874</t>
  </si>
  <si>
    <t>140503063882</t>
  </si>
  <si>
    <t>140503063891</t>
  </si>
  <si>
    <t>140503063904</t>
  </si>
  <si>
    <t>140503063912</t>
  </si>
  <si>
    <t>140503063921</t>
  </si>
  <si>
    <t>140503063939</t>
  </si>
  <si>
    <t>E331451</t>
  </si>
  <si>
    <t>140503063947</t>
  </si>
  <si>
    <t>C510657</t>
  </si>
  <si>
    <t>140503063955</t>
  </si>
  <si>
    <t>140503063963</t>
  </si>
  <si>
    <t>092S</t>
  </si>
  <si>
    <t>140503063972</t>
  </si>
  <si>
    <t>140503063980</t>
  </si>
  <si>
    <t>140503063998</t>
  </si>
  <si>
    <t>140503064005</t>
  </si>
  <si>
    <t>140503064013</t>
  </si>
  <si>
    <t>140503064022</t>
  </si>
  <si>
    <t>140503064030</t>
  </si>
  <si>
    <t>140503064048</t>
  </si>
  <si>
    <t>140503064056</t>
  </si>
  <si>
    <t>140503064064</t>
  </si>
  <si>
    <t>140503064072</t>
  </si>
  <si>
    <t>140503064081</t>
  </si>
  <si>
    <t>140503064099</t>
  </si>
  <si>
    <t>140503064102</t>
  </si>
  <si>
    <t>140503064111</t>
  </si>
  <si>
    <t>140503064129</t>
  </si>
  <si>
    <t>140503064137</t>
  </si>
  <si>
    <t>140503064145</t>
  </si>
  <si>
    <t>140503064153</t>
  </si>
  <si>
    <t>140503064162</t>
  </si>
  <si>
    <t>140503064170</t>
  </si>
  <si>
    <t>140503064188</t>
  </si>
  <si>
    <t>140503064196</t>
  </si>
  <si>
    <t>140503064200</t>
  </si>
  <si>
    <t>140503064218</t>
  </si>
  <si>
    <t>140503064226</t>
  </si>
  <si>
    <t>140503064234</t>
  </si>
  <si>
    <t>140503064242</t>
  </si>
  <si>
    <t>140503064251</t>
  </si>
  <si>
    <t>140503064269</t>
  </si>
  <si>
    <t>140503064277</t>
  </si>
  <si>
    <t>140503064285</t>
  </si>
  <si>
    <t>140503064293</t>
  </si>
  <si>
    <t>HKW001918</t>
  </si>
  <si>
    <t>140503064307</t>
  </si>
  <si>
    <t>140503064315</t>
  </si>
  <si>
    <t>140503064323</t>
  </si>
  <si>
    <t>140503064332</t>
  </si>
  <si>
    <t>140503064340</t>
  </si>
  <si>
    <t>140503064358</t>
  </si>
  <si>
    <t>140503064366</t>
  </si>
  <si>
    <t>140503064374</t>
  </si>
  <si>
    <t>140503064382</t>
  </si>
  <si>
    <t>140503064391</t>
  </si>
  <si>
    <t>140503064404</t>
  </si>
  <si>
    <t>140503064412</t>
  </si>
  <si>
    <t>140503064421</t>
  </si>
  <si>
    <t>140503064439</t>
  </si>
  <si>
    <t>140503064447</t>
  </si>
  <si>
    <t>140503064455</t>
  </si>
  <si>
    <t>140503064463</t>
  </si>
  <si>
    <t>140503064472</t>
  </si>
  <si>
    <t>140503064480</t>
  </si>
  <si>
    <t>140503064498</t>
  </si>
  <si>
    <t>140503064502</t>
  </si>
  <si>
    <t>140503064510</t>
  </si>
  <si>
    <t>140503064528</t>
  </si>
  <si>
    <t>140503064536</t>
  </si>
  <si>
    <t>140503064544</t>
  </si>
  <si>
    <t>140503064552</t>
  </si>
  <si>
    <t>140503064561</t>
  </si>
  <si>
    <t>140503064579</t>
  </si>
  <si>
    <t>140503064587</t>
  </si>
  <si>
    <t>140503064595</t>
  </si>
  <si>
    <t>140503064609</t>
  </si>
  <si>
    <t>140503064617</t>
  </si>
  <si>
    <t>140503064625</t>
  </si>
  <si>
    <t>1F331850</t>
  </si>
  <si>
    <t>140503064633</t>
  </si>
  <si>
    <t>140503064642</t>
  </si>
  <si>
    <t>140503064650</t>
  </si>
  <si>
    <t>140503064668</t>
  </si>
  <si>
    <t>140503064676</t>
  </si>
  <si>
    <t>140503064684</t>
  </si>
  <si>
    <t>140503064692</t>
  </si>
  <si>
    <t>140503064706</t>
  </si>
  <si>
    <t>140503064714</t>
  </si>
  <si>
    <t>140503064722</t>
  </si>
  <si>
    <t>102474</t>
  </si>
  <si>
    <t>140503064731</t>
  </si>
  <si>
    <t>140503064749</t>
  </si>
  <si>
    <t>140503064757</t>
  </si>
  <si>
    <t>140503064765</t>
  </si>
  <si>
    <t>140503064773</t>
  </si>
  <si>
    <t>140503064782</t>
  </si>
  <si>
    <t>140503064790</t>
  </si>
  <si>
    <t>140503064803</t>
  </si>
  <si>
    <t>140503064812</t>
  </si>
  <si>
    <t>140503064820</t>
  </si>
  <si>
    <t>140503064838</t>
  </si>
  <si>
    <t>140503064846</t>
  </si>
  <si>
    <t>140503064854</t>
  </si>
  <si>
    <t>140503064862</t>
  </si>
  <si>
    <t>140503064871</t>
  </si>
  <si>
    <t>140503064889</t>
  </si>
  <si>
    <t>3530753</t>
  </si>
  <si>
    <t>140503064897</t>
  </si>
  <si>
    <t>140503064901</t>
  </si>
  <si>
    <t>140503064919</t>
  </si>
  <si>
    <t>140503064927</t>
  </si>
  <si>
    <t>140503064935</t>
  </si>
  <si>
    <t>140503064943</t>
  </si>
  <si>
    <t>M610587</t>
  </si>
  <si>
    <t>140503064952</t>
  </si>
  <si>
    <t>140503064960</t>
  </si>
  <si>
    <t>140503064978</t>
  </si>
  <si>
    <t>140503064986</t>
  </si>
  <si>
    <t>140503065002</t>
  </si>
  <si>
    <t>140503065010</t>
  </si>
  <si>
    <t>140503065028</t>
  </si>
  <si>
    <t>140503065036</t>
  </si>
  <si>
    <t>140503065044</t>
  </si>
  <si>
    <t>140503065052</t>
  </si>
  <si>
    <t>140503065061</t>
  </si>
  <si>
    <t>140503065079</t>
  </si>
  <si>
    <t>140503065087</t>
  </si>
  <si>
    <t>140503065095</t>
  </si>
  <si>
    <t>140503065109</t>
  </si>
  <si>
    <t>140503065117</t>
  </si>
  <si>
    <t>140503065125</t>
  </si>
  <si>
    <t>140503065133</t>
  </si>
  <si>
    <t>140503065142</t>
  </si>
  <si>
    <t>140503065150</t>
  </si>
  <si>
    <t>140503065168</t>
  </si>
  <si>
    <t>140503065176</t>
  </si>
  <si>
    <t>140503065184</t>
  </si>
  <si>
    <t>140503065192</t>
  </si>
  <si>
    <t>140503065206</t>
  </si>
  <si>
    <t>140503065214</t>
  </si>
  <si>
    <t>140503065222</t>
  </si>
  <si>
    <t>140503065231</t>
  </si>
  <si>
    <t>140503065249</t>
  </si>
  <si>
    <t>140503065257</t>
  </si>
  <si>
    <t>140503065265</t>
  </si>
  <si>
    <t>140503065273</t>
  </si>
  <si>
    <t>140503065282</t>
  </si>
  <si>
    <t>140503065290</t>
  </si>
  <si>
    <t>140503065303</t>
  </si>
  <si>
    <t>140503065312</t>
  </si>
  <si>
    <t>140503065320</t>
  </si>
  <si>
    <t>140503065338</t>
  </si>
  <si>
    <t>140503065346</t>
  </si>
  <si>
    <t>0884-082A</t>
  </si>
  <si>
    <t>140503065354</t>
  </si>
  <si>
    <t>140503065362</t>
  </si>
  <si>
    <t>140503065371</t>
  </si>
  <si>
    <t>140503065389</t>
  </si>
  <si>
    <t>140503065397</t>
  </si>
  <si>
    <t>140503065401</t>
  </si>
  <si>
    <t>140503065419</t>
  </si>
  <si>
    <t>FW150165</t>
  </si>
  <si>
    <t>140503065427</t>
  </si>
  <si>
    <t>140503065435</t>
  </si>
  <si>
    <t>140503065443</t>
  </si>
  <si>
    <t>140503065452</t>
  </si>
  <si>
    <t>140503065460</t>
  </si>
  <si>
    <t>140503065478</t>
  </si>
  <si>
    <t>140503065486</t>
  </si>
  <si>
    <t>140503065494</t>
  </si>
  <si>
    <t>140503065508</t>
  </si>
  <si>
    <t>140503065516</t>
  </si>
  <si>
    <t>140503065524</t>
  </si>
  <si>
    <t>G361211</t>
  </si>
  <si>
    <t>140503065532</t>
  </si>
  <si>
    <t>140503065541</t>
  </si>
  <si>
    <t>140503065559</t>
  </si>
  <si>
    <t>140503065567</t>
  </si>
  <si>
    <t>140503065575</t>
  </si>
  <si>
    <t>140503065583</t>
  </si>
  <si>
    <t>140503065592</t>
  </si>
  <si>
    <t>140503065605</t>
  </si>
  <si>
    <t>140503065613</t>
  </si>
  <si>
    <t>140503065622</t>
  </si>
  <si>
    <t>140503065630</t>
  </si>
  <si>
    <t>140503065648</t>
  </si>
  <si>
    <t>140503065656</t>
  </si>
  <si>
    <t>140503065664</t>
  </si>
  <si>
    <t>140503065672</t>
  </si>
  <si>
    <t>140503065681</t>
  </si>
  <si>
    <t>140503065699</t>
  </si>
  <si>
    <t>140503065702</t>
  </si>
  <si>
    <t>140503065711</t>
  </si>
  <si>
    <t>140503065729</t>
  </si>
  <si>
    <t>140503065737</t>
  </si>
  <si>
    <t>140503065745</t>
  </si>
  <si>
    <t>140503065753</t>
  </si>
  <si>
    <t>140503065762</t>
  </si>
  <si>
    <t>140503065770</t>
  </si>
  <si>
    <t>140503065788</t>
  </si>
  <si>
    <t>140503065796</t>
  </si>
  <si>
    <t>140503065800</t>
  </si>
  <si>
    <t>140503065818</t>
  </si>
  <si>
    <t>140503065826</t>
  </si>
  <si>
    <t>140503065834</t>
  </si>
  <si>
    <t>140503065842</t>
  </si>
  <si>
    <t>140503065851</t>
  </si>
  <si>
    <t>140503065869</t>
  </si>
  <si>
    <t>140503065877</t>
  </si>
  <si>
    <t>140503065885</t>
  </si>
  <si>
    <t>140503065893</t>
  </si>
  <si>
    <t>140503065907</t>
  </si>
  <si>
    <t>140503065915</t>
  </si>
  <si>
    <t>140503065923</t>
  </si>
  <si>
    <t>140503065932</t>
  </si>
  <si>
    <t>140503065940</t>
  </si>
  <si>
    <t>140503065958</t>
  </si>
  <si>
    <t>140503065966</t>
  </si>
  <si>
    <t>140503065974</t>
  </si>
  <si>
    <t>140503065982</t>
  </si>
  <si>
    <t>140503065991</t>
  </si>
  <si>
    <t>140503066008</t>
  </si>
  <si>
    <t>140503066016</t>
  </si>
  <si>
    <t>140554033302</t>
  </si>
  <si>
    <t>140554033310</t>
  </si>
  <si>
    <t>140554033328</t>
  </si>
  <si>
    <t>140554033336</t>
  </si>
  <si>
    <t>140554033344</t>
  </si>
  <si>
    <t>140555131749</t>
  </si>
  <si>
    <t>140555131757</t>
  </si>
  <si>
    <t>140555135299</t>
  </si>
  <si>
    <t>140555135302</t>
  </si>
  <si>
    <t>140555135311</t>
  </si>
  <si>
    <t>140555135329</t>
  </si>
  <si>
    <t>140555135337</t>
  </si>
  <si>
    <t>140555135345</t>
  </si>
  <si>
    <t>140555135353</t>
  </si>
  <si>
    <t>140555135362</t>
  </si>
  <si>
    <t>140555135370</t>
  </si>
  <si>
    <t>140555135388</t>
  </si>
  <si>
    <t>140555135396</t>
  </si>
  <si>
    <t>140555163110</t>
  </si>
  <si>
    <t>140555163128</t>
  </si>
  <si>
    <t>140555163136</t>
  </si>
  <si>
    <t>140555163144</t>
  </si>
  <si>
    <t>140555163152</t>
  </si>
  <si>
    <t>0MEMHW1MA</t>
  </si>
  <si>
    <t>140555163161</t>
  </si>
  <si>
    <t>140555163179</t>
  </si>
  <si>
    <t>140555163187</t>
  </si>
  <si>
    <t>140555163195</t>
  </si>
  <si>
    <t>140555163209</t>
  </si>
  <si>
    <t>140555163217</t>
  </si>
  <si>
    <t>0808-022S</t>
  </si>
  <si>
    <t>140555163225</t>
  </si>
  <si>
    <t>140555163233</t>
  </si>
  <si>
    <t>SYBG</t>
  </si>
  <si>
    <t>JFX</t>
  </si>
  <si>
    <t>140555163242</t>
  </si>
  <si>
    <t>140555163250</t>
  </si>
  <si>
    <t>140555163268</t>
  </si>
  <si>
    <t>140555163276</t>
  </si>
  <si>
    <t>F448431</t>
  </si>
  <si>
    <t>140555163284</t>
  </si>
  <si>
    <t>140555163292</t>
  </si>
  <si>
    <t>140555163306</t>
  </si>
  <si>
    <t>140555163314</t>
  </si>
  <si>
    <t>140555163322</t>
  </si>
  <si>
    <t>140555163331</t>
  </si>
  <si>
    <t>140555163349</t>
  </si>
  <si>
    <t>140555163357</t>
  </si>
  <si>
    <t>140555163365</t>
  </si>
  <si>
    <t>140555163373</t>
  </si>
  <si>
    <t>140555163382</t>
  </si>
  <si>
    <t>140555163390</t>
  </si>
  <si>
    <t>140555163403</t>
  </si>
  <si>
    <t>140555163412</t>
  </si>
  <si>
    <t>140555163420</t>
  </si>
  <si>
    <t>140555163438</t>
  </si>
  <si>
    <t>140555163446</t>
  </si>
  <si>
    <t>140555163454</t>
  </si>
  <si>
    <t>140555163462</t>
  </si>
  <si>
    <t>140555163471</t>
  </si>
  <si>
    <t>140555163489</t>
  </si>
  <si>
    <t>140555163497</t>
  </si>
  <si>
    <t>140555163501</t>
  </si>
  <si>
    <t>140555163519</t>
  </si>
  <si>
    <t>140555163527</t>
  </si>
  <si>
    <t>5361520</t>
  </si>
  <si>
    <t>140555163535</t>
  </si>
  <si>
    <t>140555163543</t>
  </si>
  <si>
    <t>140555166542</t>
  </si>
  <si>
    <t>442S</t>
  </si>
  <si>
    <t>140555166551</t>
  </si>
  <si>
    <t>140555166569</t>
  </si>
  <si>
    <t>140555166577</t>
  </si>
  <si>
    <t>140555166585</t>
  </si>
  <si>
    <t>140555166593</t>
  </si>
  <si>
    <t>140555166607</t>
  </si>
  <si>
    <t>140555166615</t>
  </si>
  <si>
    <t>140555166623</t>
  </si>
  <si>
    <t>140555166632</t>
  </si>
  <si>
    <t>140555166640</t>
  </si>
  <si>
    <t>140555166658</t>
  </si>
  <si>
    <t>140555166666</t>
  </si>
  <si>
    <t>140555166674</t>
  </si>
  <si>
    <t>140555171309</t>
  </si>
  <si>
    <t>140555171317</t>
  </si>
  <si>
    <t>140555171325</t>
  </si>
  <si>
    <t>140555171333</t>
  </si>
  <si>
    <t>140555171342</t>
  </si>
  <si>
    <t>140555173263</t>
  </si>
  <si>
    <t>140555173272</t>
  </si>
  <si>
    <t>140555173280</t>
  </si>
  <si>
    <t>140555173298</t>
  </si>
  <si>
    <t>140555173302</t>
  </si>
  <si>
    <t>140555173310</t>
  </si>
  <si>
    <t>140555173328</t>
  </si>
  <si>
    <t>140555173336</t>
  </si>
  <si>
    <t>140555173344</t>
  </si>
  <si>
    <t>140555173352</t>
  </si>
  <si>
    <t>140555173361</t>
  </si>
  <si>
    <t>140555173379</t>
  </si>
  <si>
    <t>140555173387</t>
  </si>
  <si>
    <t>140555173395</t>
  </si>
  <si>
    <t>140555173409</t>
  </si>
  <si>
    <t>140555173417</t>
  </si>
  <si>
    <t>140555173425</t>
  </si>
  <si>
    <t>140555173433</t>
  </si>
  <si>
    <t>140555173442</t>
  </si>
  <si>
    <t>140555173450</t>
  </si>
  <si>
    <t>140555173468</t>
  </si>
  <si>
    <t>140555173476</t>
  </si>
  <si>
    <t>140555173484</t>
  </si>
  <si>
    <t>140555173492</t>
  </si>
  <si>
    <t>140555173506</t>
  </si>
  <si>
    <t>140555173689</t>
  </si>
  <si>
    <t>140555173697</t>
  </si>
  <si>
    <t>140555173701</t>
  </si>
  <si>
    <t>140555173719</t>
  </si>
  <si>
    <t>140555173727</t>
  </si>
  <si>
    <t>140555173735</t>
  </si>
  <si>
    <t>140555173743</t>
  </si>
  <si>
    <t>140555173752</t>
  </si>
  <si>
    <t>140555173760</t>
  </si>
  <si>
    <t>140555173778</t>
  </si>
  <si>
    <t>140555173786</t>
  </si>
  <si>
    <t>140555173794</t>
  </si>
  <si>
    <t>140555173808</t>
  </si>
  <si>
    <t>140555173816</t>
  </si>
  <si>
    <t>140555173824</t>
  </si>
  <si>
    <t>140555173832</t>
  </si>
  <si>
    <t>140555173841</t>
  </si>
  <si>
    <t>140555173859</t>
  </si>
  <si>
    <t>140555173867</t>
  </si>
  <si>
    <t>140555173875</t>
  </si>
  <si>
    <t>140555173883</t>
  </si>
  <si>
    <t>140555173892</t>
  </si>
  <si>
    <t>140555173905</t>
  </si>
  <si>
    <t>140555173913</t>
  </si>
  <si>
    <t>140555173922</t>
  </si>
  <si>
    <t>140555173930</t>
  </si>
  <si>
    <t>140555173948</t>
  </si>
  <si>
    <t>140555173956</t>
  </si>
  <si>
    <t>140555173964</t>
  </si>
  <si>
    <t>140555173972</t>
  </si>
  <si>
    <t>140555173981</t>
  </si>
  <si>
    <t>140555173999</t>
  </si>
  <si>
    <t>140555174006</t>
  </si>
  <si>
    <t>140555174014</t>
  </si>
  <si>
    <t>140555174022</t>
  </si>
  <si>
    <t>140555174031</t>
  </si>
  <si>
    <t>140555174049</t>
  </si>
  <si>
    <t>140557271327</t>
  </si>
  <si>
    <t>140557274385</t>
  </si>
  <si>
    <t>140557274393</t>
  </si>
  <si>
    <t>140557274407</t>
  </si>
  <si>
    <t>140557274415</t>
  </si>
  <si>
    <t>140557274423</t>
  </si>
  <si>
    <t>140557274432</t>
  </si>
  <si>
    <t>140557274440</t>
  </si>
  <si>
    <t>140557274458</t>
  </si>
  <si>
    <t>140557274466</t>
  </si>
  <si>
    <t>140557274474</t>
  </si>
  <si>
    <t>140557274482</t>
  </si>
  <si>
    <t>140557274491</t>
  </si>
  <si>
    <t>140557274504</t>
  </si>
  <si>
    <t>140557274512</t>
  </si>
  <si>
    <t>140557274521</t>
  </si>
  <si>
    <t>140557274539</t>
  </si>
  <si>
    <t>140557274547</t>
  </si>
  <si>
    <t>140557274555</t>
  </si>
  <si>
    <t>M820635</t>
  </si>
  <si>
    <t>140557274563</t>
  </si>
  <si>
    <t>140557274572</t>
  </si>
  <si>
    <t>140557274580</t>
  </si>
  <si>
    <t>140557274598</t>
  </si>
  <si>
    <t>140557274602</t>
  </si>
  <si>
    <t>140557274610</t>
  </si>
  <si>
    <t>140557274628</t>
  </si>
  <si>
    <t>140557274636</t>
  </si>
  <si>
    <t>140557274644</t>
  </si>
  <si>
    <t>140557274652</t>
  </si>
  <si>
    <t>140557274661</t>
  </si>
  <si>
    <t>140557274679</t>
  </si>
  <si>
    <t>140557274687</t>
  </si>
  <si>
    <t>140557274695</t>
  </si>
  <si>
    <t>140557274709</t>
  </si>
  <si>
    <t>140557274717</t>
  </si>
  <si>
    <t>140557274725</t>
  </si>
  <si>
    <t>140557274733</t>
  </si>
  <si>
    <t>140557274742</t>
  </si>
  <si>
    <t>140557274750</t>
  </si>
  <si>
    <t>140557274768</t>
  </si>
  <si>
    <t>140557274784</t>
  </si>
  <si>
    <t>140557274792</t>
  </si>
  <si>
    <t>140557274806</t>
  </si>
  <si>
    <t>140557274814</t>
  </si>
  <si>
    <t>E670019</t>
  </si>
  <si>
    <t>140557274822</t>
  </si>
  <si>
    <t>140557274831</t>
  </si>
  <si>
    <t>140557274849</t>
  </si>
  <si>
    <t>F462087</t>
  </si>
  <si>
    <t>140557274857</t>
  </si>
  <si>
    <t>F455992</t>
  </si>
  <si>
    <t>140557274865</t>
  </si>
  <si>
    <t>140557274873</t>
  </si>
  <si>
    <t>140557274882</t>
  </si>
  <si>
    <t>140557274890</t>
  </si>
  <si>
    <t>140557274903</t>
  </si>
  <si>
    <t>140557274912</t>
  </si>
  <si>
    <t>140557274920</t>
  </si>
  <si>
    <t>140557274946</t>
  </si>
  <si>
    <t>140557274954</t>
  </si>
  <si>
    <t>140557274962</t>
  </si>
  <si>
    <t>140557274971</t>
  </si>
  <si>
    <t>140557274989</t>
  </si>
  <si>
    <t>140557274997</t>
  </si>
  <si>
    <t>140557275004</t>
  </si>
  <si>
    <t>140557275012</t>
  </si>
  <si>
    <t>140557275021</t>
  </si>
  <si>
    <t>140557275039</t>
  </si>
  <si>
    <t>140557275047</t>
  </si>
  <si>
    <t>140557275055</t>
  </si>
  <si>
    <t>140557275063</t>
  </si>
  <si>
    <t>140557275072</t>
  </si>
  <si>
    <t>140557275080</t>
  </si>
  <si>
    <t>140557275098</t>
  </si>
  <si>
    <t>140557275102</t>
  </si>
  <si>
    <t>140557275110</t>
  </si>
  <si>
    <t>140557275128</t>
  </si>
  <si>
    <t>140557275136</t>
  </si>
  <si>
    <t>140557275144</t>
  </si>
  <si>
    <t>140557275152</t>
  </si>
  <si>
    <t>140557275161</t>
  </si>
  <si>
    <t>140557275179</t>
  </si>
  <si>
    <t>140557275187</t>
  </si>
  <si>
    <t>140557275195</t>
  </si>
  <si>
    <t>140557365577</t>
  </si>
  <si>
    <t>140557365585</t>
  </si>
  <si>
    <t>140557365593</t>
  </si>
  <si>
    <t>140557365607</t>
  </si>
  <si>
    <t>140557365615</t>
  </si>
  <si>
    <t>140557365623</t>
  </si>
  <si>
    <t>140557365632</t>
  </si>
  <si>
    <t>140557365640</t>
  </si>
  <si>
    <t>101662</t>
  </si>
  <si>
    <t>140557365658</t>
  </si>
  <si>
    <t>140557365666</t>
  </si>
  <si>
    <t>140557365674</t>
  </si>
  <si>
    <t>140557365682</t>
  </si>
  <si>
    <t>140557365691</t>
  </si>
  <si>
    <t>140557365704</t>
  </si>
  <si>
    <t>140557365712</t>
  </si>
  <si>
    <t>140557365721</t>
  </si>
  <si>
    <t>140557365739</t>
  </si>
  <si>
    <t>140557365747</t>
  </si>
  <si>
    <t>140557365755</t>
  </si>
  <si>
    <t>140557365763</t>
  </si>
  <si>
    <t>140557365772</t>
  </si>
  <si>
    <t>140557365780</t>
  </si>
  <si>
    <t>140557365798</t>
  </si>
  <si>
    <t>140557365802</t>
  </si>
  <si>
    <t>140557365810</t>
  </si>
  <si>
    <t>140557365828</t>
  </si>
  <si>
    <t>140557365836</t>
  </si>
  <si>
    <t>C900461</t>
  </si>
  <si>
    <t>140557365844</t>
  </si>
  <si>
    <t>140557365852</t>
  </si>
  <si>
    <t>140557365861</t>
  </si>
  <si>
    <t>140557365879</t>
  </si>
  <si>
    <t>140557365887</t>
  </si>
  <si>
    <t>140557365895</t>
  </si>
  <si>
    <t>140557365909</t>
  </si>
  <si>
    <t>140557365917</t>
  </si>
  <si>
    <t>140557365925</t>
  </si>
  <si>
    <t>140557365933</t>
  </si>
  <si>
    <t>140557365942</t>
  </si>
  <si>
    <t>140557365950</t>
  </si>
  <si>
    <t>140557365968</t>
  </si>
  <si>
    <t>140557365976</t>
  </si>
  <si>
    <t>140557365984</t>
  </si>
  <si>
    <t>140557365992</t>
  </si>
  <si>
    <t>140557366000</t>
  </si>
  <si>
    <t>140557366018</t>
  </si>
  <si>
    <t>140557366026</t>
  </si>
  <si>
    <t>140557366034</t>
  </si>
  <si>
    <t>140557366042</t>
  </si>
  <si>
    <t>140558192129</t>
  </si>
  <si>
    <t>140558192137</t>
  </si>
  <si>
    <t>140558192145</t>
  </si>
  <si>
    <t>140558192153</t>
  </si>
  <si>
    <t>140558192162</t>
  </si>
  <si>
    <t>140558192170</t>
  </si>
  <si>
    <t>140558192188</t>
  </si>
  <si>
    <t>140558192196</t>
  </si>
  <si>
    <t>140558192200</t>
  </si>
  <si>
    <t>140558192218</t>
  </si>
  <si>
    <t>140558192226</t>
  </si>
  <si>
    <t>140558192234</t>
  </si>
  <si>
    <t>140558192242</t>
  </si>
  <si>
    <t>140558192251</t>
  </si>
  <si>
    <t>140558192269</t>
  </si>
  <si>
    <t>140558192277</t>
  </si>
  <si>
    <t>140558192285</t>
  </si>
  <si>
    <t>140558192293</t>
  </si>
  <si>
    <t>140558192307</t>
  </si>
  <si>
    <t>140558192315</t>
  </si>
  <si>
    <t>140558192323</t>
  </si>
  <si>
    <t>140558192332</t>
  </si>
  <si>
    <t>140558192340</t>
  </si>
  <si>
    <t>140558192358</t>
  </si>
  <si>
    <t>140558192366</t>
  </si>
  <si>
    <t>140558192374</t>
  </si>
  <si>
    <t>140558192382</t>
  </si>
  <si>
    <t>140558192391</t>
  </si>
  <si>
    <t>140558192404</t>
  </si>
  <si>
    <t>140558192412</t>
  </si>
  <si>
    <t>140558192421</t>
  </si>
  <si>
    <t>100372</t>
  </si>
  <si>
    <t>140558192439</t>
  </si>
  <si>
    <t>140558192447</t>
  </si>
  <si>
    <t>140558192455</t>
  </si>
  <si>
    <t>140558192463</t>
  </si>
  <si>
    <t>140558192472</t>
  </si>
  <si>
    <t>140558192480</t>
  </si>
  <si>
    <t>140558192498</t>
  </si>
  <si>
    <t>CNC004894</t>
  </si>
  <si>
    <t>140558192502</t>
  </si>
  <si>
    <t>140558192510</t>
  </si>
  <si>
    <t>140558192528</t>
  </si>
  <si>
    <t>140558192536</t>
  </si>
  <si>
    <t>140558192544</t>
  </si>
  <si>
    <t>140558192552</t>
  </si>
  <si>
    <t>140558192561</t>
  </si>
  <si>
    <t>140558192579</t>
  </si>
  <si>
    <t>140558192587</t>
  </si>
  <si>
    <t>140558192595</t>
  </si>
  <si>
    <t>140558192609</t>
  </si>
  <si>
    <t>140558192617</t>
  </si>
  <si>
    <t>140558192625</t>
  </si>
  <si>
    <t>140558192633</t>
  </si>
  <si>
    <t>140558192642</t>
  </si>
  <si>
    <t>140558192650</t>
  </si>
  <si>
    <t>140558192668</t>
  </si>
  <si>
    <t>140558192676</t>
  </si>
  <si>
    <t>140558192684</t>
  </si>
  <si>
    <t>140558192692</t>
  </si>
  <si>
    <t>140558192706</t>
  </si>
  <si>
    <t>140558192714</t>
  </si>
  <si>
    <t>140558192722</t>
  </si>
  <si>
    <t>140558192731</t>
  </si>
  <si>
    <t>140558192749</t>
  </si>
  <si>
    <t>140558192757</t>
  </si>
  <si>
    <t>140558192765</t>
  </si>
  <si>
    <t>140558192773</t>
  </si>
  <si>
    <t>140558192782</t>
  </si>
  <si>
    <t>140558192790</t>
  </si>
  <si>
    <t>140558192803</t>
  </si>
  <si>
    <t>140558192812</t>
  </si>
  <si>
    <t>140558192820</t>
  </si>
  <si>
    <t>140558192838</t>
  </si>
  <si>
    <t>140558192846</t>
  </si>
  <si>
    <t>140558192854</t>
  </si>
  <si>
    <t>140558192862</t>
  </si>
  <si>
    <t>140558192871</t>
  </si>
  <si>
    <t>140558192889</t>
  </si>
  <si>
    <t>140558192897</t>
  </si>
  <si>
    <t>140558192901</t>
  </si>
  <si>
    <t>140558192919</t>
  </si>
  <si>
    <t>140558192927</t>
  </si>
  <si>
    <t>140558192935</t>
  </si>
  <si>
    <t>140558192943</t>
  </si>
  <si>
    <t>140558192952</t>
  </si>
  <si>
    <t>140558192960</t>
  </si>
  <si>
    <t>140558192978</t>
  </si>
  <si>
    <t>140558192986</t>
  </si>
  <si>
    <t>140558192994</t>
  </si>
  <si>
    <t>140558234506</t>
  </si>
  <si>
    <t>140558234514</t>
  </si>
  <si>
    <t>140558234531</t>
  </si>
  <si>
    <t>140558234549</t>
  </si>
  <si>
    <t>140558234557</t>
  </si>
  <si>
    <t>140558234565</t>
  </si>
  <si>
    <t>140558234573</t>
  </si>
  <si>
    <t>140558234582</t>
  </si>
  <si>
    <t>140558234590</t>
  </si>
  <si>
    <t>140558234603</t>
  </si>
  <si>
    <t>140558234620</t>
  </si>
  <si>
    <t>140558234638</t>
  </si>
  <si>
    <t>140558234646</t>
  </si>
  <si>
    <t>140558234662</t>
  </si>
  <si>
    <t>140558234671</t>
  </si>
  <si>
    <t>140558235090</t>
  </si>
  <si>
    <t>140558235112</t>
  </si>
  <si>
    <t>140558235120</t>
  </si>
  <si>
    <t>140558235138</t>
  </si>
  <si>
    <t>140558235146</t>
  </si>
  <si>
    <t>140558235154</t>
  </si>
  <si>
    <t>140558235162</t>
  </si>
  <si>
    <t>140558235171</t>
  </si>
  <si>
    <t>140558235189</t>
  </si>
  <si>
    <t>140558235197</t>
  </si>
  <si>
    <t>140558235201</t>
  </si>
  <si>
    <t>140558235219</t>
  </si>
  <si>
    <t>140558235227</t>
  </si>
  <si>
    <t>140558235235</t>
  </si>
  <si>
    <t>140558235243</t>
  </si>
  <si>
    <t>140558235252</t>
  </si>
  <si>
    <t>140558235260</t>
  </si>
  <si>
    <t>140558235278</t>
  </si>
  <si>
    <t>140558235286</t>
  </si>
  <si>
    <t>140558235294</t>
  </si>
  <si>
    <t>140558235308</t>
  </si>
  <si>
    <t>140558235316</t>
  </si>
  <si>
    <t>140558235324</t>
  </si>
  <si>
    <t>140558235332</t>
  </si>
  <si>
    <t>140558235341</t>
  </si>
  <si>
    <t>140558235359</t>
  </si>
  <si>
    <t>140558235367</t>
  </si>
  <si>
    <t>140558235375</t>
  </si>
  <si>
    <t>140558235383</t>
  </si>
  <si>
    <t>140558235392</t>
  </si>
  <si>
    <t>140558235405</t>
  </si>
  <si>
    <t>140558235413</t>
  </si>
  <si>
    <t>140558235422</t>
  </si>
  <si>
    <t>140558235430</t>
  </si>
  <si>
    <t>140558235448</t>
  </si>
  <si>
    <t>140558235456</t>
  </si>
  <si>
    <t>140558235464</t>
  </si>
  <si>
    <t>140558235472</t>
  </si>
  <si>
    <t>140558235481</t>
  </si>
  <si>
    <t>140558235499</t>
  </si>
  <si>
    <t>140503066024</t>
  </si>
  <si>
    <t>140503066032</t>
  </si>
  <si>
    <t>140503066041</t>
  </si>
  <si>
    <t>140503066059</t>
  </si>
  <si>
    <t>140503066067</t>
  </si>
  <si>
    <t>140503066075</t>
  </si>
  <si>
    <t>140503066083</t>
  </si>
  <si>
    <t>140503066092</t>
  </si>
  <si>
    <t>140503066105</t>
  </si>
  <si>
    <t>140503066113</t>
  </si>
  <si>
    <t>140503066122</t>
  </si>
  <si>
    <t>140503066130</t>
  </si>
  <si>
    <t>140503066148</t>
  </si>
  <si>
    <t>140503066156</t>
  </si>
  <si>
    <t>140503066164</t>
  </si>
  <si>
    <t>140503066172</t>
  </si>
  <si>
    <t>140503066181</t>
  </si>
  <si>
    <t>140503066199</t>
  </si>
  <si>
    <t>140503066202</t>
  </si>
  <si>
    <t>140503066211</t>
  </si>
  <si>
    <t>140503066229</t>
  </si>
  <si>
    <t>140503066237</t>
  </si>
  <si>
    <t>140503066245</t>
  </si>
  <si>
    <t>140503066253</t>
  </si>
  <si>
    <t>140503066262</t>
  </si>
  <si>
    <t>140503066270</t>
  </si>
  <si>
    <t>140503066288</t>
  </si>
  <si>
    <t>140503066296</t>
  </si>
  <si>
    <t>140503066300</t>
  </si>
  <si>
    <t>140503066318</t>
  </si>
  <si>
    <t>140503066326</t>
  </si>
  <si>
    <t>140503066334</t>
  </si>
  <si>
    <t>CNJIX</t>
  </si>
  <si>
    <t>140503066342</t>
  </si>
  <si>
    <t>140503066351</t>
  </si>
  <si>
    <t>140503066369</t>
  </si>
  <si>
    <t>140503066377</t>
  </si>
  <si>
    <t>140503066385</t>
  </si>
  <si>
    <t>140503066393</t>
  </si>
  <si>
    <t>140503066407</t>
  </si>
  <si>
    <t>140503066415</t>
  </si>
  <si>
    <t>140503066423</t>
  </si>
  <si>
    <t>140503066432</t>
  </si>
  <si>
    <t>140503066440</t>
  </si>
  <si>
    <t>140503066458</t>
  </si>
  <si>
    <t>140503066466</t>
  </si>
  <si>
    <t>140503066474</t>
  </si>
  <si>
    <t>140503066482</t>
  </si>
  <si>
    <t>140503066491</t>
  </si>
  <si>
    <t>140503066504</t>
  </si>
  <si>
    <t>140503066512</t>
  </si>
  <si>
    <t>140503066521</t>
  </si>
  <si>
    <t>140503066539</t>
  </si>
  <si>
    <t>140503066547</t>
  </si>
  <si>
    <t>140503066555</t>
  </si>
  <si>
    <t>140503066563</t>
  </si>
  <si>
    <t>140503066572</t>
  </si>
  <si>
    <t>140503066580</t>
  </si>
  <si>
    <t>140503066598</t>
  </si>
  <si>
    <t>140503066602</t>
  </si>
  <si>
    <t>140503066610</t>
  </si>
  <si>
    <t>140503066628</t>
  </si>
  <si>
    <t>140503066636</t>
  </si>
  <si>
    <t>140503066644</t>
  </si>
  <si>
    <t>140503066652</t>
  </si>
  <si>
    <t>140503066661</t>
  </si>
  <si>
    <t>140503066679</t>
  </si>
  <si>
    <t>140503066687</t>
  </si>
  <si>
    <t>140503066695</t>
  </si>
  <si>
    <t>140503066709</t>
  </si>
  <si>
    <t>140503066717</t>
  </si>
  <si>
    <t>140503066725</t>
  </si>
  <si>
    <t>140503066733</t>
  </si>
  <si>
    <t>140503066742</t>
  </si>
  <si>
    <t>140503066750</t>
  </si>
  <si>
    <t>140503066768</t>
  </si>
  <si>
    <t>140503066776</t>
  </si>
  <si>
    <t>140503066784</t>
  </si>
  <si>
    <t>140503066792</t>
  </si>
  <si>
    <t>140503066806</t>
  </si>
  <si>
    <t>140503066814</t>
  </si>
  <si>
    <t>140503066822</t>
  </si>
  <si>
    <t>140503066831</t>
  </si>
  <si>
    <t>140503066849</t>
  </si>
  <si>
    <t>140503066857</t>
  </si>
  <si>
    <t>140503066865</t>
  </si>
  <si>
    <t>140503066873</t>
  </si>
  <si>
    <t>140503066882</t>
  </si>
  <si>
    <t>140503066890</t>
  </si>
  <si>
    <t>140503066903</t>
  </si>
  <si>
    <t>140503066912</t>
  </si>
  <si>
    <t>140503066920</t>
  </si>
  <si>
    <t>140503066938</t>
  </si>
  <si>
    <t>140503066946</t>
  </si>
  <si>
    <t>140503066954</t>
  </si>
  <si>
    <t>140503066962</t>
  </si>
  <si>
    <t>140503066971</t>
  </si>
  <si>
    <t>140503066989</t>
  </si>
  <si>
    <t>140503066997</t>
  </si>
  <si>
    <t>140503067004</t>
  </si>
  <si>
    <t>140503067012</t>
  </si>
  <si>
    <t>140503067021</t>
  </si>
  <si>
    <t>140503067039</t>
  </si>
  <si>
    <t>140503067047</t>
  </si>
  <si>
    <t>140503067055</t>
  </si>
  <si>
    <t>140503067063</t>
  </si>
  <si>
    <t>140503067072</t>
  </si>
  <si>
    <t>140503067080</t>
  </si>
  <si>
    <t>140503067098</t>
  </si>
  <si>
    <t>140503067102</t>
  </si>
  <si>
    <t>140503067110</t>
  </si>
  <si>
    <t>140503067128</t>
  </si>
  <si>
    <t>E680421</t>
  </si>
  <si>
    <t>140503067136</t>
  </si>
  <si>
    <t>140503067144</t>
  </si>
  <si>
    <t>140503067152</t>
  </si>
  <si>
    <t>140503067161</t>
  </si>
  <si>
    <t>140503067179</t>
  </si>
  <si>
    <t>140503067187</t>
  </si>
  <si>
    <t>140503067195</t>
  </si>
  <si>
    <t>140503067209</t>
  </si>
  <si>
    <t>140503067217</t>
  </si>
  <si>
    <t>140503067225</t>
  </si>
  <si>
    <t>140503067233</t>
  </si>
  <si>
    <t>140503067242</t>
  </si>
  <si>
    <t>140503067250</t>
  </si>
  <si>
    <t>140503067268</t>
  </si>
  <si>
    <t>140503067276</t>
  </si>
  <si>
    <t>140503067284</t>
  </si>
  <si>
    <t>140503067292</t>
  </si>
  <si>
    <t>140503067306</t>
  </si>
  <si>
    <t>140503067314</t>
  </si>
  <si>
    <t>140503067322</t>
  </si>
  <si>
    <t>140503067331</t>
  </si>
  <si>
    <t>140503067349</t>
  </si>
  <si>
    <t>140503067357</t>
  </si>
  <si>
    <t>140503067365</t>
  </si>
  <si>
    <t>140503067373</t>
  </si>
  <si>
    <t>140503067382</t>
  </si>
  <si>
    <t>140503067390</t>
  </si>
  <si>
    <t>140503067403</t>
  </si>
  <si>
    <t>140503067412</t>
  </si>
  <si>
    <t>140503067420</t>
  </si>
  <si>
    <t>140503067438</t>
  </si>
  <si>
    <t>140503067446</t>
  </si>
  <si>
    <t>140503067454</t>
  </si>
  <si>
    <t>140503067462</t>
  </si>
  <si>
    <t>140503067471</t>
  </si>
  <si>
    <t>140503067489</t>
  </si>
  <si>
    <t>140503067497</t>
  </si>
  <si>
    <t>140503067501</t>
  </si>
  <si>
    <t>140503067519</t>
  </si>
  <si>
    <t>140503067527</t>
  </si>
  <si>
    <t>140503067535</t>
  </si>
  <si>
    <t>140503067543</t>
  </si>
  <si>
    <t>140503067552</t>
  </si>
  <si>
    <t>101481</t>
  </si>
  <si>
    <t>140503067560</t>
  </si>
  <si>
    <t>140503067578</t>
  </si>
  <si>
    <t>140503067586</t>
  </si>
  <si>
    <t>140503067594</t>
  </si>
  <si>
    <t>140503067608</t>
  </si>
  <si>
    <t>140503067616</t>
  </si>
  <si>
    <t>140503067624</t>
  </si>
  <si>
    <t>140503067632</t>
  </si>
  <si>
    <t>140503067641</t>
  </si>
  <si>
    <t>140503067659</t>
  </si>
  <si>
    <t>140503067667</t>
  </si>
  <si>
    <t>140503067675</t>
  </si>
  <si>
    <t>140503067683</t>
  </si>
  <si>
    <t>140503067692</t>
  </si>
  <si>
    <t>140503067705</t>
  </si>
  <si>
    <t>140503067713</t>
  </si>
  <si>
    <t>140503067722</t>
  </si>
  <si>
    <t>140503067730</t>
  </si>
  <si>
    <t>140503067748</t>
  </si>
  <si>
    <t>140503067756</t>
  </si>
  <si>
    <t>140503067764</t>
  </si>
  <si>
    <t>140503067772</t>
  </si>
  <si>
    <t>140503067781</t>
  </si>
  <si>
    <t>140503067799</t>
  </si>
  <si>
    <t>140503067802</t>
  </si>
  <si>
    <t>140503067811</t>
  </si>
  <si>
    <t>140503067829</t>
  </si>
  <si>
    <t>140503067837</t>
  </si>
  <si>
    <t>140503067845</t>
  </si>
  <si>
    <t>140503067853</t>
  </si>
  <si>
    <t>140503067862</t>
  </si>
  <si>
    <t>1320596</t>
  </si>
  <si>
    <t>140503067870</t>
  </si>
  <si>
    <t>140503067888</t>
  </si>
  <si>
    <t>140503067896</t>
  </si>
  <si>
    <t>140503067900</t>
  </si>
  <si>
    <t>140503067918</t>
  </si>
  <si>
    <t>140503067926</t>
  </si>
  <si>
    <t>140503067934</t>
  </si>
  <si>
    <t>140503067942</t>
  </si>
  <si>
    <t>140503067951</t>
  </si>
  <si>
    <t>140503067969</t>
  </si>
  <si>
    <t>140503067977</t>
  </si>
  <si>
    <t>140503067985</t>
  </si>
  <si>
    <t>140503067993</t>
  </si>
  <si>
    <t>140503068001</t>
  </si>
  <si>
    <t>140503068019</t>
  </si>
  <si>
    <t>140503068027</t>
  </si>
  <si>
    <t>140503068035</t>
  </si>
  <si>
    <t>140503068043</t>
  </si>
  <si>
    <t>140503068052</t>
  </si>
  <si>
    <t>140503068060</t>
  </si>
  <si>
    <t>140503068078</t>
  </si>
  <si>
    <t>140503068086</t>
  </si>
  <si>
    <t>140503068094</t>
  </si>
  <si>
    <t>140503068108</t>
  </si>
  <si>
    <t>140503068116</t>
  </si>
  <si>
    <t>140503068124</t>
  </si>
  <si>
    <t>140503068132</t>
  </si>
  <si>
    <t>140503068141</t>
  </si>
  <si>
    <t>140503068159</t>
  </si>
  <si>
    <t>140503068167</t>
  </si>
  <si>
    <t>140503068175</t>
  </si>
  <si>
    <t>140503068183</t>
  </si>
  <si>
    <t>140503068192</t>
  </si>
  <si>
    <t>140503068205</t>
  </si>
  <si>
    <t>140503068213</t>
  </si>
  <si>
    <t>140503068222</t>
  </si>
  <si>
    <t>140503068230</t>
  </si>
  <si>
    <t>140503068248</t>
  </si>
  <si>
    <t>140503068256</t>
  </si>
  <si>
    <t>140503068264</t>
  </si>
  <si>
    <t>140503068272</t>
  </si>
  <si>
    <t>140503068281</t>
  </si>
  <si>
    <t>140503068299</t>
  </si>
  <si>
    <t>140503068302</t>
  </si>
  <si>
    <t>140503068311</t>
  </si>
  <si>
    <t>140503068329</t>
  </si>
  <si>
    <t>140503068337</t>
  </si>
  <si>
    <t>140503068345</t>
  </si>
  <si>
    <t>140503068353</t>
  </si>
  <si>
    <t>140503068362</t>
  </si>
  <si>
    <t>140503068370</t>
  </si>
  <si>
    <t>140503068388</t>
  </si>
  <si>
    <t>140503068396</t>
  </si>
  <si>
    <t>140503068400</t>
  </si>
  <si>
    <t>140503068418</t>
  </si>
  <si>
    <t>140503068426</t>
  </si>
  <si>
    <t>140503068434</t>
  </si>
  <si>
    <t>140503068442</t>
  </si>
  <si>
    <t>140503068451</t>
  </si>
  <si>
    <t>140503068469</t>
  </si>
  <si>
    <t>140503068477</t>
  </si>
  <si>
    <t>140503068485</t>
  </si>
  <si>
    <t>140503068493</t>
  </si>
  <si>
    <t>140503068507</t>
  </si>
  <si>
    <t>140503068515</t>
  </si>
  <si>
    <t>140503068523</t>
  </si>
  <si>
    <t>140503068532</t>
  </si>
  <si>
    <t>140503068540</t>
  </si>
  <si>
    <t>140503068558</t>
  </si>
  <si>
    <t>140503068566</t>
  </si>
  <si>
    <t>140503068574</t>
  </si>
  <si>
    <t>140503068582</t>
  </si>
  <si>
    <t>140503068591</t>
  </si>
  <si>
    <t>140503068604</t>
  </si>
  <si>
    <t>140503068612</t>
  </si>
  <si>
    <t>140503068621</t>
  </si>
  <si>
    <t>140503068639</t>
  </si>
  <si>
    <t>140503068647</t>
  </si>
  <si>
    <t>140503068655</t>
  </si>
  <si>
    <t>140503068663</t>
  </si>
  <si>
    <t>140503068672</t>
  </si>
  <si>
    <t>140503068680</t>
  </si>
  <si>
    <t>140503068698</t>
  </si>
  <si>
    <t>140503068702</t>
  </si>
  <si>
    <t>140503068710</t>
  </si>
  <si>
    <t>140503068728</t>
  </si>
  <si>
    <t>140503068736</t>
  </si>
  <si>
    <t>140503068744</t>
  </si>
  <si>
    <t>140503068752</t>
  </si>
  <si>
    <t>140503068761</t>
  </si>
  <si>
    <t>140503068779</t>
  </si>
  <si>
    <t>140503068787</t>
  </si>
  <si>
    <t>140503068795</t>
  </si>
  <si>
    <t>140503068809</t>
  </si>
  <si>
    <t>140503068817</t>
  </si>
  <si>
    <t>140503068825</t>
  </si>
  <si>
    <t>140503068833</t>
  </si>
  <si>
    <t>140503068842</t>
  </si>
  <si>
    <t>140503068850</t>
  </si>
  <si>
    <t>140503068868</t>
  </si>
  <si>
    <t>140503068876</t>
  </si>
  <si>
    <t>140503068884</t>
  </si>
  <si>
    <t>140503068892</t>
  </si>
  <si>
    <t>140503068906</t>
  </si>
  <si>
    <t>140503068914</t>
  </si>
  <si>
    <t>140503068922</t>
  </si>
  <si>
    <t>140503068931</t>
  </si>
  <si>
    <t>140503068949</t>
  </si>
  <si>
    <t>140503068957</t>
  </si>
  <si>
    <t>140503068965</t>
  </si>
  <si>
    <t>140503068973</t>
  </si>
  <si>
    <t>900125</t>
  </si>
  <si>
    <t>140503068982</t>
  </si>
  <si>
    <t>140503068990</t>
  </si>
  <si>
    <t>140503069007</t>
  </si>
  <si>
    <t>140503069015</t>
  </si>
  <si>
    <t>140503069023</t>
  </si>
  <si>
    <t>140503069032</t>
  </si>
  <si>
    <t>140503069040</t>
  </si>
  <si>
    <t>140503069058</t>
  </si>
  <si>
    <t>140503069066</t>
  </si>
  <si>
    <t>140503069074</t>
  </si>
  <si>
    <t>140503069082</t>
  </si>
  <si>
    <t>140503069091</t>
  </si>
  <si>
    <t>140503069104</t>
  </si>
  <si>
    <t>140503069112</t>
  </si>
  <si>
    <t>140503069121</t>
  </si>
  <si>
    <t>140503069139</t>
  </si>
  <si>
    <t>140503069147</t>
  </si>
  <si>
    <t>140503069155</t>
  </si>
  <si>
    <t>140503069163</t>
  </si>
  <si>
    <t>140503069172</t>
  </si>
  <si>
    <t>140503069180</t>
  </si>
  <si>
    <t>140503069198</t>
  </si>
  <si>
    <t>140503069202</t>
  </si>
  <si>
    <t>140503069210</t>
  </si>
  <si>
    <t>140503069228</t>
  </si>
  <si>
    <t>140503069236</t>
  </si>
  <si>
    <t>140503069244</t>
  </si>
  <si>
    <t>140503069252</t>
  </si>
  <si>
    <t>140503069261</t>
  </si>
  <si>
    <t>140503069279</t>
  </si>
  <si>
    <t>140503069287</t>
  </si>
  <si>
    <t>140503069295</t>
  </si>
  <si>
    <t>140503069309</t>
  </si>
  <si>
    <t>140503069317</t>
  </si>
  <si>
    <t>140503069325</t>
  </si>
  <si>
    <t>140503069333</t>
  </si>
  <si>
    <t>140503069342</t>
  </si>
  <si>
    <t>140503069350</t>
  </si>
  <si>
    <t>140503069368</t>
  </si>
  <si>
    <t>140503069376</t>
  </si>
  <si>
    <t>140503069384</t>
  </si>
  <si>
    <t>140503069392</t>
  </si>
  <si>
    <t>140503069406</t>
  </si>
  <si>
    <t>140503069414</t>
  </si>
  <si>
    <t>140503069422</t>
  </si>
  <si>
    <t>140503069431</t>
  </si>
  <si>
    <t>140503069449</t>
  </si>
  <si>
    <t>140503069457</t>
  </si>
  <si>
    <t>140503069465</t>
  </si>
  <si>
    <t>140503069473</t>
  </si>
  <si>
    <t>140503069482</t>
  </si>
  <si>
    <t>140503069490</t>
  </si>
  <si>
    <t>140503069503</t>
  </si>
  <si>
    <t>140503069512</t>
  </si>
  <si>
    <t>140503069520</t>
  </si>
  <si>
    <t>140503069538</t>
  </si>
  <si>
    <t>140503069546</t>
  </si>
  <si>
    <t>140503069554</t>
  </si>
  <si>
    <t>140503069562</t>
  </si>
  <si>
    <t>140503069571</t>
  </si>
  <si>
    <t>140503069589</t>
  </si>
  <si>
    <t>140503069597</t>
  </si>
  <si>
    <t>140503069601</t>
  </si>
  <si>
    <t>140503069619</t>
  </si>
  <si>
    <t>140503069627</t>
  </si>
  <si>
    <t>140503069635</t>
  </si>
  <si>
    <t>140503069643</t>
  </si>
  <si>
    <t>140503069652</t>
  </si>
  <si>
    <t>140503069660</t>
  </si>
  <si>
    <t>140503069678</t>
  </si>
  <si>
    <t>140503069686</t>
  </si>
  <si>
    <t>140503069694</t>
  </si>
  <si>
    <t>140503069708</t>
  </si>
  <si>
    <t>140503069716</t>
  </si>
  <si>
    <t>140503069724</t>
  </si>
  <si>
    <t>140503069732</t>
  </si>
  <si>
    <t>140503069741</t>
  </si>
  <si>
    <t>140503069759</t>
  </si>
  <si>
    <t>140503069767</t>
  </si>
  <si>
    <t>140503069775</t>
  </si>
  <si>
    <t>140503069783</t>
  </si>
  <si>
    <t>140503069792</t>
  </si>
  <si>
    <t>140503069805</t>
  </si>
  <si>
    <t>140503069813</t>
  </si>
  <si>
    <t>140503069822</t>
  </si>
  <si>
    <t>140503069830</t>
  </si>
  <si>
    <t>140503069848</t>
  </si>
  <si>
    <t>140503069856</t>
  </si>
  <si>
    <t>140503069864</t>
  </si>
  <si>
    <t>140503069872</t>
  </si>
  <si>
    <t>140503069881</t>
  </si>
  <si>
    <t>140503069899</t>
  </si>
  <si>
    <t>140503069902</t>
  </si>
  <si>
    <t>140503069911</t>
  </si>
  <si>
    <t>140503069929</t>
  </si>
  <si>
    <t>140503069937</t>
  </si>
  <si>
    <t>140503069945</t>
  </si>
  <si>
    <t>140503069953</t>
  </si>
  <si>
    <t>140503069962</t>
  </si>
  <si>
    <t>140503069970</t>
  </si>
  <si>
    <t>140503069988</t>
  </si>
  <si>
    <t>140503069996</t>
  </si>
  <si>
    <t>140503070005</t>
  </si>
  <si>
    <t>140503070013</t>
  </si>
  <si>
    <t>140503070022</t>
  </si>
  <si>
    <t>140503070030</t>
  </si>
  <si>
    <t>140503070048</t>
  </si>
  <si>
    <t>140503070056</t>
  </si>
  <si>
    <t>140503070064</t>
  </si>
  <si>
    <t>140503070072</t>
  </si>
  <si>
    <t>140503070081</t>
  </si>
  <si>
    <t>140503070099</t>
  </si>
  <si>
    <t>140503070102</t>
  </si>
  <si>
    <t>140503070111</t>
  </si>
  <si>
    <t>140503070129</t>
  </si>
  <si>
    <t>140503070137</t>
  </si>
  <si>
    <t>140503070145</t>
  </si>
  <si>
    <t>140503070153</t>
  </si>
  <si>
    <t>140503070162</t>
  </si>
  <si>
    <t>140503070170</t>
  </si>
  <si>
    <t>140503070188</t>
  </si>
  <si>
    <t>140503070196</t>
  </si>
  <si>
    <t>140503070200</t>
  </si>
  <si>
    <t>140503070226</t>
  </si>
  <si>
    <t>140503070234</t>
  </si>
  <si>
    <t>140503070242</t>
  </si>
  <si>
    <t>140503070251</t>
  </si>
  <si>
    <t>140503070269</t>
  </si>
  <si>
    <t>140503070277</t>
  </si>
  <si>
    <t>140503070285</t>
  </si>
  <si>
    <t>140503070293</t>
  </si>
  <si>
    <t>140503070307</t>
  </si>
  <si>
    <t>140503070315</t>
  </si>
  <si>
    <t>140503070323</t>
  </si>
  <si>
    <t>140503070332</t>
  </si>
  <si>
    <t>140503070340</t>
  </si>
  <si>
    <t>102409</t>
  </si>
  <si>
    <t>140503070358</t>
  </si>
  <si>
    <t>140503070366</t>
  </si>
  <si>
    <t>140503070374</t>
  </si>
  <si>
    <t>140503070382</t>
  </si>
  <si>
    <t>140503070391</t>
  </si>
  <si>
    <t>140503070404</t>
  </si>
  <si>
    <t>140503070412</t>
  </si>
  <si>
    <t>140503070421</t>
  </si>
  <si>
    <t>140503070439</t>
  </si>
  <si>
    <t>140503070447</t>
  </si>
  <si>
    <t>140503070455</t>
  </si>
  <si>
    <t>140503070463</t>
  </si>
  <si>
    <t>140503070472</t>
  </si>
  <si>
    <t>140503070480</t>
  </si>
  <si>
    <t>140503070498</t>
  </si>
  <si>
    <t>140503070502</t>
  </si>
  <si>
    <t>140503070510</t>
  </si>
  <si>
    <t>140503070528</t>
  </si>
  <si>
    <t>140503070536</t>
  </si>
  <si>
    <t>140503070544</t>
  </si>
  <si>
    <t>140503070552</t>
  </si>
  <si>
    <t>140503070561</t>
  </si>
  <si>
    <t>140503070579</t>
  </si>
  <si>
    <t>140503070587</t>
  </si>
  <si>
    <t>140503070595</t>
  </si>
  <si>
    <t>140503070609</t>
  </si>
  <si>
    <t>140503070617</t>
  </si>
  <si>
    <t>140503070625</t>
  </si>
  <si>
    <t>140503070633</t>
  </si>
  <si>
    <t>140503070642</t>
  </si>
  <si>
    <t>140503070650</t>
  </si>
  <si>
    <t>140503070668</t>
  </si>
  <si>
    <t>140503070676</t>
  </si>
  <si>
    <t>140503070684</t>
  </si>
  <si>
    <t>140503070692</t>
  </si>
  <si>
    <t>140503070706</t>
  </si>
  <si>
    <t>140503070714</t>
  </si>
  <si>
    <t>140503070722</t>
  </si>
  <si>
    <t>140503070731</t>
  </si>
  <si>
    <t>140503070749</t>
  </si>
  <si>
    <t>140503070757</t>
  </si>
  <si>
    <t>140503070765</t>
  </si>
  <si>
    <t>140503070773</t>
  </si>
  <si>
    <t>140503070782</t>
  </si>
  <si>
    <t>140503070790</t>
  </si>
  <si>
    <t>140503070803</t>
  </si>
  <si>
    <t>140503070812</t>
  </si>
  <si>
    <t>140503070820</t>
  </si>
  <si>
    <t>140503070838</t>
  </si>
  <si>
    <t>140503070846</t>
  </si>
  <si>
    <t>140503070854</t>
  </si>
  <si>
    <t>140503070862</t>
  </si>
  <si>
    <t>140503070871</t>
  </si>
  <si>
    <t>140503070889</t>
  </si>
  <si>
    <t>140503070897</t>
  </si>
  <si>
    <t>140503070901</t>
  </si>
  <si>
    <t>1FL1WW1MA</t>
  </si>
  <si>
    <t>140503070919</t>
  </si>
  <si>
    <t>140503070927</t>
  </si>
  <si>
    <t>140503070935</t>
  </si>
  <si>
    <t>140503070943</t>
  </si>
  <si>
    <t>140503070952</t>
  </si>
  <si>
    <t>140503070960</t>
  </si>
  <si>
    <t>140503070978</t>
  </si>
  <si>
    <t>140503070986</t>
  </si>
  <si>
    <t>140503070994</t>
  </si>
  <si>
    <t>140503071002</t>
  </si>
  <si>
    <t>140503071010</t>
  </si>
  <si>
    <t>140503071028</t>
  </si>
  <si>
    <t>140503071036</t>
  </si>
  <si>
    <t>140503071044</t>
  </si>
  <si>
    <t>140503071052</t>
  </si>
  <si>
    <t>F454108</t>
  </si>
  <si>
    <t>140503071061</t>
  </si>
  <si>
    <t>140503071079</t>
  </si>
  <si>
    <t>140503071087</t>
  </si>
  <si>
    <t>140503071095</t>
  </si>
  <si>
    <t>140503071109</t>
  </si>
  <si>
    <t>140503071117</t>
  </si>
  <si>
    <t>140503071125</t>
  </si>
  <si>
    <t>140503071133</t>
  </si>
  <si>
    <t>140503071142</t>
  </si>
  <si>
    <t>140503071150</t>
  </si>
  <si>
    <t>140503071168</t>
  </si>
  <si>
    <t>140503071176</t>
  </si>
  <si>
    <t>140503071184</t>
  </si>
  <si>
    <t>140503071192</t>
  </si>
  <si>
    <t>140503071282</t>
  </si>
  <si>
    <t>140503071290</t>
  </si>
  <si>
    <t>140503071303</t>
  </si>
  <si>
    <t>140503071312</t>
  </si>
  <si>
    <t>140503071320</t>
  </si>
  <si>
    <t>140503071338</t>
  </si>
  <si>
    <t>140503071346</t>
  </si>
  <si>
    <t>140503071354</t>
  </si>
  <si>
    <t>140503071362</t>
  </si>
  <si>
    <t>140503071371</t>
  </si>
  <si>
    <t>140503071389</t>
  </si>
  <si>
    <t>140503071397</t>
  </si>
  <si>
    <t>140503071401</t>
  </si>
  <si>
    <t>140503071419</t>
  </si>
  <si>
    <t>140503071427</t>
  </si>
  <si>
    <t>140503071435</t>
  </si>
  <si>
    <t>140503071443</t>
  </si>
  <si>
    <t>140503071452</t>
  </si>
  <si>
    <t>140503071460</t>
  </si>
  <si>
    <t>140503071478</t>
  </si>
  <si>
    <t>140503071486</t>
  </si>
  <si>
    <t>140503071494</t>
  </si>
  <si>
    <t>140503071508</t>
  </si>
  <si>
    <t>140503071516</t>
  </si>
  <si>
    <t>140503071524</t>
  </si>
  <si>
    <t>E331589</t>
  </si>
  <si>
    <t>140503071532</t>
  </si>
  <si>
    <t>140503071541</t>
  </si>
  <si>
    <t>140503071559</t>
  </si>
  <si>
    <t>140503071567</t>
  </si>
  <si>
    <t>140503071575</t>
  </si>
  <si>
    <t>140503071583</t>
  </si>
  <si>
    <t>140503071592</t>
  </si>
  <si>
    <t>140503071605</t>
  </si>
  <si>
    <t>140503071613</t>
  </si>
  <si>
    <t>140503071622</t>
  </si>
  <si>
    <t>102416</t>
  </si>
  <si>
    <t>140503071630</t>
  </si>
  <si>
    <t>140503071648</t>
  </si>
  <si>
    <t>140503071656</t>
  </si>
  <si>
    <t>140503071664</t>
  </si>
  <si>
    <t>140503071672</t>
  </si>
  <si>
    <t>140503071681</t>
  </si>
  <si>
    <t>140503071699</t>
  </si>
  <si>
    <t>140503071702</t>
  </si>
  <si>
    <t>140503071711</t>
  </si>
  <si>
    <t>140503071729</t>
  </si>
  <si>
    <t>140503071737</t>
  </si>
  <si>
    <t>140503071745</t>
  </si>
  <si>
    <t>140503071753</t>
  </si>
  <si>
    <t>140503071762</t>
  </si>
  <si>
    <t>140503071770</t>
  </si>
  <si>
    <t>140503071788</t>
  </si>
  <si>
    <t>140503071796</t>
  </si>
  <si>
    <t>140503071800</t>
  </si>
  <si>
    <t>140503071818</t>
  </si>
  <si>
    <t>140503071826</t>
  </si>
  <si>
    <t>140503071834</t>
  </si>
  <si>
    <t>140503071842</t>
  </si>
  <si>
    <t>140503071851</t>
  </si>
  <si>
    <t>140503071869</t>
  </si>
  <si>
    <t>140503071885</t>
  </si>
  <si>
    <t>140503071893</t>
  </si>
  <si>
    <t>140503071907</t>
  </si>
  <si>
    <t>140503071915</t>
  </si>
  <si>
    <t>140503071923</t>
  </si>
  <si>
    <t>140503071932</t>
  </si>
  <si>
    <t>S049</t>
  </si>
  <si>
    <t>140503071940</t>
  </si>
  <si>
    <t>140503071958</t>
  </si>
  <si>
    <t>140503071966</t>
  </si>
  <si>
    <t>140503071974</t>
  </si>
  <si>
    <t>140503071982</t>
  </si>
  <si>
    <t>140503071991</t>
  </si>
  <si>
    <t>140503072008</t>
  </si>
  <si>
    <t>102679</t>
  </si>
  <si>
    <t>140503072016</t>
  </si>
  <si>
    <t>140503072024</t>
  </si>
  <si>
    <t>140503072032</t>
  </si>
  <si>
    <t>140503072041</t>
  </si>
  <si>
    <t>140503072059</t>
  </si>
  <si>
    <t>140503072067</t>
  </si>
  <si>
    <t>140503072075</t>
  </si>
  <si>
    <t>140503072083</t>
  </si>
  <si>
    <t>E501293</t>
  </si>
  <si>
    <t>140503072092</t>
  </si>
  <si>
    <t>140503072105</t>
  </si>
  <si>
    <t>140503072113</t>
  </si>
  <si>
    <t>140503072122</t>
  </si>
  <si>
    <t>140503072130</t>
  </si>
  <si>
    <t>140503072148</t>
  </si>
  <si>
    <t>140503072156</t>
  </si>
  <si>
    <t>140503072164</t>
  </si>
  <si>
    <t>140503072172</t>
  </si>
  <si>
    <t>140503072181</t>
  </si>
  <si>
    <t>140503072199</t>
  </si>
  <si>
    <t>140503072202</t>
  </si>
  <si>
    <t>140503072211</t>
  </si>
  <si>
    <t>140503072229</t>
  </si>
  <si>
    <t>140503072237</t>
  </si>
  <si>
    <t>140503072245</t>
  </si>
  <si>
    <t>140503072253</t>
  </si>
  <si>
    <t>140503072262</t>
  </si>
  <si>
    <t>140503072270</t>
  </si>
  <si>
    <t>C300666</t>
  </si>
  <si>
    <t>140503072288</t>
  </si>
  <si>
    <t>140503072296</t>
  </si>
  <si>
    <t>140503072300</t>
  </si>
  <si>
    <t>140503072318</t>
  </si>
  <si>
    <t>140503072326</t>
  </si>
  <si>
    <t>140503072334</t>
  </si>
  <si>
    <t>140503072342</t>
  </si>
  <si>
    <t>140503072351</t>
  </si>
  <si>
    <t>140503072369</t>
  </si>
  <si>
    <t>140503072377</t>
  </si>
  <si>
    <t>140503072385</t>
  </si>
  <si>
    <t>140503072393</t>
  </si>
  <si>
    <t>140503072407</t>
  </si>
  <si>
    <t>140503072415</t>
  </si>
  <si>
    <t>140503072423</t>
  </si>
  <si>
    <t>140503072432</t>
  </si>
  <si>
    <t>140503072440</t>
  </si>
  <si>
    <t>C500921</t>
  </si>
  <si>
    <t>140503072458</t>
  </si>
  <si>
    <t>140503072466</t>
  </si>
  <si>
    <t>140503072474</t>
  </si>
  <si>
    <t>140503072482</t>
  </si>
  <si>
    <t>140503072491</t>
  </si>
  <si>
    <t>140503072504</t>
  </si>
  <si>
    <t>140503072512</t>
  </si>
  <si>
    <t>140503072521</t>
  </si>
  <si>
    <t>140503072539</t>
  </si>
  <si>
    <t>140503072547</t>
  </si>
  <si>
    <t>140503072555</t>
  </si>
  <si>
    <t>140503072563</t>
  </si>
  <si>
    <t>140503072572</t>
  </si>
  <si>
    <t>140503072580</t>
  </si>
  <si>
    <t>140503072598</t>
  </si>
  <si>
    <t>140503072602</t>
  </si>
  <si>
    <t>140503072610</t>
  </si>
  <si>
    <t>140503072628</t>
  </si>
  <si>
    <t>140503072636</t>
  </si>
  <si>
    <t>140503072644</t>
  </si>
  <si>
    <t>140503072652</t>
  </si>
  <si>
    <t>140503072661</t>
  </si>
  <si>
    <t>140503072679</t>
  </si>
  <si>
    <t>140503072687</t>
  </si>
  <si>
    <t>140503072695</t>
  </si>
  <si>
    <t>102052</t>
  </si>
  <si>
    <t>140503072709</t>
  </si>
  <si>
    <t>140503072717</t>
  </si>
  <si>
    <t>140503072725</t>
  </si>
  <si>
    <t>140503072733</t>
  </si>
  <si>
    <t>140503072742</t>
  </si>
  <si>
    <t>140503072750</t>
  </si>
  <si>
    <t>140503072768</t>
  </si>
  <si>
    <t>140503072776</t>
  </si>
  <si>
    <t>140503072784</t>
  </si>
  <si>
    <t>140503072792</t>
  </si>
  <si>
    <t>140503072806</t>
  </si>
  <si>
    <t>140503072814</t>
  </si>
  <si>
    <t>140503072822</t>
  </si>
  <si>
    <t>140503072831</t>
  </si>
  <si>
    <t>140503072849</t>
  </si>
  <si>
    <t>140503072857</t>
  </si>
  <si>
    <t>140503072865</t>
  </si>
  <si>
    <t>140503072873</t>
  </si>
  <si>
    <t>140503072882</t>
  </si>
  <si>
    <t>CNN010243</t>
  </si>
  <si>
    <t>140503072890</t>
  </si>
  <si>
    <t>140503072903</t>
  </si>
  <si>
    <t>140503072912</t>
  </si>
  <si>
    <t>140503072920</t>
  </si>
  <si>
    <t>140503072938</t>
  </si>
  <si>
    <t>140503072946</t>
  </si>
  <si>
    <t>140503072954</t>
  </si>
  <si>
    <t>140503072962</t>
  </si>
  <si>
    <t>140503072971</t>
  </si>
  <si>
    <t>140503072989</t>
  </si>
  <si>
    <t>140503072997</t>
  </si>
  <si>
    <t>140503073004</t>
  </si>
  <si>
    <t>140503073012</t>
  </si>
  <si>
    <t>140503073021</t>
  </si>
  <si>
    <t>140503073039</t>
  </si>
  <si>
    <t>140503073047</t>
  </si>
  <si>
    <t>140503073055</t>
  </si>
  <si>
    <t>140503073063</t>
  </si>
  <si>
    <t>140503073072</t>
  </si>
  <si>
    <t>140503073080</t>
  </si>
  <si>
    <t>140503073098</t>
  </si>
  <si>
    <t>140503073102</t>
  </si>
  <si>
    <t>140503073110</t>
  </si>
  <si>
    <t>140503073128</t>
  </si>
  <si>
    <t>140503073136</t>
  </si>
  <si>
    <t>140503073152</t>
  </si>
  <si>
    <t>140503073161</t>
  </si>
  <si>
    <t>140503073179</t>
  </si>
  <si>
    <t>140503073187</t>
  </si>
  <si>
    <t>140503073195</t>
  </si>
  <si>
    <t>140503073209</t>
  </si>
  <si>
    <t>140503073217</t>
  </si>
  <si>
    <t>140503073225</t>
  </si>
  <si>
    <t>140503073233</t>
  </si>
  <si>
    <t>140503073242</t>
  </si>
  <si>
    <t>140503073250</t>
  </si>
  <si>
    <t>140503073268</t>
  </si>
  <si>
    <t>140503073276</t>
  </si>
  <si>
    <t>140503073284</t>
  </si>
  <si>
    <t>140503073292</t>
  </si>
  <si>
    <t>140503073306</t>
  </si>
  <si>
    <t>140503073314</t>
  </si>
  <si>
    <t>140503073322</t>
  </si>
  <si>
    <t>140503073331</t>
  </si>
  <si>
    <t>140503073349</t>
  </si>
  <si>
    <t>140503073357</t>
  </si>
  <si>
    <t>140503073365</t>
  </si>
  <si>
    <t>140503073373</t>
  </si>
  <si>
    <t>140503073382</t>
  </si>
  <si>
    <t>140503073390</t>
  </si>
  <si>
    <t>140503073403</t>
  </si>
  <si>
    <t>140503073412</t>
  </si>
  <si>
    <t>F434049</t>
  </si>
  <si>
    <t>140503073420</t>
  </si>
  <si>
    <t>140503073438</t>
  </si>
  <si>
    <t>140503073446</t>
  </si>
  <si>
    <t>140503073454</t>
  </si>
  <si>
    <t>140503073462</t>
  </si>
  <si>
    <t>140503073471</t>
  </si>
  <si>
    <t>140503073489</t>
  </si>
  <si>
    <t>140503073497</t>
  </si>
  <si>
    <t>140503073501</t>
  </si>
  <si>
    <t>140503073519</t>
  </si>
  <si>
    <t>140503073527</t>
  </si>
  <si>
    <t>140503073535</t>
  </si>
  <si>
    <t>140503073543</t>
  </si>
  <si>
    <t>140503073552</t>
  </si>
  <si>
    <t>140503073560</t>
  </si>
  <si>
    <t>140503073578</t>
  </si>
  <si>
    <t>140503073586</t>
  </si>
  <si>
    <t>140503073594</t>
  </si>
  <si>
    <t>140503073608</t>
  </si>
  <si>
    <t>140503073616</t>
  </si>
  <si>
    <t>140503073624</t>
  </si>
  <si>
    <t>140503073632</t>
  </si>
  <si>
    <t>140503073641</t>
  </si>
  <si>
    <t>140503073659</t>
  </si>
  <si>
    <t>140503073667</t>
  </si>
  <si>
    <t>140503073675</t>
  </si>
  <si>
    <t>140503073683</t>
  </si>
  <si>
    <t>140503073692</t>
  </si>
  <si>
    <t>140503073705</t>
  </si>
  <si>
    <t>140503073713</t>
  </si>
  <si>
    <t>140503073722</t>
  </si>
  <si>
    <t>140503073730</t>
  </si>
  <si>
    <t>140503073748</t>
  </si>
  <si>
    <t>140503073756</t>
  </si>
  <si>
    <t>140503073764</t>
  </si>
  <si>
    <t>140503073772</t>
  </si>
  <si>
    <t>140503073781</t>
  </si>
  <si>
    <t>140503073799</t>
  </si>
  <si>
    <t>140503073802</t>
  </si>
  <si>
    <t>140503073811</t>
  </si>
  <si>
    <t>140503073829</t>
  </si>
  <si>
    <t>140503073837</t>
  </si>
  <si>
    <t>140503073845</t>
  </si>
  <si>
    <t>140503073853</t>
  </si>
  <si>
    <t>140503073862</t>
  </si>
  <si>
    <t>140503073870</t>
  </si>
  <si>
    <t>140503073888</t>
  </si>
  <si>
    <t>140503073896</t>
  </si>
  <si>
    <t>140503073900</t>
  </si>
  <si>
    <t>140503073918</t>
  </si>
  <si>
    <t>140503073926</t>
  </si>
  <si>
    <t>140503073934</t>
  </si>
  <si>
    <t>140503073942</t>
  </si>
  <si>
    <t>140503073951</t>
  </si>
  <si>
    <t>140503073969</t>
  </si>
  <si>
    <t>140503073977</t>
  </si>
  <si>
    <t>140503073985</t>
  </si>
  <si>
    <t>140503073993</t>
  </si>
  <si>
    <t>140503074001</t>
  </si>
  <si>
    <t>140503074019</t>
  </si>
  <si>
    <t>140503074027</t>
  </si>
  <si>
    <t>140503074035</t>
  </si>
  <si>
    <t>140503074043</t>
  </si>
  <si>
    <t>140503074052</t>
  </si>
  <si>
    <t>140503074060</t>
  </si>
  <si>
    <t>140503074078</t>
  </si>
  <si>
    <t>140503074086</t>
  </si>
  <si>
    <t>140503074094</t>
  </si>
  <si>
    <t>140503074108</t>
  </si>
  <si>
    <t>140503074116</t>
  </si>
  <si>
    <t>140503074124</t>
  </si>
  <si>
    <t>140503074132</t>
  </si>
  <si>
    <t>140503074141</t>
  </si>
  <si>
    <t>140503074159</t>
  </si>
  <si>
    <t>140503074167</t>
  </si>
  <si>
    <t>140503074175</t>
  </si>
  <si>
    <t>140503074183</t>
  </si>
  <si>
    <t>IS460701</t>
  </si>
  <si>
    <t>140503074192</t>
  </si>
  <si>
    <t>140503074205</t>
  </si>
  <si>
    <t>140503074213</t>
  </si>
  <si>
    <t>140503074222</t>
  </si>
  <si>
    <t>140503074230</t>
  </si>
  <si>
    <t>140503074248</t>
  </si>
  <si>
    <t>140503074256</t>
  </si>
  <si>
    <t>140503074264</t>
  </si>
  <si>
    <t>140503074272</t>
  </si>
  <si>
    <t>140503074281</t>
  </si>
  <si>
    <t>140503074299</t>
  </si>
  <si>
    <t>140503074302</t>
  </si>
  <si>
    <t>140503074311</t>
  </si>
  <si>
    <t>140503074329</t>
  </si>
  <si>
    <t>140503074337</t>
  </si>
  <si>
    <t>140503074345</t>
  </si>
  <si>
    <t>140503074353</t>
  </si>
  <si>
    <t>140503074362</t>
  </si>
  <si>
    <t>140503074370</t>
  </si>
  <si>
    <t>1199E</t>
  </si>
  <si>
    <t>140503074388</t>
  </si>
  <si>
    <t>140503074396</t>
  </si>
  <si>
    <t>140503074400</t>
  </si>
  <si>
    <t>140503074418</t>
  </si>
  <si>
    <t>ELYT</t>
  </si>
  <si>
    <t>2548E</t>
  </si>
  <si>
    <t>140503074426</t>
  </si>
  <si>
    <t>140503074434</t>
  </si>
  <si>
    <t>140503074442</t>
  </si>
  <si>
    <t>140503074451</t>
  </si>
  <si>
    <t>140503074469</t>
  </si>
  <si>
    <t>140503074477</t>
  </si>
  <si>
    <t>140503074485</t>
  </si>
  <si>
    <t>140503074493</t>
  </si>
  <si>
    <t>140503074507</t>
  </si>
  <si>
    <t>140503074515</t>
  </si>
  <si>
    <t>140503074523</t>
  </si>
  <si>
    <t>140503074532</t>
  </si>
  <si>
    <t>140503074540</t>
  </si>
  <si>
    <t>140503074558</t>
  </si>
  <si>
    <t>140503074566</t>
  </si>
  <si>
    <t>140503074574</t>
  </si>
  <si>
    <t>140503074582</t>
  </si>
  <si>
    <t>140503074591</t>
  </si>
  <si>
    <t>140503074604</t>
  </si>
  <si>
    <t>140503074612</t>
  </si>
  <si>
    <t>140503074621</t>
  </si>
  <si>
    <t>140503074639</t>
  </si>
  <si>
    <t>140503074647</t>
  </si>
  <si>
    <t>140503074655</t>
  </si>
  <si>
    <t>140503074663</t>
  </si>
  <si>
    <t>140503074672</t>
  </si>
  <si>
    <t>M780142</t>
  </si>
  <si>
    <t>140503074680</t>
  </si>
  <si>
    <t>140503074698</t>
  </si>
  <si>
    <t>140503074702</t>
  </si>
  <si>
    <t>140503074710</t>
  </si>
  <si>
    <t>140503074728</t>
  </si>
  <si>
    <t>140503074736</t>
  </si>
  <si>
    <t>140503074744</t>
  </si>
  <si>
    <t>140503074752</t>
  </si>
  <si>
    <t>140503074761</t>
  </si>
  <si>
    <t>140503074779</t>
  </si>
  <si>
    <t>140503074787</t>
  </si>
  <si>
    <t>140503074795</t>
  </si>
  <si>
    <t>140503074809</t>
  </si>
  <si>
    <t>140503074817</t>
  </si>
  <si>
    <t>140503074825</t>
  </si>
  <si>
    <t>E701147</t>
  </si>
  <si>
    <t>140503074833</t>
  </si>
  <si>
    <t>140503074842</t>
  </si>
  <si>
    <t>140503074850</t>
  </si>
  <si>
    <t>140503074868</t>
  </si>
  <si>
    <t>140503074876</t>
  </si>
  <si>
    <t>140503074884</t>
  </si>
  <si>
    <t>140503074892</t>
  </si>
  <si>
    <t>140503074906</t>
  </si>
  <si>
    <t>140503074914</t>
  </si>
  <si>
    <t>140503074922</t>
  </si>
  <si>
    <t>140503074931</t>
  </si>
  <si>
    <t>140503074949</t>
  </si>
  <si>
    <t>140503074957</t>
  </si>
  <si>
    <t>140503074965</t>
  </si>
  <si>
    <t>140503074973</t>
  </si>
  <si>
    <t>140503074982</t>
  </si>
  <si>
    <t>140503074990</t>
  </si>
  <si>
    <t>140503075007</t>
  </si>
  <si>
    <t>140503075015</t>
  </si>
  <si>
    <t>140503075023</t>
  </si>
  <si>
    <t>140503075032</t>
  </si>
  <si>
    <t>140503075040</t>
  </si>
  <si>
    <t>140503075058</t>
  </si>
  <si>
    <t>140503075066</t>
  </si>
  <si>
    <t>140503075074</t>
  </si>
  <si>
    <t>140503075082</t>
  </si>
  <si>
    <t>140503075091</t>
  </si>
  <si>
    <t>140503075104</t>
  </si>
  <si>
    <t>140503075112</t>
  </si>
  <si>
    <t>140503075121</t>
  </si>
  <si>
    <t>140503075139</t>
  </si>
  <si>
    <t>140503075147</t>
  </si>
  <si>
    <t>140503075155</t>
  </si>
  <si>
    <t>140503075163</t>
  </si>
  <si>
    <t>CNS039032</t>
  </si>
  <si>
    <t>140503075172</t>
  </si>
  <si>
    <t>140503075180</t>
  </si>
  <si>
    <t>140503075198</t>
  </si>
  <si>
    <t>140503075202</t>
  </si>
  <si>
    <t>140503075210</t>
  </si>
  <si>
    <t>140503075228</t>
  </si>
  <si>
    <t>140503075236</t>
  </si>
  <si>
    <t>140503075244</t>
  </si>
  <si>
    <t>140503075252</t>
  </si>
  <si>
    <t>140503075261</t>
  </si>
  <si>
    <t>140503075279</t>
  </si>
  <si>
    <t>140503075287</t>
  </si>
  <si>
    <t>140503075295</t>
  </si>
  <si>
    <t>140503075309</t>
  </si>
  <si>
    <t>140503075317</t>
  </si>
  <si>
    <t>140503075325</t>
  </si>
  <si>
    <t>140503075333</t>
  </si>
  <si>
    <t>140503075342</t>
  </si>
  <si>
    <t>140503075350</t>
  </si>
  <si>
    <t>140503075368</t>
  </si>
  <si>
    <t>1700476</t>
  </si>
  <si>
    <t>140503075376</t>
  </si>
  <si>
    <t>140503075384</t>
  </si>
  <si>
    <t>140503075392</t>
  </si>
  <si>
    <t>140503075406</t>
  </si>
  <si>
    <t>140503075414</t>
  </si>
  <si>
    <t>140503075422</t>
  </si>
  <si>
    <t>140503075431</t>
  </si>
  <si>
    <t>140503075449</t>
  </si>
  <si>
    <t>140503075457</t>
  </si>
  <si>
    <t>140503075465</t>
  </si>
  <si>
    <t>140503075473</t>
  </si>
  <si>
    <t>140503075482</t>
  </si>
  <si>
    <t>140503075490</t>
  </si>
  <si>
    <t>140503075503</t>
  </si>
  <si>
    <t>140503075512</t>
  </si>
  <si>
    <t>140503075520</t>
  </si>
  <si>
    <t>140503075538</t>
  </si>
  <si>
    <t>140503075546</t>
  </si>
  <si>
    <t>140503075554</t>
  </si>
  <si>
    <t>140503075562</t>
  </si>
  <si>
    <t>140503075571</t>
  </si>
  <si>
    <t>140503075589</t>
  </si>
  <si>
    <t>140503075597</t>
  </si>
  <si>
    <t>140503075601</t>
  </si>
  <si>
    <t>140503075619</t>
  </si>
  <si>
    <t>140503075627</t>
  </si>
  <si>
    <t>140503075635</t>
  </si>
  <si>
    <t>140503075643</t>
  </si>
  <si>
    <t>140503075652</t>
  </si>
  <si>
    <t>140503075660</t>
  </si>
  <si>
    <t>140503075678</t>
  </si>
  <si>
    <t>140503075686</t>
  </si>
  <si>
    <t>140503075694</t>
  </si>
  <si>
    <t>140503075708</t>
  </si>
  <si>
    <t>140503075716</t>
  </si>
  <si>
    <t>140503075724</t>
  </si>
  <si>
    <t>140503075732</t>
  </si>
  <si>
    <t>140503075741</t>
  </si>
  <si>
    <t>140503075759</t>
  </si>
  <si>
    <t>140503075767</t>
  </si>
  <si>
    <t>140503075775</t>
  </si>
  <si>
    <t>140503075783</t>
  </si>
  <si>
    <t>140503075792</t>
  </si>
  <si>
    <t>140503075805</t>
  </si>
  <si>
    <t>140503075813</t>
  </si>
  <si>
    <t>140503075822</t>
  </si>
  <si>
    <t>140503075830</t>
  </si>
  <si>
    <t>140503075848</t>
  </si>
  <si>
    <t>140503075856</t>
  </si>
  <si>
    <t>140503075864</t>
  </si>
  <si>
    <t>140503075872</t>
  </si>
  <si>
    <t>140503075881</t>
  </si>
  <si>
    <t>140503075899</t>
  </si>
  <si>
    <t>140503075902</t>
  </si>
  <si>
    <t>140503075911</t>
  </si>
  <si>
    <t>140503075929</t>
  </si>
  <si>
    <t>140503075937</t>
  </si>
  <si>
    <t>140503075945</t>
  </si>
  <si>
    <t>140503075953</t>
  </si>
  <si>
    <t>140503075962</t>
  </si>
  <si>
    <t>140503075970</t>
  </si>
  <si>
    <t>140503075988</t>
  </si>
  <si>
    <t>140503075996</t>
  </si>
  <si>
    <t>140503076003</t>
  </si>
  <si>
    <t>140503076012</t>
  </si>
  <si>
    <t>140503076020</t>
  </si>
  <si>
    <t>140503076038</t>
  </si>
  <si>
    <t>140503076046</t>
  </si>
  <si>
    <t>140503076054</t>
  </si>
  <si>
    <t>140503076062</t>
  </si>
  <si>
    <t>140503076071</t>
  </si>
  <si>
    <t>140503076089</t>
  </si>
  <si>
    <t>140503076097</t>
  </si>
  <si>
    <t>140503076101</t>
  </si>
  <si>
    <t>140503076119</t>
  </si>
  <si>
    <t>140503076127</t>
  </si>
  <si>
    <t>140503076135</t>
  </si>
  <si>
    <t>140503076143</t>
  </si>
  <si>
    <t>140503076152</t>
  </si>
  <si>
    <t>140503076160</t>
  </si>
  <si>
    <t>140503076178</t>
  </si>
  <si>
    <t>140503076186</t>
  </si>
  <si>
    <t>140503076194</t>
  </si>
  <si>
    <t>140503076208</t>
  </si>
  <si>
    <t>140503076216</t>
  </si>
  <si>
    <t>140503076224</t>
  </si>
  <si>
    <t>140503076232</t>
  </si>
  <si>
    <t>140503076241</t>
  </si>
  <si>
    <t>140503076259</t>
  </si>
  <si>
    <t>140503076267</t>
  </si>
  <si>
    <t>140503076275</t>
  </si>
  <si>
    <t>140503076283</t>
  </si>
  <si>
    <t>140503076292</t>
  </si>
  <si>
    <t>140503076305</t>
  </si>
  <si>
    <t>140503076313</t>
  </si>
  <si>
    <t>140503076322</t>
  </si>
  <si>
    <t>140503076330</t>
  </si>
  <si>
    <t>140503076348</t>
  </si>
  <si>
    <t>140503076356</t>
  </si>
  <si>
    <t>140503076364</t>
  </si>
  <si>
    <t>140503076372</t>
  </si>
  <si>
    <t>140503076381</t>
  </si>
  <si>
    <t>140503076399</t>
  </si>
  <si>
    <t>140503076402</t>
  </si>
  <si>
    <t>140503076411</t>
  </si>
  <si>
    <t>140503076429</t>
  </si>
  <si>
    <t>140503076437</t>
  </si>
  <si>
    <t>140503076445</t>
  </si>
  <si>
    <t>140503076453</t>
  </si>
  <si>
    <t>140503076462</t>
  </si>
  <si>
    <t>140503076470</t>
  </si>
  <si>
    <t>140503076488</t>
  </si>
  <si>
    <t>140503076496</t>
  </si>
  <si>
    <t>140503076500</t>
  </si>
  <si>
    <t>140503076518</t>
  </si>
  <si>
    <t>140503076526</t>
  </si>
  <si>
    <t>140503076534</t>
  </si>
  <si>
    <t>140503076542</t>
  </si>
  <si>
    <t>140503076551</t>
  </si>
  <si>
    <t>140503076569</t>
  </si>
  <si>
    <t>140503076577</t>
  </si>
  <si>
    <t>140503076585</t>
  </si>
  <si>
    <t>140503076593</t>
  </si>
  <si>
    <t>140503076607</t>
  </si>
  <si>
    <t>140503076615</t>
  </si>
  <si>
    <t>140503076623</t>
  </si>
  <si>
    <t>140503076632</t>
  </si>
  <si>
    <t>140503076640</t>
  </si>
  <si>
    <t>140503076658</t>
  </si>
  <si>
    <t>140503076666</t>
  </si>
  <si>
    <t>E331522</t>
  </si>
  <si>
    <t>140503076674</t>
  </si>
  <si>
    <t>140503076682</t>
  </si>
  <si>
    <t>140503076691</t>
  </si>
  <si>
    <t>140503076704</t>
  </si>
  <si>
    <t>140503076712</t>
  </si>
  <si>
    <t>140503076721</t>
  </si>
  <si>
    <t>140503076739</t>
  </si>
  <si>
    <t>140503076747</t>
  </si>
  <si>
    <t>140503076755</t>
  </si>
  <si>
    <t>140503076763</t>
  </si>
  <si>
    <t>F462813</t>
  </si>
  <si>
    <t>140503076772</t>
  </si>
  <si>
    <t>140503076780</t>
  </si>
  <si>
    <t>140503076798</t>
  </si>
  <si>
    <t>140503076802</t>
  </si>
  <si>
    <t>140503076810</t>
  </si>
  <si>
    <t>140503076828</t>
  </si>
  <si>
    <t>140503076836</t>
  </si>
  <si>
    <t>140503076844</t>
  </si>
  <si>
    <t>140503076852</t>
  </si>
  <si>
    <t>140503076861</t>
  </si>
  <si>
    <t>140503076879</t>
  </si>
  <si>
    <t>140503076887</t>
  </si>
  <si>
    <t>140503076895</t>
  </si>
  <si>
    <t>140503076909</t>
  </si>
  <si>
    <t>140503076917</t>
  </si>
  <si>
    <t>140503076925</t>
  </si>
  <si>
    <t>140503076933</t>
  </si>
  <si>
    <t>140503076942</t>
  </si>
  <si>
    <t>140503076950</t>
  </si>
  <si>
    <t>140503076968</t>
  </si>
  <si>
    <t>140503076976</t>
  </si>
  <si>
    <t>140503076984</t>
  </si>
  <si>
    <t>140503076992</t>
  </si>
  <si>
    <t>140503077000</t>
  </si>
  <si>
    <t>140503077018</t>
  </si>
  <si>
    <t>140503077026</t>
  </si>
  <si>
    <t>140503077034</t>
  </si>
  <si>
    <t>140503077042</t>
  </si>
  <si>
    <t>140503077051</t>
  </si>
  <si>
    <t>140503077069</t>
  </si>
  <si>
    <t>140503077077</t>
  </si>
  <si>
    <t>140503077085</t>
  </si>
  <si>
    <t>140503077093</t>
  </si>
  <si>
    <t>140503077107</t>
  </si>
  <si>
    <t>140503077115</t>
  </si>
  <si>
    <t>140503077123</t>
  </si>
  <si>
    <t>140503077132</t>
  </si>
  <si>
    <t>F332598</t>
  </si>
  <si>
    <t>140503077140</t>
  </si>
  <si>
    <t>140503077158</t>
  </si>
  <si>
    <t>140503077166</t>
  </si>
  <si>
    <t>140503077174</t>
  </si>
  <si>
    <t>140503077182</t>
  </si>
  <si>
    <t>140503077191</t>
  </si>
  <si>
    <t>140503077204</t>
  </si>
  <si>
    <t>140503077212</t>
  </si>
  <si>
    <t>140503077221</t>
  </si>
  <si>
    <t>140503077239</t>
  </si>
  <si>
    <t>140503077247</t>
  </si>
  <si>
    <t>140503077255</t>
  </si>
  <si>
    <t>140503077263</t>
  </si>
  <si>
    <t>140503077272</t>
  </si>
  <si>
    <t>140503077280</t>
  </si>
  <si>
    <t>140503077298</t>
  </si>
  <si>
    <t>140503077302</t>
  </si>
  <si>
    <t>140503077310</t>
  </si>
  <si>
    <t>140503077328</t>
  </si>
  <si>
    <t>140503077336</t>
  </si>
  <si>
    <t>140503077344</t>
  </si>
  <si>
    <t>140503077352</t>
  </si>
  <si>
    <t>140503077361</t>
  </si>
  <si>
    <t>140503077379</t>
  </si>
  <si>
    <t>140503077387</t>
  </si>
  <si>
    <t>140503077395</t>
  </si>
  <si>
    <t>140503077409</t>
  </si>
  <si>
    <t>140503077417</t>
  </si>
  <si>
    <t>140503077425</t>
  </si>
  <si>
    <t>140503077433</t>
  </si>
  <si>
    <t>140503077442</t>
  </si>
  <si>
    <t>140503077450</t>
  </si>
  <si>
    <t>140503077468</t>
  </si>
  <si>
    <t>140503077476</t>
  </si>
  <si>
    <t>140503077484</t>
  </si>
  <si>
    <t>140503077492</t>
  </si>
  <si>
    <t>140503077506</t>
  </si>
  <si>
    <t>140503077514</t>
  </si>
  <si>
    <t>140503077522</t>
  </si>
  <si>
    <t>140503077531</t>
  </si>
  <si>
    <t>140503077549</t>
  </si>
  <si>
    <t>140503077557</t>
  </si>
  <si>
    <t>140503077565</t>
  </si>
  <si>
    <t>140503077573</t>
  </si>
  <si>
    <t>140503077582</t>
  </si>
  <si>
    <t>140503077590</t>
  </si>
  <si>
    <t>140503077603</t>
  </si>
  <si>
    <t>140503077612</t>
  </si>
  <si>
    <t>140503077620</t>
  </si>
  <si>
    <t>140503077638</t>
  </si>
  <si>
    <t>140503077646</t>
  </si>
  <si>
    <t>140503077654</t>
  </si>
  <si>
    <t>140503077662</t>
  </si>
  <si>
    <t>140503077671</t>
  </si>
  <si>
    <t>140503077689</t>
  </si>
  <si>
    <t>140503077697</t>
  </si>
  <si>
    <t>140503077701</t>
  </si>
  <si>
    <t>140503077719</t>
  </si>
  <si>
    <t>140503077727</t>
  </si>
  <si>
    <t>140503077735</t>
  </si>
  <si>
    <t>140503077743</t>
  </si>
  <si>
    <t>140503077752</t>
  </si>
  <si>
    <t>140503077760</t>
  </si>
  <si>
    <t>140503077778</t>
  </si>
  <si>
    <t>140503077786</t>
  </si>
  <si>
    <t>140503077794</t>
  </si>
  <si>
    <t>140503077808</t>
  </si>
  <si>
    <t>140503077816</t>
  </si>
  <si>
    <t>140503077824</t>
  </si>
  <si>
    <t>140503077832</t>
  </si>
  <si>
    <t>140503077841</t>
  </si>
  <si>
    <t>140503077859</t>
  </si>
  <si>
    <t>140503077867</t>
  </si>
  <si>
    <t>140503077875</t>
  </si>
  <si>
    <t>140503077883</t>
  </si>
  <si>
    <t>140503077892</t>
  </si>
  <si>
    <t>140503077905</t>
  </si>
  <si>
    <t>140503077913</t>
  </si>
  <si>
    <t>140503077922</t>
  </si>
  <si>
    <t>140503077930</t>
  </si>
  <si>
    <t>140503077948</t>
  </si>
  <si>
    <t>140503077956</t>
  </si>
  <si>
    <t>140503077964</t>
  </si>
  <si>
    <t>140503077972</t>
  </si>
  <si>
    <t>140503077981</t>
  </si>
  <si>
    <t>140503077999</t>
  </si>
  <si>
    <t>140503078006</t>
  </si>
  <si>
    <t>140503078014</t>
  </si>
  <si>
    <t>140503078022</t>
  </si>
  <si>
    <t>140503078031</t>
  </si>
  <si>
    <t>140503078049</t>
  </si>
  <si>
    <t>140503078057</t>
  </si>
  <si>
    <t>140503078065</t>
  </si>
  <si>
    <t>140503078073</t>
  </si>
  <si>
    <t>140503078082</t>
  </si>
  <si>
    <t>140503078090</t>
  </si>
  <si>
    <t>140503078103</t>
  </si>
  <si>
    <t>140503078112</t>
  </si>
  <si>
    <t>140503078120</t>
  </si>
  <si>
    <t>140503078138</t>
  </si>
  <si>
    <t>140503078146</t>
  </si>
  <si>
    <t>140503078154</t>
  </si>
  <si>
    <t>140503078162</t>
  </si>
  <si>
    <t>140503078171</t>
  </si>
  <si>
    <t>140503078189</t>
  </si>
  <si>
    <t>140503078197</t>
  </si>
  <si>
    <t>140503078201</t>
  </si>
  <si>
    <t>140503078219</t>
  </si>
  <si>
    <t>140503078227</t>
  </si>
  <si>
    <t>140503078235</t>
  </si>
  <si>
    <t>140503078243</t>
  </si>
  <si>
    <t>140503078252</t>
  </si>
  <si>
    <t>140503078260</t>
  </si>
  <si>
    <t>140503078278</t>
  </si>
  <si>
    <t>140503078286</t>
  </si>
  <si>
    <t>140503078294</t>
  </si>
  <si>
    <t>140503078308</t>
  </si>
  <si>
    <t>140503078316</t>
  </si>
  <si>
    <t>140503078324</t>
  </si>
  <si>
    <t>140503078332</t>
  </si>
  <si>
    <t>140503078341</t>
  </si>
  <si>
    <t>140503078359</t>
  </si>
  <si>
    <t>140503078367</t>
  </si>
  <si>
    <t>140503078375</t>
  </si>
  <si>
    <t>140503078383</t>
  </si>
  <si>
    <t>140503078392</t>
  </si>
  <si>
    <t>140503078405</t>
  </si>
  <si>
    <t>140503078413</t>
  </si>
  <si>
    <t>140503078422</t>
  </si>
  <si>
    <t>140503078430</t>
  </si>
  <si>
    <t>140503078448</t>
  </si>
  <si>
    <t>140503078456</t>
  </si>
  <si>
    <t>140503078464</t>
  </si>
  <si>
    <t>140503078472</t>
  </si>
  <si>
    <t>140503078481</t>
  </si>
  <si>
    <t>140503078499</t>
  </si>
  <si>
    <t>140503078502</t>
  </si>
  <si>
    <t>140503078511</t>
  </si>
  <si>
    <t>140503078529</t>
  </si>
  <si>
    <t>140503078537</t>
  </si>
  <si>
    <t>140503078545</t>
  </si>
  <si>
    <t>140503078553</t>
  </si>
  <si>
    <t>140503078562</t>
  </si>
  <si>
    <t>140503078570</t>
  </si>
  <si>
    <t>140503078588</t>
  </si>
  <si>
    <t>140503078596</t>
  </si>
  <si>
    <t>140503078600</t>
  </si>
  <si>
    <t>140503078618</t>
  </si>
  <si>
    <t>140503078626</t>
  </si>
  <si>
    <t>140503078634</t>
  </si>
  <si>
    <t>140503078642</t>
  </si>
  <si>
    <t>140503078651</t>
  </si>
  <si>
    <t>140503078669</t>
  </si>
  <si>
    <t>140503078677</t>
  </si>
  <si>
    <t>140503078685</t>
  </si>
  <si>
    <t>140503078693</t>
  </si>
  <si>
    <t>140503078707</t>
  </si>
  <si>
    <t>140503078715</t>
  </si>
  <si>
    <t>140503078723</t>
  </si>
  <si>
    <t>140503078732</t>
  </si>
  <si>
    <t>140503078740</t>
  </si>
  <si>
    <t>140503078758</t>
  </si>
  <si>
    <t>140503078766</t>
  </si>
  <si>
    <t>140503078782</t>
  </si>
  <si>
    <t>140503078791</t>
  </si>
  <si>
    <t>140503078804</t>
  </si>
  <si>
    <t>F260159</t>
  </si>
  <si>
    <t>140503078812</t>
  </si>
  <si>
    <t>140503078821</t>
  </si>
  <si>
    <t>140503078839</t>
  </si>
  <si>
    <t>140503078855</t>
  </si>
  <si>
    <t>140503078863</t>
  </si>
  <si>
    <t>140503078872</t>
  </si>
  <si>
    <t>140503078880</t>
  </si>
  <si>
    <t>140503078898</t>
  </si>
  <si>
    <t>140503078910</t>
  </si>
  <si>
    <t>140503078928</t>
  </si>
  <si>
    <t>140503078936</t>
  </si>
  <si>
    <t>140503078944</t>
  </si>
  <si>
    <t>CNQ009204</t>
  </si>
  <si>
    <t>101800</t>
  </si>
  <si>
    <t>140503078952</t>
  </si>
  <si>
    <t>140503078961</t>
  </si>
  <si>
    <t>140503078979</t>
  </si>
  <si>
    <t>140503078987</t>
  </si>
  <si>
    <t>140503078995</t>
  </si>
  <si>
    <t>140503079002</t>
  </si>
  <si>
    <t>140503079011</t>
  </si>
  <si>
    <t>140503079029</t>
  </si>
  <si>
    <t>140503079037</t>
  </si>
  <si>
    <t>140503079045</t>
  </si>
  <si>
    <t>140503079053</t>
  </si>
  <si>
    <t>140503079062</t>
  </si>
  <si>
    <t>140503079070</t>
  </si>
  <si>
    <t>140503079088</t>
  </si>
  <si>
    <t>140503079096</t>
  </si>
  <si>
    <t>140503079100</t>
  </si>
  <si>
    <t>140503079118</t>
  </si>
  <si>
    <t>140503079126</t>
  </si>
  <si>
    <t>140503079134</t>
  </si>
  <si>
    <t>140503079142</t>
  </si>
  <si>
    <t>140503079151</t>
  </si>
  <si>
    <t>140503079169</t>
  </si>
  <si>
    <t>140503079177</t>
  </si>
  <si>
    <t>140503079185</t>
  </si>
  <si>
    <t>140503079193</t>
  </si>
  <si>
    <t>140503079207</t>
  </si>
  <si>
    <t>140503079215</t>
  </si>
  <si>
    <t>140503079223</t>
  </si>
  <si>
    <t>140503079232</t>
  </si>
  <si>
    <t>140503079240</t>
  </si>
  <si>
    <t>140503079258</t>
  </si>
  <si>
    <t>140503079266</t>
  </si>
  <si>
    <t>140503079274</t>
  </si>
  <si>
    <t>G340999</t>
  </si>
  <si>
    <t>140503079282</t>
  </si>
  <si>
    <t>140503079291</t>
  </si>
  <si>
    <t>140503079304</t>
  </si>
  <si>
    <t>140503079312</t>
  </si>
  <si>
    <t>140503079321</t>
  </si>
  <si>
    <t>140503079339</t>
  </si>
  <si>
    <t>140503079347</t>
  </si>
  <si>
    <t>140503079355</t>
  </si>
  <si>
    <t>140503079363</t>
  </si>
  <si>
    <t>140503079372</t>
  </si>
  <si>
    <t>140503079380</t>
  </si>
  <si>
    <t>140503079398</t>
  </si>
  <si>
    <t>140503079402</t>
  </si>
  <si>
    <t>140503079410</t>
  </si>
  <si>
    <t>140503079428</t>
  </si>
  <si>
    <t>140503079436</t>
  </si>
  <si>
    <t>140503079444</t>
  </si>
  <si>
    <t>140503079452</t>
  </si>
  <si>
    <t>140503079461</t>
  </si>
  <si>
    <t>140503079479</t>
  </si>
  <si>
    <t>140503079487</t>
  </si>
  <si>
    <t>140503079495</t>
  </si>
  <si>
    <t>140503079509</t>
  </si>
  <si>
    <t>140503079517</t>
  </si>
  <si>
    <t>140503079525</t>
  </si>
  <si>
    <t>140503079533</t>
  </si>
  <si>
    <t>140503079542</t>
  </si>
  <si>
    <t>140503079550</t>
  </si>
  <si>
    <t>140503079568</t>
  </si>
  <si>
    <t>140503079576</t>
  </si>
  <si>
    <t>140503079584</t>
  </si>
  <si>
    <t>140503079592</t>
  </si>
  <si>
    <t>140503079606</t>
  </si>
  <si>
    <t>140503079614</t>
  </si>
  <si>
    <t>140503079622</t>
  </si>
  <si>
    <t>140503079631</t>
  </si>
  <si>
    <t>140503079649</t>
  </si>
  <si>
    <t>140503079657</t>
  </si>
  <si>
    <t>140503079665</t>
  </si>
  <si>
    <t>140503079673</t>
  </si>
  <si>
    <t>140503079682</t>
  </si>
  <si>
    <t>140503079690</t>
  </si>
  <si>
    <t>140503079703</t>
  </si>
  <si>
    <t>140503079712</t>
  </si>
  <si>
    <t>140503079720</t>
  </si>
  <si>
    <t>140503079738</t>
  </si>
  <si>
    <t>140503079746</t>
  </si>
  <si>
    <t>140503079754</t>
  </si>
  <si>
    <t>140503079762</t>
  </si>
  <si>
    <t>140503079771</t>
  </si>
  <si>
    <t>140503079789</t>
  </si>
  <si>
    <t>140503079797</t>
  </si>
  <si>
    <t>140503079801</t>
  </si>
  <si>
    <t>140503079819</t>
  </si>
  <si>
    <t>140503079827</t>
  </si>
  <si>
    <t>140503079835</t>
  </si>
  <si>
    <t>140503079843</t>
  </si>
  <si>
    <t>140503079852</t>
  </si>
  <si>
    <t>140503079860</t>
  </si>
  <si>
    <t>140503079878</t>
  </si>
  <si>
    <t>140503079886</t>
  </si>
  <si>
    <t>140503079894</t>
  </si>
  <si>
    <t>140503079908</t>
  </si>
  <si>
    <t>140503079916</t>
  </si>
  <si>
    <t>140503079924</t>
  </si>
  <si>
    <t>140503079932</t>
  </si>
  <si>
    <t>140503079941</t>
  </si>
  <si>
    <t>140503079959</t>
  </si>
  <si>
    <t>140503079967</t>
  </si>
  <si>
    <t>140503079975</t>
  </si>
  <si>
    <t>140503079983</t>
  </si>
  <si>
    <t>140503079992</t>
  </si>
  <si>
    <t>140503080001</t>
  </si>
  <si>
    <t>101110</t>
  </si>
  <si>
    <t>140503080019</t>
  </si>
  <si>
    <t>140503080027</t>
  </si>
  <si>
    <t>140503080035</t>
  </si>
  <si>
    <t>140503080043</t>
  </si>
  <si>
    <t>140503080052</t>
  </si>
  <si>
    <t>140503080060</t>
  </si>
  <si>
    <t>140503080078</t>
  </si>
  <si>
    <t>140503080086</t>
  </si>
  <si>
    <t>140503080094</t>
  </si>
  <si>
    <t>140503080108</t>
  </si>
  <si>
    <t>140503080116</t>
  </si>
  <si>
    <t>140503080124</t>
  </si>
  <si>
    <t>140503080132</t>
  </si>
  <si>
    <t>140503080141</t>
  </si>
  <si>
    <t>140503080159</t>
  </si>
  <si>
    <t>140503080167</t>
  </si>
  <si>
    <t>140503080175</t>
  </si>
  <si>
    <t>140503080183</t>
  </si>
  <si>
    <t>140503080192</t>
  </si>
  <si>
    <t>140503080205</t>
  </si>
  <si>
    <t>140503080213</t>
  </si>
  <si>
    <t>140503080222</t>
  </si>
  <si>
    <t>140503080230</t>
  </si>
  <si>
    <t>140503080248</t>
  </si>
  <si>
    <t>140503080256</t>
  </si>
  <si>
    <t>140503080264</t>
  </si>
  <si>
    <t>140503080272</t>
  </si>
  <si>
    <t>140503080281</t>
  </si>
  <si>
    <t>140503080299</t>
  </si>
  <si>
    <t>140503080302</t>
  </si>
  <si>
    <t>140503080311</t>
  </si>
  <si>
    <t>140503080329</t>
  </si>
  <si>
    <t>140503080337</t>
  </si>
  <si>
    <t>140503080345</t>
  </si>
  <si>
    <t>140503080353</t>
  </si>
  <si>
    <t>140503080362</t>
  </si>
  <si>
    <t>140503080370</t>
  </si>
  <si>
    <t>140503080388</t>
  </si>
  <si>
    <t>140503080396</t>
  </si>
  <si>
    <t>140503080400</t>
  </si>
  <si>
    <t>140503080418</t>
  </si>
  <si>
    <t>140503080426</t>
  </si>
  <si>
    <t>140503080434</t>
  </si>
  <si>
    <t>140503080442</t>
  </si>
  <si>
    <t>140503080451</t>
  </si>
  <si>
    <t>140503080469</t>
  </si>
  <si>
    <t>140503080477</t>
  </si>
  <si>
    <t>140503080485</t>
  </si>
  <si>
    <t>140503080493</t>
  </si>
  <si>
    <t>140503080507</t>
  </si>
  <si>
    <t>140503080515</t>
  </si>
  <si>
    <t>140503080523</t>
  </si>
  <si>
    <t>140503080532</t>
  </si>
  <si>
    <t>140503080540</t>
  </si>
  <si>
    <t>140503080558</t>
  </si>
  <si>
    <t>140503080566</t>
  </si>
  <si>
    <t>140503080574</t>
  </si>
  <si>
    <t>140503080582</t>
  </si>
  <si>
    <t>140503080591</t>
  </si>
  <si>
    <t>140503080604</t>
  </si>
  <si>
    <t>140503080612</t>
  </si>
  <si>
    <t>140503080621</t>
  </si>
  <si>
    <t>140503080639</t>
  </si>
  <si>
    <t>140503080647</t>
  </si>
  <si>
    <t>140503080655</t>
  </si>
  <si>
    <t>140503080663</t>
  </si>
  <si>
    <t>140503080672</t>
  </si>
  <si>
    <t>140503080680</t>
  </si>
  <si>
    <t>140503080698</t>
  </si>
  <si>
    <t>140503080702</t>
  </si>
  <si>
    <t>140503080710</t>
  </si>
  <si>
    <t>140503080728</t>
  </si>
  <si>
    <t>140503080736</t>
  </si>
  <si>
    <t>140503080744</t>
  </si>
  <si>
    <t>140503080752</t>
  </si>
  <si>
    <t>140503080761</t>
  </si>
  <si>
    <t>140503080779</t>
  </si>
  <si>
    <t>140503080787</t>
  </si>
  <si>
    <t>140503080795</t>
  </si>
  <si>
    <t>140503080809</t>
  </si>
  <si>
    <t>140503080817</t>
  </si>
  <si>
    <t>140503080825</t>
  </si>
  <si>
    <t>140503080833</t>
  </si>
  <si>
    <t>140503080842</t>
  </si>
  <si>
    <t>140503080850</t>
  </si>
  <si>
    <t>140503080868</t>
  </si>
  <si>
    <t>140503080876</t>
  </si>
  <si>
    <t>140503080884</t>
  </si>
  <si>
    <t>F33255</t>
  </si>
  <si>
    <t>140503080892</t>
  </si>
  <si>
    <t>140503080906</t>
  </si>
  <si>
    <t>140503080914</t>
  </si>
  <si>
    <t>140503080922</t>
  </si>
  <si>
    <t>140503080931</t>
  </si>
  <si>
    <t>140503080949</t>
  </si>
  <si>
    <t>140503080957</t>
  </si>
  <si>
    <t>140503080965</t>
  </si>
  <si>
    <t>140503080973</t>
  </si>
  <si>
    <t>140503080982</t>
  </si>
  <si>
    <t>140503080990</t>
  </si>
  <si>
    <t>140503081007</t>
  </si>
  <si>
    <t>140503081015</t>
  </si>
  <si>
    <t>140503081023</t>
  </si>
  <si>
    <t>140503081032</t>
  </si>
  <si>
    <t>M789998</t>
  </si>
  <si>
    <t>140503081040</t>
  </si>
  <si>
    <t>140503081058</t>
  </si>
  <si>
    <t>140503081066</t>
  </si>
  <si>
    <t>140503081074</t>
  </si>
  <si>
    <t>140503081082</t>
  </si>
  <si>
    <t>140503081091</t>
  </si>
  <si>
    <t>140503081104</t>
  </si>
  <si>
    <t>140503081112</t>
  </si>
  <si>
    <t>140503081121</t>
  </si>
  <si>
    <t>140503081139</t>
  </si>
  <si>
    <t>140503081147</t>
  </si>
  <si>
    <t>140503081155</t>
  </si>
  <si>
    <t>140503081163</t>
  </si>
  <si>
    <t>140503081172</t>
  </si>
  <si>
    <t>140503081180</t>
  </si>
  <si>
    <t>140503081198</t>
  </si>
  <si>
    <t>140503081202</t>
  </si>
  <si>
    <t>140503081210</t>
  </si>
  <si>
    <t>140503081228</t>
  </si>
  <si>
    <t>140503081236</t>
  </si>
  <si>
    <t>140503081244</t>
  </si>
  <si>
    <t>140503081252</t>
  </si>
  <si>
    <t>140503081261</t>
  </si>
  <si>
    <t>140503081279</t>
  </si>
  <si>
    <t>140503081287</t>
  </si>
  <si>
    <t>140503081295</t>
  </si>
  <si>
    <t>140503081309</t>
  </si>
  <si>
    <t>140503081317</t>
  </si>
  <si>
    <t>140503081325</t>
  </si>
  <si>
    <t>140503081333</t>
  </si>
  <si>
    <t>140503081342</t>
  </si>
  <si>
    <t>140503081350</t>
  </si>
  <si>
    <t>140503081368</t>
  </si>
  <si>
    <t>140503081376</t>
  </si>
  <si>
    <t>140503081384</t>
  </si>
  <si>
    <t>140503081392</t>
  </si>
  <si>
    <t>140503081406</t>
  </si>
  <si>
    <t>140503081414</t>
  </si>
  <si>
    <t>140503081422</t>
  </si>
  <si>
    <t>140503081431</t>
  </si>
  <si>
    <t>140503081449</t>
  </si>
  <si>
    <t>140503081457</t>
  </si>
  <si>
    <t>140503081465</t>
  </si>
  <si>
    <t>140503081473</t>
  </si>
  <si>
    <t>140503081482</t>
  </si>
  <si>
    <t>140503081490</t>
  </si>
  <si>
    <t>140503081503</t>
  </si>
  <si>
    <t>140503081512</t>
  </si>
  <si>
    <t>140503081520</t>
  </si>
  <si>
    <t>140503081538</t>
  </si>
  <si>
    <t>140503081546</t>
  </si>
  <si>
    <t>140503081554</t>
  </si>
  <si>
    <t>140503081562</t>
  </si>
  <si>
    <t>140503081571</t>
  </si>
  <si>
    <t>140503081589</t>
  </si>
  <si>
    <t>140503081597</t>
  </si>
  <si>
    <t>140503081601</t>
  </si>
  <si>
    <t>140503081619</t>
  </si>
  <si>
    <t>140503081627</t>
  </si>
  <si>
    <t>140503081635</t>
  </si>
  <si>
    <t>140503081643</t>
  </si>
  <si>
    <t>140503081652</t>
  </si>
  <si>
    <t>140503081660</t>
  </si>
  <si>
    <t>140503081678</t>
  </si>
  <si>
    <t>140503081686</t>
  </si>
  <si>
    <t>140503081694</t>
  </si>
  <si>
    <t>140503081708</t>
  </si>
  <si>
    <t>140503081716</t>
  </si>
  <si>
    <t>140503081724</t>
  </si>
  <si>
    <t>140503081732</t>
  </si>
  <si>
    <t>140503081741</t>
  </si>
  <si>
    <t>140503081759</t>
  </si>
  <si>
    <t>140503081767</t>
  </si>
  <si>
    <t>140503081775</t>
  </si>
  <si>
    <t>140503081783</t>
  </si>
  <si>
    <t>140503081792</t>
  </si>
  <si>
    <t>140503081805</t>
  </si>
  <si>
    <t>140503081813</t>
  </si>
  <si>
    <t>140503081822</t>
  </si>
  <si>
    <t>140503081830</t>
  </si>
  <si>
    <t>140503081848</t>
  </si>
  <si>
    <t>140503081856</t>
  </si>
  <si>
    <t>140503081864</t>
  </si>
  <si>
    <t>140503081872</t>
  </si>
  <si>
    <t>140503081881</t>
  </si>
  <si>
    <t>140503081899</t>
  </si>
  <si>
    <t>140503081902</t>
  </si>
  <si>
    <t>140503081911</t>
  </si>
  <si>
    <t>140503081937</t>
  </si>
  <si>
    <t>140503081945</t>
  </si>
  <si>
    <t>140503081953</t>
  </si>
  <si>
    <t>140503081962</t>
  </si>
  <si>
    <t>140503081970</t>
  </si>
  <si>
    <t>140503081988</t>
  </si>
  <si>
    <t>140503081996</t>
  </si>
  <si>
    <t>140503082003</t>
  </si>
  <si>
    <t>140503082012</t>
  </si>
  <si>
    <t>140503082020</t>
  </si>
  <si>
    <t>140503082038</t>
  </si>
  <si>
    <t>140503082046</t>
  </si>
  <si>
    <t>140503082054</t>
  </si>
  <si>
    <t>140503082062</t>
  </si>
  <si>
    <t>140503082071</t>
  </si>
  <si>
    <t>140503082089</t>
  </si>
  <si>
    <t>140503082097</t>
  </si>
  <si>
    <t>140503082101</t>
  </si>
  <si>
    <t>140503082119</t>
  </si>
  <si>
    <t>140503082127</t>
  </si>
  <si>
    <t>140503082135</t>
  </si>
  <si>
    <t>140503082143</t>
  </si>
  <si>
    <t>140503082152</t>
  </si>
  <si>
    <t>140503082160</t>
  </si>
  <si>
    <t>140503082178</t>
  </si>
  <si>
    <t>140503082186</t>
  </si>
  <si>
    <t>B101907</t>
  </si>
  <si>
    <t>140503082194</t>
  </si>
  <si>
    <t>140503082208</t>
  </si>
  <si>
    <t>140503082216</t>
  </si>
  <si>
    <t>140503082224</t>
  </si>
  <si>
    <t>140503082232</t>
  </si>
  <si>
    <t>140503082241</t>
  </si>
  <si>
    <t>140503082259</t>
  </si>
  <si>
    <t>140503082267</t>
  </si>
  <si>
    <t>140503082275</t>
  </si>
  <si>
    <t>140503082283</t>
  </si>
  <si>
    <t>140503082292</t>
  </si>
  <si>
    <t>140503082305</t>
  </si>
  <si>
    <t>140503082313</t>
  </si>
  <si>
    <t>140503082322</t>
  </si>
  <si>
    <t>140503082330</t>
  </si>
  <si>
    <t>CNE003058</t>
  </si>
  <si>
    <t>140503082348</t>
  </si>
  <si>
    <t>140503082356</t>
  </si>
  <si>
    <t>140503082364</t>
  </si>
  <si>
    <t>140503082372</t>
  </si>
  <si>
    <t>140503082381</t>
  </si>
  <si>
    <t>140503082399</t>
  </si>
  <si>
    <t>140503082402</t>
  </si>
  <si>
    <t>140503082411</t>
  </si>
  <si>
    <t>140503082429</t>
  </si>
  <si>
    <t>140503082437</t>
  </si>
  <si>
    <t>140503082445</t>
  </si>
  <si>
    <t>140503082453</t>
  </si>
  <si>
    <t>140503082462</t>
  </si>
  <si>
    <t>140503082470</t>
  </si>
  <si>
    <t>140503082488</t>
  </si>
  <si>
    <t>140503082496</t>
  </si>
  <si>
    <t>140503082500</t>
  </si>
  <si>
    <t>140503082518</t>
  </si>
  <si>
    <t>140503082526</t>
  </si>
  <si>
    <t>140503082534</t>
  </si>
  <si>
    <t>140503082542</t>
  </si>
  <si>
    <t>140503082551</t>
  </si>
  <si>
    <t>140503082569</t>
  </si>
  <si>
    <t>140503082577</t>
  </si>
  <si>
    <t>140503082585</t>
  </si>
  <si>
    <t>140503082593</t>
  </si>
  <si>
    <t>140503082607</t>
  </si>
  <si>
    <t>140503082615</t>
  </si>
  <si>
    <t>140503082623</t>
  </si>
  <si>
    <t>140503082632</t>
  </si>
  <si>
    <t>140503082640</t>
  </si>
  <si>
    <t>140503082658</t>
  </si>
  <si>
    <t>140503082666</t>
  </si>
  <si>
    <t>140503082674</t>
  </si>
  <si>
    <t>140503082682</t>
  </si>
  <si>
    <t>140503082691</t>
  </si>
  <si>
    <t>140503082704</t>
  </si>
  <si>
    <t>140503082712</t>
  </si>
  <si>
    <t>140503082721</t>
  </si>
  <si>
    <t>140503082739</t>
  </si>
  <si>
    <t>140503082747</t>
  </si>
  <si>
    <t>140503082755</t>
  </si>
  <si>
    <t>140503082763</t>
  </si>
  <si>
    <t>140503082772</t>
  </si>
  <si>
    <t>140503082780</t>
  </si>
  <si>
    <t>140503082798</t>
  </si>
  <si>
    <t>140503082802</t>
  </si>
  <si>
    <t>140503082810</t>
  </si>
  <si>
    <t>140503082828</t>
  </si>
  <si>
    <t>140503082836</t>
  </si>
  <si>
    <t>140503082844</t>
  </si>
  <si>
    <t>140503082852</t>
  </si>
  <si>
    <t>140503082861</t>
  </si>
  <si>
    <t>140503082879</t>
  </si>
  <si>
    <t>5301034</t>
  </si>
  <si>
    <t>140503082887</t>
  </si>
  <si>
    <t>140503082895</t>
  </si>
  <si>
    <t>140503082909</t>
  </si>
  <si>
    <t>140503082917</t>
  </si>
  <si>
    <t>140503082925</t>
  </si>
  <si>
    <t>E331490</t>
  </si>
  <si>
    <t>140503082933</t>
  </si>
  <si>
    <t>140503082942</t>
  </si>
  <si>
    <t>140503082950</t>
  </si>
  <si>
    <t>140503082968</t>
  </si>
  <si>
    <t>140503082976</t>
  </si>
  <si>
    <t>FE630139</t>
  </si>
  <si>
    <t>140503082984</t>
  </si>
  <si>
    <t>140503082992</t>
  </si>
  <si>
    <t>140503083000</t>
  </si>
  <si>
    <t>140503083018</t>
  </si>
  <si>
    <t>140503083026</t>
  </si>
  <si>
    <t>140503083034</t>
  </si>
  <si>
    <t>140503083042</t>
  </si>
  <si>
    <t>IR330296</t>
  </si>
  <si>
    <t>140503083051</t>
  </si>
  <si>
    <t>140503083069</t>
  </si>
  <si>
    <t>140503083077</t>
  </si>
  <si>
    <t>140503083085</t>
  </si>
  <si>
    <t>140503083093</t>
  </si>
  <si>
    <t>140503083107</t>
  </si>
  <si>
    <t>140503083115</t>
  </si>
  <si>
    <t>140503083123</t>
  </si>
  <si>
    <t>140503083132</t>
  </si>
  <si>
    <t>140503083140</t>
  </si>
  <si>
    <t>140503083158</t>
  </si>
  <si>
    <t>140503083166</t>
  </si>
  <si>
    <t>140503083174</t>
  </si>
  <si>
    <t>140503083182</t>
  </si>
  <si>
    <t>140503083191</t>
  </si>
  <si>
    <t>140503083204</t>
  </si>
  <si>
    <t>140503083212</t>
  </si>
  <si>
    <t>140503083221</t>
  </si>
  <si>
    <t>140503083239</t>
  </si>
  <si>
    <t>140503083247</t>
  </si>
  <si>
    <t>140503083255</t>
  </si>
  <si>
    <t>140503083263</t>
  </si>
  <si>
    <t>140503083272</t>
  </si>
  <si>
    <t>140503083280</t>
  </si>
  <si>
    <t>140503083298</t>
  </si>
  <si>
    <t>140503083302</t>
  </si>
  <si>
    <t>140503083310</t>
  </si>
  <si>
    <t>140503083328</t>
  </si>
  <si>
    <t>140503083336</t>
  </si>
  <si>
    <t>140503083344</t>
  </si>
  <si>
    <t>140503083352</t>
  </si>
  <si>
    <t>140503083361</t>
  </si>
  <si>
    <t>140503083379</t>
  </si>
  <si>
    <t>140503083387</t>
  </si>
  <si>
    <t>140503083395</t>
  </si>
  <si>
    <t>140503083409</t>
  </si>
  <si>
    <t>140503083417</t>
  </si>
  <si>
    <t>140503083425</t>
  </si>
  <si>
    <t>140503083433</t>
  </si>
  <si>
    <t>140503083442</t>
  </si>
  <si>
    <t>140503083450</t>
  </si>
  <si>
    <t>140503083468</t>
  </si>
  <si>
    <t>140503083476</t>
  </si>
  <si>
    <t>140503083484</t>
  </si>
  <si>
    <t>140503083492</t>
  </si>
  <si>
    <t>140503083506</t>
  </si>
  <si>
    <t>140503083514</t>
  </si>
  <si>
    <t>140503083522</t>
  </si>
  <si>
    <t>140503083531</t>
  </si>
  <si>
    <t>140503083549</t>
  </si>
  <si>
    <t>140503083557</t>
  </si>
  <si>
    <t>140503083565</t>
  </si>
  <si>
    <t>140503083573</t>
  </si>
  <si>
    <t>140503083582</t>
  </si>
  <si>
    <t>140503083590</t>
  </si>
  <si>
    <t>140503083603</t>
  </si>
  <si>
    <t>140503083612</t>
  </si>
  <si>
    <t>140503083620</t>
  </si>
  <si>
    <t>140503083638</t>
  </si>
  <si>
    <t>140503083646</t>
  </si>
  <si>
    <t>140503083654</t>
  </si>
  <si>
    <t>140503083662</t>
  </si>
  <si>
    <t>140503083671</t>
  </si>
  <si>
    <t>140503083689</t>
  </si>
  <si>
    <t>140503083697</t>
  </si>
  <si>
    <t>140503083701</t>
  </si>
  <si>
    <t>140503083719</t>
  </si>
  <si>
    <t>140503083727</t>
  </si>
  <si>
    <t>140503083735</t>
  </si>
  <si>
    <t>140503083743</t>
  </si>
  <si>
    <t>140503083752</t>
  </si>
  <si>
    <t>140503083760</t>
  </si>
  <si>
    <t>140503083778</t>
  </si>
  <si>
    <t>140503083786</t>
  </si>
  <si>
    <t>140503083794</t>
  </si>
  <si>
    <t>140503083808</t>
  </si>
  <si>
    <t>140503083816</t>
  </si>
  <si>
    <t>140503083824</t>
  </si>
  <si>
    <t>140503083832</t>
  </si>
  <si>
    <t>140503083841</t>
  </si>
  <si>
    <t>140503083859</t>
  </si>
  <si>
    <t>140503083867</t>
  </si>
  <si>
    <t>140503083875</t>
  </si>
  <si>
    <t>140503083883</t>
  </si>
  <si>
    <t>140503083892</t>
  </si>
  <si>
    <t>140503083905</t>
  </si>
  <si>
    <t>140503083913</t>
  </si>
  <si>
    <t>140503083922</t>
  </si>
  <si>
    <t>140503083930</t>
  </si>
  <si>
    <t>140503083948</t>
  </si>
  <si>
    <t>140503083956</t>
  </si>
  <si>
    <t>140503083964</t>
  </si>
  <si>
    <t>140503083972</t>
  </si>
  <si>
    <t>140503083981</t>
  </si>
  <si>
    <t>140503083999</t>
  </si>
  <si>
    <t>140503084006</t>
  </si>
  <si>
    <t>140503084014</t>
  </si>
  <si>
    <t>140503084022</t>
  </si>
  <si>
    <t>140503084031</t>
  </si>
  <si>
    <t>140503084049</t>
  </si>
  <si>
    <t>140503084057</t>
  </si>
  <si>
    <t>140503084065</t>
  </si>
  <si>
    <t>140503084073</t>
  </si>
  <si>
    <t>140503084082</t>
  </si>
  <si>
    <t>140503084090</t>
  </si>
  <si>
    <t>140503084103</t>
  </si>
  <si>
    <t>140503084112</t>
  </si>
  <si>
    <t>140503084120</t>
  </si>
  <si>
    <t>140503084138</t>
  </si>
  <si>
    <t>140503084146</t>
  </si>
  <si>
    <t>140503084154</t>
  </si>
  <si>
    <t>140503084162</t>
  </si>
  <si>
    <t>140503084171</t>
  </si>
  <si>
    <t>140503084189</t>
  </si>
  <si>
    <t>140503084197</t>
  </si>
  <si>
    <t>140503084201</t>
  </si>
  <si>
    <t>140503084219</t>
  </si>
  <si>
    <t>140503084227</t>
  </si>
  <si>
    <t>140503084235</t>
  </si>
  <si>
    <t>140503084243</t>
  </si>
  <si>
    <t>140503084252</t>
  </si>
  <si>
    <t>140503084260</t>
  </si>
  <si>
    <t>140503084278</t>
  </si>
  <si>
    <t>140503084286</t>
  </si>
  <si>
    <t>140503084294</t>
  </si>
  <si>
    <t>140503084308</t>
  </si>
  <si>
    <t>140503084316</t>
  </si>
  <si>
    <t>140503084324</t>
  </si>
  <si>
    <t>140503084332</t>
  </si>
  <si>
    <t>140503084341</t>
  </si>
  <si>
    <t>140503084359</t>
  </si>
  <si>
    <t>140503084367</t>
  </si>
  <si>
    <t>140503084375</t>
  </si>
  <si>
    <t>140503084383</t>
  </si>
  <si>
    <t>140503084392</t>
  </si>
  <si>
    <t>140503084405</t>
  </si>
  <si>
    <t>140503084413</t>
  </si>
  <si>
    <t>140503084422</t>
  </si>
  <si>
    <t>140503084430</t>
  </si>
  <si>
    <t>140503084448</t>
  </si>
  <si>
    <t>140503084456</t>
  </si>
  <si>
    <t>140503084464</t>
  </si>
  <si>
    <t>140503084472</t>
  </si>
  <si>
    <t>140503084481</t>
  </si>
  <si>
    <t>140503084499</t>
  </si>
  <si>
    <t>140503084502</t>
  </si>
  <si>
    <t>140503084511</t>
  </si>
  <si>
    <t>140503084529</t>
  </si>
  <si>
    <t>140503084537</t>
  </si>
  <si>
    <t>140503084545</t>
  </si>
  <si>
    <t>140503084553</t>
  </si>
  <si>
    <t>140503084562</t>
  </si>
  <si>
    <t>140503084570</t>
  </si>
  <si>
    <t>140503084588</t>
  </si>
  <si>
    <t>140503084596</t>
  </si>
  <si>
    <t>140503084600</t>
  </si>
  <si>
    <t>140503084618</t>
  </si>
  <si>
    <t>140503084626</t>
  </si>
  <si>
    <t>CNQ006319</t>
  </si>
  <si>
    <t>140503084634</t>
  </si>
  <si>
    <t>140503084642</t>
  </si>
  <si>
    <t>140503084651</t>
  </si>
  <si>
    <t>140503084669</t>
  </si>
  <si>
    <t>140503084677</t>
  </si>
  <si>
    <t>140503084685</t>
  </si>
  <si>
    <t>140503084693</t>
  </si>
  <si>
    <t>140503084707</t>
  </si>
  <si>
    <t>140503084715</t>
  </si>
  <si>
    <t>140503084723</t>
  </si>
  <si>
    <t>140503084732</t>
  </si>
  <si>
    <t>140503084740</t>
  </si>
  <si>
    <t>140503084758</t>
  </si>
  <si>
    <t>140503084766</t>
  </si>
  <si>
    <t>140503084774</t>
  </si>
  <si>
    <t>140554033352</t>
  </si>
  <si>
    <t>140554033361</t>
  </si>
  <si>
    <t>140554033379</t>
  </si>
  <si>
    <t>140554033387</t>
  </si>
  <si>
    <t>140554033395</t>
  </si>
  <si>
    <t>140554033409</t>
  </si>
  <si>
    <t>140554033417</t>
  </si>
  <si>
    <t>140554037595</t>
  </si>
  <si>
    <t>140554037609</t>
  </si>
  <si>
    <t>140554037617</t>
  </si>
  <si>
    <t>140554037625</t>
  </si>
  <si>
    <t>140554037633</t>
  </si>
  <si>
    <t>140555131765</t>
  </si>
  <si>
    <t>140555163552</t>
  </si>
  <si>
    <t>140555163560</t>
  </si>
  <si>
    <t>140555163578</t>
  </si>
  <si>
    <t>140555163586</t>
  </si>
  <si>
    <t>140555163594</t>
  </si>
  <si>
    <t>140555163608</t>
  </si>
  <si>
    <t>140555163616</t>
  </si>
  <si>
    <t>140555163624</t>
  </si>
  <si>
    <t>140555163632</t>
  </si>
  <si>
    <t>140555163641</t>
  </si>
  <si>
    <t>140555163659</t>
  </si>
  <si>
    <t>140555163667</t>
  </si>
  <si>
    <t>140555163675</t>
  </si>
  <si>
    <t>140555163683</t>
  </si>
  <si>
    <t>140555163692</t>
  </si>
  <si>
    <t>140555163705</t>
  </si>
  <si>
    <t>140555163713</t>
  </si>
  <si>
    <t>140555163722</t>
  </si>
  <si>
    <t>140555163730</t>
  </si>
  <si>
    <t>102054</t>
  </si>
  <si>
    <t>140555163748</t>
  </si>
  <si>
    <t>VCSB0009W</t>
  </si>
  <si>
    <t>140555163756</t>
  </si>
  <si>
    <t>C751382</t>
  </si>
  <si>
    <t>140555163764</t>
  </si>
  <si>
    <t>140555163772</t>
  </si>
  <si>
    <t>140555163781</t>
  </si>
  <si>
    <t>140555163799</t>
  </si>
  <si>
    <t>140555174057</t>
  </si>
  <si>
    <t>140555174065</t>
  </si>
  <si>
    <t>140555174073</t>
  </si>
  <si>
    <t>140555174082</t>
  </si>
  <si>
    <t>140557275209</t>
  </si>
  <si>
    <t>140557275217</t>
  </si>
  <si>
    <t>140557275225</t>
  </si>
  <si>
    <t>140557275233</t>
  </si>
  <si>
    <t>140557275242</t>
  </si>
  <si>
    <t>140557275250</t>
  </si>
  <si>
    <t>140557275268</t>
  </si>
  <si>
    <t>140557275276</t>
  </si>
  <si>
    <t>140557275284</t>
  </si>
  <si>
    <t>140557275292</t>
  </si>
  <si>
    <t>140557275306</t>
  </si>
  <si>
    <t>140557275314</t>
  </si>
  <si>
    <t>0089-095S</t>
  </si>
  <si>
    <t>140557275331</t>
  </si>
  <si>
    <t>E331555</t>
  </si>
  <si>
    <t>140557275349</t>
  </si>
  <si>
    <t>140557275357</t>
  </si>
  <si>
    <t>140557275365</t>
  </si>
  <si>
    <t>140557275373</t>
  </si>
  <si>
    <t>140557275382</t>
  </si>
  <si>
    <t>140557275390</t>
  </si>
  <si>
    <t>140557275403</t>
  </si>
  <si>
    <t>140557275412</t>
  </si>
  <si>
    <t>140557275420</t>
  </si>
  <si>
    <t>140557275438</t>
  </si>
  <si>
    <t>140557275446</t>
  </si>
  <si>
    <t>140557275454</t>
  </si>
  <si>
    <t>140557275462</t>
  </si>
  <si>
    <t>140557275471</t>
  </si>
  <si>
    <t>140557275489</t>
  </si>
  <si>
    <t>140557275497</t>
  </si>
  <si>
    <t>140557275501</t>
  </si>
  <si>
    <t>140557275519</t>
  </si>
  <si>
    <t>140557275527</t>
  </si>
  <si>
    <t>140557275535</t>
  </si>
  <si>
    <t>140557275543</t>
  </si>
  <si>
    <t>140557275552</t>
  </si>
  <si>
    <t>140557275560</t>
  </si>
  <si>
    <t>140557275578</t>
  </si>
  <si>
    <t>140557275586</t>
  </si>
  <si>
    <t>140557275594</t>
  </si>
  <si>
    <t>140557275608</t>
  </si>
  <si>
    <t>140557275616</t>
  </si>
  <si>
    <t>140557275624</t>
  </si>
  <si>
    <t>140557275632</t>
  </si>
  <si>
    <t>140557275641</t>
  </si>
  <si>
    <t>140557275659</t>
  </si>
  <si>
    <t>140557275667</t>
  </si>
  <si>
    <t>140557275675</t>
  </si>
  <si>
    <t>140557275683</t>
  </si>
  <si>
    <t>140557275692</t>
  </si>
  <si>
    <t>140557275705</t>
  </si>
  <si>
    <t>140557275713</t>
  </si>
  <si>
    <t>140557275722</t>
  </si>
  <si>
    <t>140557275730</t>
  </si>
  <si>
    <t>140557275748</t>
  </si>
  <si>
    <t>140557275756</t>
  </si>
  <si>
    <t>140557275764</t>
  </si>
  <si>
    <t>140557275772</t>
  </si>
  <si>
    <t>140557275781</t>
  </si>
  <si>
    <t>140557275799</t>
  </si>
  <si>
    <t>140557275802</t>
  </si>
  <si>
    <t>140557275811</t>
  </si>
  <si>
    <t>140557275829</t>
  </si>
  <si>
    <t>140557275837</t>
  </si>
  <si>
    <t>140557275845</t>
  </si>
  <si>
    <t>140557275853</t>
  </si>
  <si>
    <t>140557275862</t>
  </si>
  <si>
    <t>140557275870</t>
  </si>
  <si>
    <t>140557275888</t>
  </si>
  <si>
    <t>140557366051</t>
  </si>
  <si>
    <t>140557366069</t>
  </si>
  <si>
    <t>140557366077</t>
  </si>
  <si>
    <t>140557366085</t>
  </si>
  <si>
    <t>140557366093</t>
  </si>
  <si>
    <t>140557366107</t>
  </si>
  <si>
    <t>140557366115</t>
  </si>
  <si>
    <t>140557366123</t>
  </si>
  <si>
    <t>140557366132</t>
  </si>
  <si>
    <t>140557366140</t>
  </si>
  <si>
    <t>100956</t>
  </si>
  <si>
    <t>140557366158</t>
  </si>
  <si>
    <t>140557366166</t>
  </si>
  <si>
    <t>140557366174</t>
  </si>
  <si>
    <t>140557366182</t>
  </si>
  <si>
    <t>140557366191</t>
  </si>
  <si>
    <t>140557366204</t>
  </si>
  <si>
    <t>140557366212</t>
  </si>
  <si>
    <t>140557366221</t>
  </si>
  <si>
    <t>140557366239</t>
  </si>
  <si>
    <t>140557366247</t>
  </si>
  <si>
    <t>140557366255</t>
  </si>
  <si>
    <t>140557366263</t>
  </si>
  <si>
    <t>140557366272</t>
  </si>
  <si>
    <t>Q650161</t>
  </si>
  <si>
    <t>140557366280</t>
  </si>
  <si>
    <t>140557366298</t>
  </si>
  <si>
    <t>140557366302</t>
  </si>
  <si>
    <t>140557366310</t>
  </si>
  <si>
    <t>140557366328</t>
  </si>
  <si>
    <t>140557366336</t>
  </si>
  <si>
    <t>140557366344</t>
  </si>
  <si>
    <t>140557366352</t>
  </si>
  <si>
    <t>140557366361</t>
  </si>
  <si>
    <t>140557366379</t>
  </si>
  <si>
    <t>140557366387</t>
  </si>
  <si>
    <t>140557366395</t>
  </si>
  <si>
    <t>140557366409</t>
  </si>
  <si>
    <t>140557366417</t>
  </si>
  <si>
    <t>140557366425</t>
  </si>
  <si>
    <t>140557366433</t>
  </si>
  <si>
    <t>140557366442</t>
  </si>
  <si>
    <t>140557366450</t>
  </si>
  <si>
    <t>140557366468</t>
  </si>
  <si>
    <t>140557366476</t>
  </si>
  <si>
    <t>140557366484</t>
  </si>
  <si>
    <t>140557366492</t>
  </si>
  <si>
    <t>140557366506</t>
  </si>
  <si>
    <t>140557366514</t>
  </si>
  <si>
    <t>140557366522</t>
  </si>
  <si>
    <t>140557366531</t>
  </si>
  <si>
    <t>140557366549</t>
  </si>
  <si>
    <t>140557366557</t>
  </si>
  <si>
    <t>140557366565</t>
  </si>
  <si>
    <t>140557366573</t>
  </si>
  <si>
    <t>140557366582</t>
  </si>
  <si>
    <t>140557366590</t>
  </si>
  <si>
    <t>140557366603</t>
  </si>
  <si>
    <t>140557366612</t>
  </si>
  <si>
    <t>140557366620</t>
  </si>
  <si>
    <t>140557366638</t>
  </si>
  <si>
    <t>140557366646</t>
  </si>
  <si>
    <t>140557366654</t>
  </si>
  <si>
    <t>140557366662</t>
  </si>
  <si>
    <t>140557366671</t>
  </si>
  <si>
    <t>140557366689</t>
  </si>
  <si>
    <t>140557366697</t>
  </si>
  <si>
    <t>140557366701</t>
  </si>
  <si>
    <t>140557366719</t>
  </si>
  <si>
    <t>140557366727</t>
  </si>
  <si>
    <t>140557366735</t>
  </si>
  <si>
    <t>140557366743</t>
  </si>
  <si>
    <t>140557366752</t>
  </si>
  <si>
    <t>140557366760</t>
  </si>
  <si>
    <t>140557366778</t>
  </si>
  <si>
    <t>140557366786</t>
  </si>
  <si>
    <t>140557366794</t>
  </si>
  <si>
    <t>140557366808</t>
  </si>
  <si>
    <t>140557366816</t>
  </si>
  <si>
    <t>140557366824</t>
  </si>
  <si>
    <t>140557366832</t>
  </si>
  <si>
    <t>140557366841</t>
  </si>
  <si>
    <t>140557366859</t>
  </si>
  <si>
    <t>140557366867</t>
  </si>
  <si>
    <t>140557366875</t>
  </si>
  <si>
    <t>140557366883</t>
  </si>
  <si>
    <t>140557366892</t>
  </si>
  <si>
    <t>140557366905</t>
  </si>
  <si>
    <t>140557366913</t>
  </si>
  <si>
    <t>140557366922</t>
  </si>
  <si>
    <t>140557366930</t>
  </si>
  <si>
    <t>140557366948</t>
  </si>
  <si>
    <t>140557366956</t>
  </si>
  <si>
    <t>140557366964</t>
  </si>
  <si>
    <t>140557366972</t>
  </si>
  <si>
    <t>140557366981</t>
  </si>
  <si>
    <t>140557366999</t>
  </si>
  <si>
    <t>140557367006</t>
  </si>
  <si>
    <t>140557367014</t>
  </si>
  <si>
    <t>140557367022</t>
  </si>
  <si>
    <t>140557367031</t>
  </si>
  <si>
    <t>140557367049</t>
  </si>
  <si>
    <t>140557367057</t>
  </si>
  <si>
    <t>140557367065</t>
  </si>
  <si>
    <t>140557367073</t>
  </si>
  <si>
    <t>140557367082</t>
  </si>
  <si>
    <t>140557367090</t>
  </si>
  <si>
    <t>140557367103</t>
  </si>
  <si>
    <t>140557367112</t>
  </si>
  <si>
    <t>140557367120</t>
  </si>
  <si>
    <t>140557367138</t>
  </si>
  <si>
    <t>140557367146</t>
  </si>
  <si>
    <t>140557367154</t>
  </si>
  <si>
    <t>140557367162</t>
  </si>
  <si>
    <t>140557367171</t>
  </si>
  <si>
    <t>140557367189</t>
  </si>
  <si>
    <t>CRCYL</t>
  </si>
  <si>
    <t>140557367197</t>
  </si>
  <si>
    <t>140557367201</t>
  </si>
  <si>
    <t>140557367219</t>
  </si>
  <si>
    <t>140557367227</t>
  </si>
  <si>
    <t>140558193002</t>
  </si>
  <si>
    <t>140558193010</t>
  </si>
  <si>
    <t>140558193028</t>
  </si>
  <si>
    <t>140558193036</t>
  </si>
  <si>
    <t>140558193044</t>
  </si>
  <si>
    <t>140558193052</t>
  </si>
  <si>
    <t>140558193061</t>
  </si>
  <si>
    <t>140558193079</t>
  </si>
  <si>
    <t>140558193087</t>
  </si>
  <si>
    <t>140558193095</t>
  </si>
  <si>
    <t>140558193109</t>
  </si>
  <si>
    <t>140558193117</t>
  </si>
  <si>
    <t>140558193125</t>
  </si>
  <si>
    <t>140558193133</t>
  </si>
  <si>
    <t>140558193142</t>
  </si>
  <si>
    <t>140558193150</t>
  </si>
  <si>
    <t>140558193168</t>
  </si>
  <si>
    <t>140558193176</t>
  </si>
  <si>
    <t>140558193184</t>
  </si>
  <si>
    <t>140558193192</t>
  </si>
  <si>
    <t>140558193206</t>
  </si>
  <si>
    <t>140558193214</t>
  </si>
  <si>
    <t>140558193222</t>
  </si>
  <si>
    <t>140558193231</t>
  </si>
  <si>
    <t>140558193249</t>
  </si>
  <si>
    <t>140558193257</t>
  </si>
  <si>
    <t>140558193265</t>
  </si>
  <si>
    <t>140558193273</t>
  </si>
  <si>
    <t>140558193282</t>
  </si>
  <si>
    <t>140558193290</t>
  </si>
  <si>
    <t>140558193303</t>
  </si>
  <si>
    <t>140558193312</t>
  </si>
  <si>
    <t>140558193320</t>
  </si>
  <si>
    <t>140558193338</t>
  </si>
  <si>
    <t>510836</t>
  </si>
  <si>
    <t>140558234000</t>
  </si>
  <si>
    <t>140558234018</t>
  </si>
  <si>
    <t>140558234026</t>
  </si>
  <si>
    <t>140558234034</t>
  </si>
  <si>
    <t>140558234042</t>
  </si>
  <si>
    <t>140558234051</t>
  </si>
  <si>
    <t>140558234069</t>
  </si>
  <si>
    <t>140558234077</t>
  </si>
  <si>
    <t>140558234085</t>
  </si>
  <si>
    <t>140558234093</t>
  </si>
  <si>
    <t>140558234107</t>
  </si>
  <si>
    <t>140558234115</t>
  </si>
  <si>
    <t>140558234123</t>
  </si>
  <si>
    <t>140558234132</t>
  </si>
  <si>
    <t>140558234140</t>
  </si>
  <si>
    <t>140558234158</t>
  </si>
  <si>
    <t>140558234166</t>
  </si>
  <si>
    <t>140558234174</t>
  </si>
  <si>
    <t>140558234182</t>
  </si>
  <si>
    <t>140558234191</t>
  </si>
  <si>
    <t>140558234204</t>
  </si>
  <si>
    <t>140558234212</t>
  </si>
  <si>
    <t>140558234239</t>
  </si>
  <si>
    <t>140558234247</t>
  </si>
  <si>
    <t>140558234255</t>
  </si>
  <si>
    <t>140558234263</t>
  </si>
  <si>
    <t>140558234272</t>
  </si>
  <si>
    <t>140558234280</t>
  </si>
  <si>
    <t>140558234298</t>
  </si>
  <si>
    <t>140558234302</t>
  </si>
  <si>
    <t>140558234310</t>
  </si>
  <si>
    <t>140558234697</t>
  </si>
  <si>
    <t>140558234701</t>
  </si>
  <si>
    <t>140558234719</t>
  </si>
  <si>
    <t>140558234727</t>
  </si>
  <si>
    <t>140558234735</t>
  </si>
  <si>
    <t>140558234743</t>
  </si>
  <si>
    <t>140558234752</t>
  </si>
  <si>
    <t>140558234760</t>
  </si>
  <si>
    <t>140558234778</t>
  </si>
  <si>
    <t>140558234786</t>
  </si>
  <si>
    <t>140558234794</t>
  </si>
  <si>
    <t>140558234808</t>
  </si>
  <si>
    <t>140558234816</t>
  </si>
  <si>
    <t>140558234824</t>
  </si>
  <si>
    <t>140558234832</t>
  </si>
  <si>
    <t>140558234841</t>
  </si>
  <si>
    <t>140558234859</t>
  </si>
  <si>
    <t>140558234867</t>
  </si>
  <si>
    <t>140558234875</t>
  </si>
  <si>
    <t>140558234883</t>
  </si>
  <si>
    <t>140558234892</t>
  </si>
  <si>
    <t>140558234905</t>
  </si>
  <si>
    <t>140558234913</t>
  </si>
  <si>
    <t>140558234922</t>
  </si>
  <si>
    <t>140558234930</t>
  </si>
  <si>
    <t>140558234948</t>
  </si>
  <si>
    <t>140558234956</t>
  </si>
  <si>
    <t>140558234964</t>
  </si>
  <si>
    <t>140558234972</t>
  </si>
  <si>
    <t>140558234981</t>
  </si>
  <si>
    <t>140558234999</t>
  </si>
  <si>
    <t>140503084782</t>
  </si>
  <si>
    <t>140503084791</t>
  </si>
  <si>
    <t>140503084804</t>
  </si>
  <si>
    <t>140503084812</t>
  </si>
  <si>
    <t>140503084821</t>
  </si>
  <si>
    <t>140503084839</t>
  </si>
  <si>
    <t>140503084847</t>
  </si>
  <si>
    <t>140503084855</t>
  </si>
  <si>
    <t>140503084863</t>
  </si>
  <si>
    <t>140503084872</t>
  </si>
  <si>
    <t>140503084880</t>
  </si>
  <si>
    <t>140503084898</t>
  </si>
  <si>
    <t>140503084902</t>
  </si>
  <si>
    <t>140503084910</t>
  </si>
  <si>
    <t>140503084928</t>
  </si>
  <si>
    <t>140503084936</t>
  </si>
  <si>
    <t>140503084944</t>
  </si>
  <si>
    <t>140503084952</t>
  </si>
  <si>
    <t>140503084961</t>
  </si>
  <si>
    <t>140503084979</t>
  </si>
  <si>
    <t>140503084987</t>
  </si>
  <si>
    <t>140503084995</t>
  </si>
  <si>
    <t>140503085002</t>
  </si>
  <si>
    <t>140503085011</t>
  </si>
  <si>
    <t>140503085029</t>
  </si>
  <si>
    <t>140503085037</t>
  </si>
  <si>
    <t>140503085045</t>
  </si>
  <si>
    <t>140503085053</t>
  </si>
  <si>
    <t>140503085062</t>
  </si>
  <si>
    <t>140503085070</t>
  </si>
  <si>
    <t>140503085088</t>
  </si>
  <si>
    <t>140503085096</t>
  </si>
  <si>
    <t>140503085100</t>
  </si>
  <si>
    <t>140503085118</t>
  </si>
  <si>
    <t>140503085126</t>
  </si>
  <si>
    <t>140503085134</t>
  </si>
  <si>
    <t>140503085142</t>
  </si>
  <si>
    <t>140503085151</t>
  </si>
  <si>
    <t>140503085169</t>
  </si>
  <si>
    <t>140503085177</t>
  </si>
  <si>
    <t>140503085185</t>
  </si>
  <si>
    <t>140503085193</t>
  </si>
  <si>
    <t>140503085207</t>
  </si>
  <si>
    <t>140503085215</t>
  </si>
  <si>
    <t>140503085223</t>
  </si>
  <si>
    <t>140503085232</t>
  </si>
  <si>
    <t>140503085240</t>
  </si>
  <si>
    <t>140503085258</t>
  </si>
  <si>
    <t>140503085266</t>
  </si>
  <si>
    <t>140503085274</t>
  </si>
  <si>
    <t>140503085282</t>
  </si>
  <si>
    <t>140503085291</t>
  </si>
  <si>
    <t>140503085304</t>
  </si>
  <si>
    <t>140503085312</t>
  </si>
  <si>
    <t>140503085321</t>
  </si>
  <si>
    <t>140503085339</t>
  </si>
  <si>
    <t>140503085347</t>
  </si>
  <si>
    <t>140503085355</t>
  </si>
  <si>
    <t>140503085363</t>
  </si>
  <si>
    <t>140503085372</t>
  </si>
  <si>
    <t>140503085380</t>
  </si>
  <si>
    <t>140503085398</t>
  </si>
  <si>
    <t>140503085402</t>
  </si>
  <si>
    <t>140503085410</t>
  </si>
  <si>
    <t>140503085428</t>
  </si>
  <si>
    <t>140503085436</t>
  </si>
  <si>
    <t>140503085444</t>
  </si>
  <si>
    <t>140503085452</t>
  </si>
  <si>
    <t>140503085461</t>
  </si>
  <si>
    <t>140503085479</t>
  </si>
  <si>
    <t>140503085487</t>
  </si>
  <si>
    <t>140503085495</t>
  </si>
  <si>
    <t>140503085509</t>
  </si>
  <si>
    <t>140503085517</t>
  </si>
  <si>
    <t>140503085525</t>
  </si>
  <si>
    <t>140503085533</t>
  </si>
  <si>
    <t>140503085542</t>
  </si>
  <si>
    <t>140503085550</t>
  </si>
  <si>
    <t>140503085568</t>
  </si>
  <si>
    <t>140503085576</t>
  </si>
  <si>
    <t>140503085584</t>
  </si>
  <si>
    <t>140503085592</t>
  </si>
  <si>
    <t>140503085606</t>
  </si>
  <si>
    <t>140503085614</t>
  </si>
  <si>
    <t>E611237</t>
  </si>
  <si>
    <t>140503085622</t>
  </si>
  <si>
    <t>140503085631</t>
  </si>
  <si>
    <t>140503085649</t>
  </si>
  <si>
    <t>140503085657</t>
  </si>
  <si>
    <t>140503085665</t>
  </si>
  <si>
    <t>140503085673</t>
  </si>
  <si>
    <t>140503085682</t>
  </si>
  <si>
    <t>140503085690</t>
  </si>
  <si>
    <t>140503085703</t>
  </si>
  <si>
    <t>140503085712</t>
  </si>
  <si>
    <t>140503085720</t>
  </si>
  <si>
    <t>140503085738</t>
  </si>
  <si>
    <t>140503085746</t>
  </si>
  <si>
    <t>140503085754</t>
  </si>
  <si>
    <t>140503085762</t>
  </si>
  <si>
    <t>140503085771</t>
  </si>
  <si>
    <t>140503085789</t>
  </si>
  <si>
    <t>140503085797</t>
  </si>
  <si>
    <t>140503085801</t>
  </si>
  <si>
    <t>140503085819</t>
  </si>
  <si>
    <t>140503085827</t>
  </si>
  <si>
    <t>140503085835</t>
  </si>
  <si>
    <t>140503085843</t>
  </si>
  <si>
    <t>140503085852</t>
  </si>
  <si>
    <t>140503085860</t>
  </si>
  <si>
    <t>140503085878</t>
  </si>
  <si>
    <t>140503085886</t>
  </si>
  <si>
    <t>140503085894</t>
  </si>
  <si>
    <t>140503085908</t>
  </si>
  <si>
    <t>140503085916</t>
  </si>
  <si>
    <t>140503085924</t>
  </si>
  <si>
    <t>140503085932</t>
  </si>
  <si>
    <t>140503085941</t>
  </si>
  <si>
    <t>140503085959</t>
  </si>
  <si>
    <t>140503085967</t>
  </si>
  <si>
    <t>140503085975</t>
  </si>
  <si>
    <t>140503085983</t>
  </si>
  <si>
    <t>140503085992</t>
  </si>
  <si>
    <t>140503086009</t>
  </si>
  <si>
    <t>140503086017</t>
  </si>
  <si>
    <t>140503086033</t>
  </si>
  <si>
    <t>140503086042</t>
  </si>
  <si>
    <t>140503086050</t>
  </si>
  <si>
    <t>140503086068</t>
  </si>
  <si>
    <t>140503086076</t>
  </si>
  <si>
    <t>140503086084</t>
  </si>
  <si>
    <t>140503086092</t>
  </si>
  <si>
    <t>140503086114</t>
  </si>
  <si>
    <t>5710945</t>
  </si>
  <si>
    <t>140503086122</t>
  </si>
  <si>
    <t>140503086131</t>
  </si>
  <si>
    <t>140503086149</t>
  </si>
  <si>
    <t>140503086157</t>
  </si>
  <si>
    <t>140503086165</t>
  </si>
  <si>
    <t>140503086173</t>
  </si>
  <si>
    <t>140503086182</t>
  </si>
  <si>
    <t>140503086190</t>
  </si>
  <si>
    <t>140503086203</t>
  </si>
  <si>
    <t>140503086212</t>
  </si>
  <si>
    <t>140503086220</t>
  </si>
  <si>
    <t>140503086238</t>
  </si>
  <si>
    <t>140503086246</t>
  </si>
  <si>
    <t>140503086254</t>
  </si>
  <si>
    <t>140503086262</t>
  </si>
  <si>
    <t>140503086271</t>
  </si>
  <si>
    <t>140503086289</t>
  </si>
  <si>
    <t>140503086297</t>
  </si>
  <si>
    <t>140503086301</t>
  </si>
  <si>
    <t>CNQ007314</t>
  </si>
  <si>
    <t>101616</t>
  </si>
  <si>
    <t>140503086319</t>
  </si>
  <si>
    <t>140503086327</t>
  </si>
  <si>
    <t>140503086335</t>
  </si>
  <si>
    <t>140503086343</t>
  </si>
  <si>
    <t>140503086352</t>
  </si>
  <si>
    <t>140503086360</t>
  </si>
  <si>
    <t>140503086378</t>
  </si>
  <si>
    <t>140503086386</t>
  </si>
  <si>
    <t>140503086394</t>
  </si>
  <si>
    <t>140503086408</t>
  </si>
  <si>
    <t>140503086416</t>
  </si>
  <si>
    <t>140503086424</t>
  </si>
  <si>
    <t>140503086432</t>
  </si>
  <si>
    <t>140503086441</t>
  </si>
  <si>
    <t>140503086459</t>
  </si>
  <si>
    <t>140503086467</t>
  </si>
  <si>
    <t>140503086475</t>
  </si>
  <si>
    <t>140503086483</t>
  </si>
  <si>
    <t>140503086492</t>
  </si>
  <si>
    <t>140503086505</t>
  </si>
  <si>
    <t>140503086513</t>
  </si>
  <si>
    <t>140503086522</t>
  </si>
  <si>
    <t>140503086530</t>
  </si>
  <si>
    <t>140503086548</t>
  </si>
  <si>
    <t>140503086556</t>
  </si>
  <si>
    <t>140503086564</t>
  </si>
  <si>
    <t>140503086572</t>
  </si>
  <si>
    <t>140503086581</t>
  </si>
  <si>
    <t>140503086599</t>
  </si>
  <si>
    <t>140503086602</t>
  </si>
  <si>
    <t>140503086611</t>
  </si>
  <si>
    <t>140503086629</t>
  </si>
  <si>
    <t>140503086637</t>
  </si>
  <si>
    <t>140503086645</t>
  </si>
  <si>
    <t>140503086653</t>
  </si>
  <si>
    <t>140503086662</t>
  </si>
  <si>
    <t>140503086670</t>
  </si>
  <si>
    <t>140503086688</t>
  </si>
  <si>
    <t>140503086696</t>
  </si>
  <si>
    <t>140503086700</t>
  </si>
  <si>
    <t>140503086718</t>
  </si>
  <si>
    <t>140503086726</t>
  </si>
  <si>
    <t>140503086734</t>
  </si>
  <si>
    <t>140503086742</t>
  </si>
  <si>
    <t>140503086751</t>
  </si>
  <si>
    <t>140503086769</t>
  </si>
  <si>
    <t>140503086777</t>
  </si>
  <si>
    <t>140503086785</t>
  </si>
  <si>
    <t>140503086793</t>
  </si>
  <si>
    <t>140503086807</t>
  </si>
  <si>
    <t>CNS035043</t>
  </si>
  <si>
    <t>E331577</t>
  </si>
  <si>
    <t>140503086815</t>
  </si>
  <si>
    <t>140503086823</t>
  </si>
  <si>
    <t>140503086832</t>
  </si>
  <si>
    <t>140503086840</t>
  </si>
  <si>
    <t>140503086858</t>
  </si>
  <si>
    <t>140503086866</t>
  </si>
  <si>
    <t>140503086874</t>
  </si>
  <si>
    <t>140503086882</t>
  </si>
  <si>
    <t>140503086891</t>
  </si>
  <si>
    <t>140503086904</t>
  </si>
  <si>
    <t>140503086912</t>
  </si>
  <si>
    <t>140503086921</t>
  </si>
  <si>
    <t>140503086939</t>
  </si>
  <si>
    <t>140503086947</t>
  </si>
  <si>
    <t>140503086955</t>
  </si>
  <si>
    <t>140503086963</t>
  </si>
  <si>
    <t>140503086972</t>
  </si>
  <si>
    <t>140503086980</t>
  </si>
  <si>
    <t>140503086998</t>
  </si>
  <si>
    <t>140503087005</t>
  </si>
  <si>
    <t>140503087013</t>
  </si>
  <si>
    <t>140503087022</t>
  </si>
  <si>
    <t>140503087030</t>
  </si>
  <si>
    <t>140503087048</t>
  </si>
  <si>
    <t>140503087056</t>
  </si>
  <si>
    <t>140503087064</t>
  </si>
  <si>
    <t>140503087072</t>
  </si>
  <si>
    <t>140503087081</t>
  </si>
  <si>
    <t>140503087099</t>
  </si>
  <si>
    <t>140503087102</t>
  </si>
  <si>
    <t>140503087111</t>
  </si>
  <si>
    <t>140503087129</t>
  </si>
  <si>
    <t>140503087137</t>
  </si>
  <si>
    <t>140503087145</t>
  </si>
  <si>
    <t>140503087153</t>
  </si>
  <si>
    <t>140503087162</t>
  </si>
  <si>
    <t>140503087170</t>
  </si>
  <si>
    <t>140503087188</t>
  </si>
  <si>
    <t>140503087196</t>
  </si>
  <si>
    <t>140503087200</t>
  </si>
  <si>
    <t>140503087218</t>
  </si>
  <si>
    <t>140503087226</t>
  </si>
  <si>
    <t>140503087234</t>
  </si>
  <si>
    <t>102087</t>
  </si>
  <si>
    <t>140503087242</t>
  </si>
  <si>
    <t>140503087251</t>
  </si>
  <si>
    <t>140503087269</t>
  </si>
  <si>
    <t>140503087277</t>
  </si>
  <si>
    <t>140503087285</t>
  </si>
  <si>
    <t>140503087293</t>
  </si>
  <si>
    <t>140503087307</t>
  </si>
  <si>
    <t>140503087315</t>
  </si>
  <si>
    <t>140503087323</t>
  </si>
  <si>
    <t>140503087332</t>
  </si>
  <si>
    <t>140503087340</t>
  </si>
  <si>
    <t>140503087358</t>
  </si>
  <si>
    <t>140503087366</t>
  </si>
  <si>
    <t>140503087374</t>
  </si>
  <si>
    <t>140503087382</t>
  </si>
  <si>
    <t>140503087391</t>
  </si>
  <si>
    <t>140503087404</t>
  </si>
  <si>
    <t>140503087412</t>
  </si>
  <si>
    <t>140503087421</t>
  </si>
  <si>
    <t>140503087439</t>
  </si>
  <si>
    <t>140503087447</t>
  </si>
  <si>
    <t>140503087455</t>
  </si>
  <si>
    <t>140503087463</t>
  </si>
  <si>
    <t>140503087472</t>
  </si>
  <si>
    <t>140503087480</t>
  </si>
  <si>
    <t>140503087498</t>
  </si>
  <si>
    <t>140503087502</t>
  </si>
  <si>
    <t>140503087510</t>
  </si>
  <si>
    <t>140503087528</t>
  </si>
  <si>
    <t>140503087536</t>
  </si>
  <si>
    <t>140503087544</t>
  </si>
  <si>
    <t>140503087552</t>
  </si>
  <si>
    <t>140503087561</t>
  </si>
  <si>
    <t>140503087579</t>
  </si>
  <si>
    <t>140503087587</t>
  </si>
  <si>
    <t>140503087595</t>
  </si>
  <si>
    <t>140503087609</t>
  </si>
  <si>
    <t>140503087617</t>
  </si>
  <si>
    <t>140503087625</t>
  </si>
  <si>
    <t>140503087633</t>
  </si>
  <si>
    <t>102613</t>
  </si>
  <si>
    <t>140503087642</t>
  </si>
  <si>
    <t>140503087650</t>
  </si>
  <si>
    <t>140503087668</t>
  </si>
  <si>
    <t>140503087676</t>
  </si>
  <si>
    <t>140503087684</t>
  </si>
  <si>
    <t>140503087692</t>
  </si>
  <si>
    <t>140503087706</t>
  </si>
  <si>
    <t>140503087714</t>
  </si>
  <si>
    <t>140503087722</t>
  </si>
  <si>
    <t>140503087731</t>
  </si>
  <si>
    <t>140503087749</t>
  </si>
  <si>
    <t>140503087757</t>
  </si>
  <si>
    <t>140503087765</t>
  </si>
  <si>
    <t>140503087773</t>
  </si>
  <si>
    <t>140503087782</t>
  </si>
  <si>
    <t>140503087790</t>
  </si>
  <si>
    <t>140503087803</t>
  </si>
  <si>
    <t>140503087812</t>
  </si>
  <si>
    <t>140503087820</t>
  </si>
  <si>
    <t>140503087838</t>
  </si>
  <si>
    <t>140503087846</t>
  </si>
  <si>
    <t>140503087854</t>
  </si>
  <si>
    <t>140503087862</t>
  </si>
  <si>
    <t>140503087871</t>
  </si>
  <si>
    <t>140503087889</t>
  </si>
  <si>
    <t>140503087897</t>
  </si>
  <si>
    <t>140503087901</t>
  </si>
  <si>
    <t>140503087919</t>
  </si>
  <si>
    <t>140503087927</t>
  </si>
  <si>
    <t>140503087935</t>
  </si>
  <si>
    <t>140503087943</t>
  </si>
  <si>
    <t>140503087952</t>
  </si>
  <si>
    <t>140503087960</t>
  </si>
  <si>
    <t>140503087978</t>
  </si>
  <si>
    <t>140503087986</t>
  </si>
  <si>
    <t>140503087994</t>
  </si>
  <si>
    <t>140503088002</t>
  </si>
  <si>
    <t>140503088010</t>
  </si>
  <si>
    <t>140503088028</t>
  </si>
  <si>
    <t>140503088036</t>
  </si>
  <si>
    <t>140503088044</t>
  </si>
  <si>
    <t>140503088052</t>
  </si>
  <si>
    <t>140503088061</t>
  </si>
  <si>
    <t>140503088079</t>
  </si>
  <si>
    <t>140503088087</t>
  </si>
  <si>
    <t>140503088095</t>
  </si>
  <si>
    <t>140503088109</t>
  </si>
  <si>
    <t>140503088117</t>
  </si>
  <si>
    <t>140503088125</t>
  </si>
  <si>
    <t>140503088133</t>
  </si>
  <si>
    <t>140503088142</t>
  </si>
  <si>
    <t>140503088150</t>
  </si>
  <si>
    <t>140503088168</t>
  </si>
  <si>
    <t>140503088176</t>
  </si>
  <si>
    <t>140503088184</t>
  </si>
  <si>
    <t>140503088192</t>
  </si>
  <si>
    <t>140503088206</t>
  </si>
  <si>
    <t>140503088214</t>
  </si>
  <si>
    <t>140503088222</t>
  </si>
  <si>
    <t>140503088231</t>
  </si>
  <si>
    <t>140503088249</t>
  </si>
  <si>
    <t>140503088257</t>
  </si>
  <si>
    <t>140503088265</t>
  </si>
  <si>
    <t>140503088273</t>
  </si>
  <si>
    <t>140503088282</t>
  </si>
  <si>
    <t>140503088290</t>
  </si>
  <si>
    <t>140503088303</t>
  </si>
  <si>
    <t>140503088312</t>
  </si>
  <si>
    <t>140503088320</t>
  </si>
  <si>
    <t>140503088338</t>
  </si>
  <si>
    <t>140503088346</t>
  </si>
  <si>
    <t>140503088354</t>
  </si>
  <si>
    <t>140503088362</t>
  </si>
  <si>
    <t>140503088371</t>
  </si>
  <si>
    <t>140503088389</t>
  </si>
  <si>
    <t>140503088397</t>
  </si>
  <si>
    <t>140503088401</t>
  </si>
  <si>
    <t>140503088419</t>
  </si>
  <si>
    <t>140503088427</t>
  </si>
  <si>
    <t>140503088435</t>
  </si>
  <si>
    <t>140503088443</t>
  </si>
  <si>
    <t>140503088452</t>
  </si>
  <si>
    <t>140503088460</t>
  </si>
  <si>
    <t>140503088478</t>
  </si>
  <si>
    <t>140503088486</t>
  </si>
  <si>
    <t>140503088494</t>
  </si>
  <si>
    <t>140503088508</t>
  </si>
  <si>
    <t>140503088516</t>
  </si>
  <si>
    <t>140503088524</t>
  </si>
  <si>
    <t>140503088532</t>
  </si>
  <si>
    <t>140503088541</t>
  </si>
  <si>
    <t>140503088559</t>
  </si>
  <si>
    <t>140503088567</t>
  </si>
  <si>
    <t>140503088575</t>
  </si>
  <si>
    <t>140503088583</t>
  </si>
  <si>
    <t>140503088592</t>
  </si>
  <si>
    <t>140503088605</t>
  </si>
  <si>
    <t>140503088613</t>
  </si>
  <si>
    <t>140503088622</t>
  </si>
  <si>
    <t>140503088630</t>
  </si>
  <si>
    <t>140503088648</t>
  </si>
  <si>
    <t>CNS022321</t>
  </si>
  <si>
    <t>140503088656</t>
  </si>
  <si>
    <t>140503088664</t>
  </si>
  <si>
    <t>140503088681</t>
  </si>
  <si>
    <t>140503088699</t>
  </si>
  <si>
    <t>140503088702</t>
  </si>
  <si>
    <t>140503088711</t>
  </si>
  <si>
    <t>140503088729</t>
  </si>
  <si>
    <t>140503088737</t>
  </si>
  <si>
    <t>140503088745</t>
  </si>
  <si>
    <t>140503088753</t>
  </si>
  <si>
    <t>140503088762</t>
  </si>
  <si>
    <t>140503088788</t>
  </si>
  <si>
    <t>140503088796</t>
  </si>
  <si>
    <t>140503088800</t>
  </si>
  <si>
    <t>140503088818</t>
  </si>
  <si>
    <t>140503088826</t>
  </si>
  <si>
    <t>140503088834</t>
  </si>
  <si>
    <t>140503088842</t>
  </si>
  <si>
    <t>140503088851</t>
  </si>
  <si>
    <t>140503088869</t>
  </si>
  <si>
    <t>140503088877</t>
  </si>
  <si>
    <t>140503088885</t>
  </si>
  <si>
    <t>140503088893</t>
  </si>
  <si>
    <t>140503088907</t>
  </si>
  <si>
    <t>140503088915</t>
  </si>
  <si>
    <t>140503088923</t>
  </si>
  <si>
    <t>140503088932</t>
  </si>
  <si>
    <t>140503088940</t>
  </si>
  <si>
    <t>140503088958</t>
  </si>
  <si>
    <t>140503088966</t>
  </si>
  <si>
    <t>140503088974</t>
  </si>
  <si>
    <t>140503088982</t>
  </si>
  <si>
    <t>140503088991</t>
  </si>
  <si>
    <t>140503089008</t>
  </si>
  <si>
    <t>140503089016</t>
  </si>
  <si>
    <t>140503089024</t>
  </si>
  <si>
    <t>140503089032</t>
  </si>
  <si>
    <t>140503089041</t>
  </si>
  <si>
    <t>140503089059</t>
  </si>
  <si>
    <t>140503089067</t>
  </si>
  <si>
    <t>140503089075</t>
  </si>
  <si>
    <t>140503089083</t>
  </si>
  <si>
    <t>140503089092</t>
  </si>
  <si>
    <t>140503089105</t>
  </si>
  <si>
    <t>140503089113</t>
  </si>
  <si>
    <t>140503089122</t>
  </si>
  <si>
    <t>140503089130</t>
  </si>
  <si>
    <t>140503089148</t>
  </si>
  <si>
    <t>140503089156</t>
  </si>
  <si>
    <t>140503089164</t>
  </si>
  <si>
    <t>140503089172</t>
  </si>
  <si>
    <t>140503089181</t>
  </si>
  <si>
    <t>140503089199</t>
  </si>
  <si>
    <t>140503089202</t>
  </si>
  <si>
    <t>140503089211</t>
  </si>
  <si>
    <t>140503089229</t>
  </si>
  <si>
    <t>140503089237</t>
  </si>
  <si>
    <t>140503089245</t>
  </si>
  <si>
    <t>140503089253</t>
  </si>
  <si>
    <t>140503089262</t>
  </si>
  <si>
    <t>140503089270</t>
  </si>
  <si>
    <t>140503089288</t>
  </si>
  <si>
    <t>140503089296</t>
  </si>
  <si>
    <t>140503089300</t>
  </si>
  <si>
    <t>140503089318</t>
  </si>
  <si>
    <t>140503089326</t>
  </si>
  <si>
    <t>140503089334</t>
  </si>
  <si>
    <t>140503089342</t>
  </si>
  <si>
    <t>140503089351</t>
  </si>
  <si>
    <t>140503089369</t>
  </si>
  <si>
    <t>140503089377</t>
  </si>
  <si>
    <t>140503089385</t>
  </si>
  <si>
    <t>140503089393</t>
  </si>
  <si>
    <t>140503089407</t>
  </si>
  <si>
    <t>140503089415</t>
  </si>
  <si>
    <t>140503089423</t>
  </si>
  <si>
    <t>140503089432</t>
  </si>
  <si>
    <t>140503089440</t>
  </si>
  <si>
    <t>140503089458</t>
  </si>
  <si>
    <t>140503089466</t>
  </si>
  <si>
    <t>140503089474</t>
  </si>
  <si>
    <t>140503089482</t>
  </si>
  <si>
    <t>140503089491</t>
  </si>
  <si>
    <t>140503089504</t>
  </si>
  <si>
    <t>140503089512</t>
  </si>
  <si>
    <t>140503089521</t>
  </si>
  <si>
    <t>140503089539</t>
  </si>
  <si>
    <t>140503089547</t>
  </si>
  <si>
    <t>140503089555</t>
  </si>
  <si>
    <t>140503089563</t>
  </si>
  <si>
    <t>140503089572</t>
  </si>
  <si>
    <t>140503089580</t>
  </si>
  <si>
    <t>140503089598</t>
  </si>
  <si>
    <t>140503089602</t>
  </si>
  <si>
    <t>140503089610</t>
  </si>
  <si>
    <t>140503089628</t>
  </si>
  <si>
    <t>140503089636</t>
  </si>
  <si>
    <t>140503089644</t>
  </si>
  <si>
    <t>140503089652</t>
  </si>
  <si>
    <t>140503089661</t>
  </si>
  <si>
    <t>140503089679</t>
  </si>
  <si>
    <t>140503089687</t>
  </si>
  <si>
    <t>140503089695</t>
  </si>
  <si>
    <t>140503089709</t>
  </si>
  <si>
    <t>140503089717</t>
  </si>
  <si>
    <t>140503089725</t>
  </si>
  <si>
    <t>140503089733</t>
  </si>
  <si>
    <t>140503089742</t>
  </si>
  <si>
    <t>140503089750</t>
  </si>
  <si>
    <t>140503089768</t>
  </si>
  <si>
    <t>140503089776</t>
  </si>
  <si>
    <t>140503089784</t>
  </si>
  <si>
    <t>140503089792</t>
  </si>
  <si>
    <t>140503089806</t>
  </si>
  <si>
    <t>140503089814</t>
  </si>
  <si>
    <t>140503089822</t>
  </si>
  <si>
    <t>140503089831</t>
  </si>
  <si>
    <t>140503089849</t>
  </si>
  <si>
    <t>140503089857</t>
  </si>
  <si>
    <t>140503089865</t>
  </si>
  <si>
    <t>140503089873</t>
  </si>
  <si>
    <t>140503089882</t>
  </si>
  <si>
    <t>140503089890</t>
  </si>
  <si>
    <t>140503089912</t>
  </si>
  <si>
    <t>140503089920</t>
  </si>
  <si>
    <t>140503089938</t>
  </si>
  <si>
    <t>140503089946</t>
  </si>
  <si>
    <t>140503089954</t>
  </si>
  <si>
    <t>140503089962</t>
  </si>
  <si>
    <t>140503089971</t>
  </si>
  <si>
    <t>140503089989</t>
  </si>
  <si>
    <t>140503089997</t>
  </si>
  <si>
    <t>140503090006</t>
  </si>
  <si>
    <t>140503090014</t>
  </si>
  <si>
    <t>140503090022</t>
  </si>
  <si>
    <t>140503090031</t>
  </si>
  <si>
    <t>140503090049</t>
  </si>
  <si>
    <t>140503090057</t>
  </si>
  <si>
    <t>140503090065</t>
  </si>
  <si>
    <t>140503090073</t>
  </si>
  <si>
    <t>140503090082</t>
  </si>
  <si>
    <t>140503090103</t>
  </si>
  <si>
    <t>140503090112</t>
  </si>
  <si>
    <t>140503090120</t>
  </si>
  <si>
    <t>140503090138</t>
  </si>
  <si>
    <t>140503090146</t>
  </si>
  <si>
    <t>140503090154</t>
  </si>
  <si>
    <t>INDRI</t>
  </si>
  <si>
    <t>140503090162</t>
  </si>
  <si>
    <t>140503090171</t>
  </si>
  <si>
    <t>140503090189</t>
  </si>
  <si>
    <t>140503090197</t>
  </si>
  <si>
    <t>140503090201</t>
  </si>
  <si>
    <t>140503090219</t>
  </si>
  <si>
    <t>140503090227</t>
  </si>
  <si>
    <t>140503090235</t>
  </si>
  <si>
    <t>140503090243</t>
  </si>
  <si>
    <t>140503090252</t>
  </si>
  <si>
    <t>140503090260</t>
  </si>
  <si>
    <t>140503090278</t>
  </si>
  <si>
    <t>140503090286</t>
  </si>
  <si>
    <t>140503090294</t>
  </si>
  <si>
    <t>140503090308</t>
  </si>
  <si>
    <t>140503090316</t>
  </si>
  <si>
    <t>140503090324</t>
  </si>
  <si>
    <t>140503090332</t>
  </si>
  <si>
    <t>140503090341</t>
  </si>
  <si>
    <t>140503090359</t>
  </si>
  <si>
    <t>CNS036729</t>
  </si>
  <si>
    <t>5340630</t>
  </si>
  <si>
    <t>CNWUH</t>
  </si>
  <si>
    <t>140503090367</t>
  </si>
  <si>
    <t>140503090375</t>
  </si>
  <si>
    <t>140503090383</t>
  </si>
  <si>
    <t>140503090392</t>
  </si>
  <si>
    <t>140503090405</t>
  </si>
  <si>
    <t>101269</t>
  </si>
  <si>
    <t>140503090413</t>
  </si>
  <si>
    <t>140503090422</t>
  </si>
  <si>
    <t>140503090430</t>
  </si>
  <si>
    <t>140503090448</t>
  </si>
  <si>
    <t>140503090456</t>
  </si>
  <si>
    <t>140503090464</t>
  </si>
  <si>
    <t>140503090472</t>
  </si>
  <si>
    <t>140503090481</t>
  </si>
  <si>
    <t>140503090499</t>
  </si>
  <si>
    <t>140503090502</t>
  </si>
  <si>
    <t>140503090511</t>
  </si>
  <si>
    <t>140503090529</t>
  </si>
  <si>
    <t>140503090537</t>
  </si>
  <si>
    <t>140503090545</t>
  </si>
  <si>
    <t>140503090553</t>
  </si>
  <si>
    <t>140503090562</t>
  </si>
  <si>
    <t>140503090570</t>
  </si>
  <si>
    <t>140503090588</t>
  </si>
  <si>
    <t>140503090596</t>
  </si>
  <si>
    <t>140503090600</t>
  </si>
  <si>
    <t>140503090618</t>
  </si>
  <si>
    <t>140503090626</t>
  </si>
  <si>
    <t>140503090634</t>
  </si>
  <si>
    <t>140503090642</t>
  </si>
  <si>
    <t>140503090651</t>
  </si>
  <si>
    <t>140503090669</t>
  </si>
  <si>
    <t>140503090677</t>
  </si>
  <si>
    <t>140503090685</t>
  </si>
  <si>
    <t>140503090693</t>
  </si>
  <si>
    <t>140503090707</t>
  </si>
  <si>
    <t>140503090715</t>
  </si>
  <si>
    <t>140503090723</t>
  </si>
  <si>
    <t>140503090732</t>
  </si>
  <si>
    <t>140503090740</t>
  </si>
  <si>
    <t>140503090758</t>
  </si>
  <si>
    <t>140503090766</t>
  </si>
  <si>
    <t>140503090774</t>
  </si>
  <si>
    <t>140503090782</t>
  </si>
  <si>
    <t>140503090791</t>
  </si>
  <si>
    <t>140503090804</t>
  </si>
  <si>
    <t>G340965</t>
  </si>
  <si>
    <t>140503090812</t>
  </si>
  <si>
    <t>140503090821</t>
  </si>
  <si>
    <t>140503090839</t>
  </si>
  <si>
    <t>140503090847</t>
  </si>
  <si>
    <t>140503090855</t>
  </si>
  <si>
    <t>140503090863</t>
  </si>
  <si>
    <t>140503090872</t>
  </si>
  <si>
    <t>140503090880</t>
  </si>
  <si>
    <t>140503090898</t>
  </si>
  <si>
    <t>140503090902</t>
  </si>
  <si>
    <t>140503090910</t>
  </si>
  <si>
    <t>140503090928</t>
  </si>
  <si>
    <t>140503090936</t>
  </si>
  <si>
    <t>140503090944</t>
  </si>
  <si>
    <t>140503090952</t>
  </si>
  <si>
    <t>140503090961</t>
  </si>
  <si>
    <t>140503090979</t>
  </si>
  <si>
    <t>140503090987</t>
  </si>
  <si>
    <t>140503090995</t>
  </si>
  <si>
    <t>140503091002</t>
  </si>
  <si>
    <t>140503091011</t>
  </si>
  <si>
    <t>140503091029</t>
  </si>
  <si>
    <t>140503091037</t>
  </si>
  <si>
    <t>140503091045</t>
  </si>
  <si>
    <t>140503091053</t>
  </si>
  <si>
    <t>140503091062</t>
  </si>
  <si>
    <t>140503091070</t>
  </si>
  <si>
    <t>140503091088</t>
  </si>
  <si>
    <t>140503091096</t>
  </si>
  <si>
    <t>140503091100</t>
  </si>
  <si>
    <t>140503091118</t>
  </si>
  <si>
    <t>140503091126</t>
  </si>
  <si>
    <t>140503091134</t>
  </si>
  <si>
    <t>140503091142</t>
  </si>
  <si>
    <t>140503091151</t>
  </si>
  <si>
    <t>140503091169</t>
  </si>
  <si>
    <t>140503091177</t>
  </si>
  <si>
    <t>140503091185</t>
  </si>
  <si>
    <t>140503091193</t>
  </si>
  <si>
    <t>140503091207</t>
  </si>
  <si>
    <t>140503091215</t>
  </si>
  <si>
    <t>140503091223</t>
  </si>
  <si>
    <t>140503091232</t>
  </si>
  <si>
    <t>140503091240</t>
  </si>
  <si>
    <t>140503091258</t>
  </si>
  <si>
    <t>140503091266</t>
  </si>
  <si>
    <t>140503091274</t>
  </si>
  <si>
    <t>140503091282</t>
  </si>
  <si>
    <t>140503091291</t>
  </si>
  <si>
    <t>140503091304</t>
  </si>
  <si>
    <t>140503091312</t>
  </si>
  <si>
    <t>140503091321</t>
  </si>
  <si>
    <t>140503091339</t>
  </si>
  <si>
    <t>140503091347</t>
  </si>
  <si>
    <t>140503091363</t>
  </si>
  <si>
    <t>140503091372</t>
  </si>
  <si>
    <t>140503091380</t>
  </si>
  <si>
    <t>140503091398</t>
  </si>
  <si>
    <t>140503091402</t>
  </si>
  <si>
    <t>140503091410</t>
  </si>
  <si>
    <t>140503091428</t>
  </si>
  <si>
    <t>140503091436</t>
  </si>
  <si>
    <t>140503091444</t>
  </si>
  <si>
    <t>140503091452</t>
  </si>
  <si>
    <t>140503091461</t>
  </si>
  <si>
    <t>140503091479</t>
  </si>
  <si>
    <t>140503091487</t>
  </si>
  <si>
    <t>140503091495</t>
  </si>
  <si>
    <t>140503091509</t>
  </si>
  <si>
    <t>140503091517</t>
  </si>
  <si>
    <t>140503091525</t>
  </si>
  <si>
    <t>140503091533</t>
  </si>
  <si>
    <t>140503091542</t>
  </si>
  <si>
    <t>140503091568</t>
  </si>
  <si>
    <t>140503091576</t>
  </si>
  <si>
    <t>140503091584</t>
  </si>
  <si>
    <t>140503091592</t>
  </si>
  <si>
    <t>140503091606</t>
  </si>
  <si>
    <t>140503091614</t>
  </si>
  <si>
    <t>140503091622</t>
  </si>
  <si>
    <t>140503091631</t>
  </si>
  <si>
    <t>140503091649</t>
  </si>
  <si>
    <t>140503091657</t>
  </si>
  <si>
    <t>140503091665</t>
  </si>
  <si>
    <t>140503091673</t>
  </si>
  <si>
    <t>140503091682</t>
  </si>
  <si>
    <t>140503091690</t>
  </si>
  <si>
    <t>140503091703</t>
  </si>
  <si>
    <t>140503091712</t>
  </si>
  <si>
    <t>140503091720</t>
  </si>
  <si>
    <t>M330396</t>
  </si>
  <si>
    <t>140503091738</t>
  </si>
  <si>
    <t>140503091746</t>
  </si>
  <si>
    <t>140503091762</t>
  </si>
  <si>
    <t>140503091771</t>
  </si>
  <si>
    <t>140503091789</t>
  </si>
  <si>
    <t>140503091797</t>
  </si>
  <si>
    <t>140503091801</t>
  </si>
  <si>
    <t>140503091819</t>
  </si>
  <si>
    <t>140503091827</t>
  </si>
  <si>
    <t>140503091835</t>
  </si>
  <si>
    <t>140503091843</t>
  </si>
  <si>
    <t>140503091852</t>
  </si>
  <si>
    <t>140503091860</t>
  </si>
  <si>
    <t>140503091878</t>
  </si>
  <si>
    <t>140503091886</t>
  </si>
  <si>
    <t>140503091894</t>
  </si>
  <si>
    <t>140503091908</t>
  </si>
  <si>
    <t>140503091916</t>
  </si>
  <si>
    <t>140503091924</t>
  </si>
  <si>
    <t>140503091932</t>
  </si>
  <si>
    <t>140503091941</t>
  </si>
  <si>
    <t>140503091959</t>
  </si>
  <si>
    <t>140503091967</t>
  </si>
  <si>
    <t>140503091975</t>
  </si>
  <si>
    <t>140503091983</t>
  </si>
  <si>
    <t>140503091992</t>
  </si>
  <si>
    <t>140503092009</t>
  </si>
  <si>
    <t>140503092017</t>
  </si>
  <si>
    <t>140503092025</t>
  </si>
  <si>
    <t>140503092033</t>
  </si>
  <si>
    <t>140503092042</t>
  </si>
  <si>
    <t>140503092050</t>
  </si>
  <si>
    <t>140503092068</t>
  </si>
  <si>
    <t>140503092076</t>
  </si>
  <si>
    <t>140503092084</t>
  </si>
  <si>
    <t>140503092092</t>
  </si>
  <si>
    <t>140503092106</t>
  </si>
  <si>
    <t>140503092114</t>
  </si>
  <si>
    <t>140503092122</t>
  </si>
  <si>
    <t>140503092131</t>
  </si>
  <si>
    <t>140503092149</t>
  </si>
  <si>
    <t>140503092157</t>
  </si>
  <si>
    <t>140503092165</t>
  </si>
  <si>
    <t>140503092173</t>
  </si>
  <si>
    <t>140503092182</t>
  </si>
  <si>
    <t>140503092190</t>
  </si>
  <si>
    <t>140503092203</t>
  </si>
  <si>
    <t>140503092212</t>
  </si>
  <si>
    <t>140503092220</t>
  </si>
  <si>
    <t>140503092238</t>
  </si>
  <si>
    <t>140503092246</t>
  </si>
  <si>
    <t>140503092254</t>
  </si>
  <si>
    <t>140503092262</t>
  </si>
  <si>
    <t>140503092271</t>
  </si>
  <si>
    <t>140503092289</t>
  </si>
  <si>
    <t>140503092297</t>
  </si>
  <si>
    <t>140503092301</t>
  </si>
  <si>
    <t>140503092327</t>
  </si>
  <si>
    <t>140503092335</t>
  </si>
  <si>
    <t>140503092343</t>
  </si>
  <si>
    <t>140503092352</t>
  </si>
  <si>
    <t>140503092360</t>
  </si>
  <si>
    <t>140503092378</t>
  </si>
  <si>
    <t>140503092386</t>
  </si>
  <si>
    <t>140503092394</t>
  </si>
  <si>
    <t>140503092408</t>
  </si>
  <si>
    <t>140503092416</t>
  </si>
  <si>
    <t>140503092424</t>
  </si>
  <si>
    <t>140503092432</t>
  </si>
  <si>
    <t>140503092441</t>
  </si>
  <si>
    <t>140503092459</t>
  </si>
  <si>
    <t>140503092467</t>
  </si>
  <si>
    <t>140503092475</t>
  </si>
  <si>
    <t>140503092483</t>
  </si>
  <si>
    <t>140503092492</t>
  </si>
  <si>
    <t>140503092505</t>
  </si>
  <si>
    <t>140503092513</t>
  </si>
  <si>
    <t>140503092522</t>
  </si>
  <si>
    <t>140503092530</t>
  </si>
  <si>
    <t>140503092548</t>
  </si>
  <si>
    <t>140503092556</t>
  </si>
  <si>
    <t>140503092564</t>
  </si>
  <si>
    <t>140503092572</t>
  </si>
  <si>
    <t>140503092581</t>
  </si>
  <si>
    <t>140503092599</t>
  </si>
  <si>
    <t>140503092602</t>
  </si>
  <si>
    <t>140503092611</t>
  </si>
  <si>
    <t>140503092629</t>
  </si>
  <si>
    <t>140503092637</t>
  </si>
  <si>
    <t>140503092645</t>
  </si>
  <si>
    <t>140503092653</t>
  </si>
  <si>
    <t>140503092662</t>
  </si>
  <si>
    <t>140503092670</t>
  </si>
  <si>
    <t>140503092688</t>
  </si>
  <si>
    <t>140503092696</t>
  </si>
  <si>
    <t>140503092700</t>
  </si>
  <si>
    <t>140503092718</t>
  </si>
  <si>
    <t>140503092726</t>
  </si>
  <si>
    <t>140503092734</t>
  </si>
  <si>
    <t>140503092742</t>
  </si>
  <si>
    <t>140503092751</t>
  </si>
  <si>
    <t>140503092769</t>
  </si>
  <si>
    <t>140503092777</t>
  </si>
  <si>
    <t>140503092785</t>
  </si>
  <si>
    <t>140503092793</t>
  </si>
  <si>
    <t>140503092807</t>
  </si>
  <si>
    <t>140503092815</t>
  </si>
  <si>
    <t>140503092823</t>
  </si>
  <si>
    <t>140503092832</t>
  </si>
  <si>
    <t>140503092840</t>
  </si>
  <si>
    <t>140503092858</t>
  </si>
  <si>
    <t>140503092866</t>
  </si>
  <si>
    <t>140503092874</t>
  </si>
  <si>
    <t>140503092882</t>
  </si>
  <si>
    <t>140503092891</t>
  </si>
  <si>
    <t>140503092904</t>
  </si>
  <si>
    <t>140503092912</t>
  </si>
  <si>
    <t>140503092921</t>
  </si>
  <si>
    <t>140503092939</t>
  </si>
  <si>
    <t>140503092947</t>
  </si>
  <si>
    <t>140503092963</t>
  </si>
  <si>
    <t>140503092972</t>
  </si>
  <si>
    <t>140503092980</t>
  </si>
  <si>
    <t>140503092998</t>
  </si>
  <si>
    <t>140503093005</t>
  </si>
  <si>
    <t>140503093013</t>
  </si>
  <si>
    <t>140503093022</t>
  </si>
  <si>
    <t>140503093030</t>
  </si>
  <si>
    <t>140503093048</t>
  </si>
  <si>
    <t>140503093056</t>
  </si>
  <si>
    <t>140503093064</t>
  </si>
  <si>
    <t>140503093072</t>
  </si>
  <si>
    <t>140503093081</t>
  </si>
  <si>
    <t>140503093099</t>
  </si>
  <si>
    <t>140503093102</t>
  </si>
  <si>
    <t>140503093111</t>
  </si>
  <si>
    <t>140503093129</t>
  </si>
  <si>
    <t>140503093137</t>
  </si>
  <si>
    <t>140503093145</t>
  </si>
  <si>
    <t>140503093153</t>
  </si>
  <si>
    <t>140503093162</t>
  </si>
  <si>
    <t>140503093170</t>
  </si>
  <si>
    <t>140503093188</t>
  </si>
  <si>
    <t>140503093196</t>
  </si>
  <si>
    <t>140503093200</t>
  </si>
  <si>
    <t>140503093218</t>
  </si>
  <si>
    <t>140503093226</t>
  </si>
  <si>
    <t>140503093234</t>
  </si>
  <si>
    <t>CNS036758</t>
  </si>
  <si>
    <t>140503093242</t>
  </si>
  <si>
    <t>140503093251</t>
  </si>
  <si>
    <t>140503093269</t>
  </si>
  <si>
    <t>140503093277</t>
  </si>
  <si>
    <t>140503093285</t>
  </si>
  <si>
    <t>140503093293</t>
  </si>
  <si>
    <t>140503093307</t>
  </si>
  <si>
    <t>140503093315</t>
  </si>
  <si>
    <t>140503093323</t>
  </si>
  <si>
    <t>140503093332</t>
  </si>
  <si>
    <t>140503093340</t>
  </si>
  <si>
    <t>140503093358</t>
  </si>
  <si>
    <t>140503093366</t>
  </si>
  <si>
    <t>140503093374</t>
  </si>
  <si>
    <t>140503093382</t>
  </si>
  <si>
    <t>140503093391</t>
  </si>
  <si>
    <t>140503093404</t>
  </si>
  <si>
    <t>140503093412</t>
  </si>
  <si>
    <t>140503093421</t>
  </si>
  <si>
    <t>140503093439</t>
  </si>
  <si>
    <t>140503093447</t>
  </si>
  <si>
    <t>140503093455</t>
  </si>
  <si>
    <t>140503093463</t>
  </si>
  <si>
    <t>140503093472</t>
  </si>
  <si>
    <t>140503093480</t>
  </si>
  <si>
    <t>140503093498</t>
  </si>
  <si>
    <t>140503093502</t>
  </si>
  <si>
    <t>140503093510</t>
  </si>
  <si>
    <t>140503093528</t>
  </si>
  <si>
    <t>140503093536</t>
  </si>
  <si>
    <t>140503093544</t>
  </si>
  <si>
    <t>140503093552</t>
  </si>
  <si>
    <t>140503093561</t>
  </si>
  <si>
    <t>140503093579</t>
  </si>
  <si>
    <t>140503093587</t>
  </si>
  <si>
    <t>140503093595</t>
  </si>
  <si>
    <t>140503093609</t>
  </si>
  <si>
    <t>140503093617</t>
  </si>
  <si>
    <t>140503093625</t>
  </si>
  <si>
    <t>140503093633</t>
  </si>
  <si>
    <t>140503093642</t>
  </si>
  <si>
    <t>140503093650</t>
  </si>
  <si>
    <t>140503093668</t>
  </si>
  <si>
    <t>140503093676</t>
  </si>
  <si>
    <t>140503093684</t>
  </si>
  <si>
    <t>140503093692</t>
  </si>
  <si>
    <t>140503093706</t>
  </si>
  <si>
    <t>140503093714</t>
  </si>
  <si>
    <t>140503093722</t>
  </si>
  <si>
    <t>140503093731</t>
  </si>
  <si>
    <t>140503093749</t>
  </si>
  <si>
    <t>140503093757</t>
  </si>
  <si>
    <t>140503093765</t>
  </si>
  <si>
    <t>140503093773</t>
  </si>
  <si>
    <t>140503093782</t>
  </si>
  <si>
    <t>140503093790</t>
  </si>
  <si>
    <t>140503093803</t>
  </si>
  <si>
    <t>140503093812</t>
  </si>
  <si>
    <t>140503093820</t>
  </si>
  <si>
    <t>140503093838</t>
  </si>
  <si>
    <t>140503093846</t>
  </si>
  <si>
    <t>140503093854</t>
  </si>
  <si>
    <t>140503093862</t>
  </si>
  <si>
    <t>140503093871</t>
  </si>
  <si>
    <t>140503093889</t>
  </si>
  <si>
    <t>140503093897</t>
  </si>
  <si>
    <t>140503093901</t>
  </si>
  <si>
    <t>140503093919</t>
  </si>
  <si>
    <t>140503093927</t>
  </si>
  <si>
    <t>140503093935</t>
  </si>
  <si>
    <t>140503093943</t>
  </si>
  <si>
    <t>140503093952</t>
  </si>
  <si>
    <t>140503093960</t>
  </si>
  <si>
    <t>140503093978</t>
  </si>
  <si>
    <t>140503093986</t>
  </si>
  <si>
    <t>140503093994</t>
  </si>
  <si>
    <t>140503094002</t>
  </si>
  <si>
    <t>140503094010</t>
  </si>
  <si>
    <t>140503094028</t>
  </si>
  <si>
    <t>140503094036</t>
  </si>
  <si>
    <t>140503094044</t>
  </si>
  <si>
    <t>140503094052</t>
  </si>
  <si>
    <t>140503094061</t>
  </si>
  <si>
    <t>140503094079</t>
  </si>
  <si>
    <t>140503094087</t>
  </si>
  <si>
    <t>140503094095</t>
  </si>
  <si>
    <t>140503094109</t>
  </si>
  <si>
    <t>140503094117</t>
  </si>
  <si>
    <t>140503094125</t>
  </si>
  <si>
    <t>140503094133</t>
  </si>
  <si>
    <t>140503094142</t>
  </si>
  <si>
    <t>IA331266</t>
  </si>
  <si>
    <t>140503094150</t>
  </si>
  <si>
    <t>140503094168</t>
  </si>
  <si>
    <t>140503094176</t>
  </si>
  <si>
    <t>140503094184</t>
  </si>
  <si>
    <t>140503094192</t>
  </si>
  <si>
    <t>140503094206</t>
  </si>
  <si>
    <t>140503094214</t>
  </si>
  <si>
    <t>140503094222</t>
  </si>
  <si>
    <t>140503094231</t>
  </si>
  <si>
    <t>140503094249</t>
  </si>
  <si>
    <t>140503094257</t>
  </si>
  <si>
    <t>140503094265</t>
  </si>
  <si>
    <t>140503094273</t>
  </si>
  <si>
    <t>140503094282</t>
  </si>
  <si>
    <t>140503094290</t>
  </si>
  <si>
    <t>140503094303</t>
  </si>
  <si>
    <t>140503094312</t>
  </si>
  <si>
    <t>140503094320</t>
  </si>
  <si>
    <t>140503094338</t>
  </si>
  <si>
    <t>140503094346</t>
  </si>
  <si>
    <t>140503094354</t>
  </si>
  <si>
    <t>140503094362</t>
  </si>
  <si>
    <t>140503094371</t>
  </si>
  <si>
    <t>140503094389</t>
  </si>
  <si>
    <t>140503094397</t>
  </si>
  <si>
    <t>140503094401</t>
  </si>
  <si>
    <t>140503094419</t>
  </si>
  <si>
    <t>140503094427</t>
  </si>
  <si>
    <t>140503094435</t>
  </si>
  <si>
    <t>140503094443</t>
  </si>
  <si>
    <t>140503094452</t>
  </si>
  <si>
    <t>140503094460</t>
  </si>
  <si>
    <t>140503094478</t>
  </si>
  <si>
    <t>140503094486</t>
  </si>
  <si>
    <t>140503094494</t>
  </si>
  <si>
    <t>140503094508</t>
  </si>
  <si>
    <t>140503094516</t>
  </si>
  <si>
    <t>F450173</t>
  </si>
  <si>
    <t>140503094524</t>
  </si>
  <si>
    <t>140503094532</t>
  </si>
  <si>
    <t>140503094541</t>
  </si>
  <si>
    <t>140503094559</t>
  </si>
  <si>
    <t>140503094567</t>
  </si>
  <si>
    <t>140503094575</t>
  </si>
  <si>
    <t>140503094583</t>
  </si>
  <si>
    <t>140503094592</t>
  </si>
  <si>
    <t>140503094605</t>
  </si>
  <si>
    <t>140503094613</t>
  </si>
  <si>
    <t>140503094622</t>
  </si>
  <si>
    <t>140503094630</t>
  </si>
  <si>
    <t>140503094648</t>
  </si>
  <si>
    <t>140503094656</t>
  </si>
  <si>
    <t>140503094664</t>
  </si>
  <si>
    <t>140503094672</t>
  </si>
  <si>
    <t>140503094681</t>
  </si>
  <si>
    <t>140503094699</t>
  </si>
  <si>
    <t>140503094702</t>
  </si>
  <si>
    <t>140503094711</t>
  </si>
  <si>
    <t>140503094729</t>
  </si>
  <si>
    <t>140503094737</t>
  </si>
  <si>
    <t>140503094745</t>
  </si>
  <si>
    <t>140503094753</t>
  </si>
  <si>
    <t>140503094762</t>
  </si>
  <si>
    <t>140503094770</t>
  </si>
  <si>
    <t>140503094788</t>
  </si>
  <si>
    <t>140503094796</t>
  </si>
  <si>
    <t>140503094800</t>
  </si>
  <si>
    <t>140503094818</t>
  </si>
  <si>
    <t>140503094826</t>
  </si>
  <si>
    <t>140503094834</t>
  </si>
  <si>
    <t>140503094842</t>
  </si>
  <si>
    <t>140503094851</t>
  </si>
  <si>
    <t>140503094869</t>
  </si>
  <si>
    <t>140503094877</t>
  </si>
  <si>
    <t>140503094885</t>
  </si>
  <si>
    <t>140503094893</t>
  </si>
  <si>
    <t>140503094907</t>
  </si>
  <si>
    <t>140503094915</t>
  </si>
  <si>
    <t>140503094923</t>
  </si>
  <si>
    <t>140503094932</t>
  </si>
  <si>
    <t>140503094940</t>
  </si>
  <si>
    <t>140503094958</t>
  </si>
  <si>
    <t>140503094966</t>
  </si>
  <si>
    <t>140503094974</t>
  </si>
  <si>
    <t>140503094982</t>
  </si>
  <si>
    <t>140503094991</t>
  </si>
  <si>
    <t>140503095008</t>
  </si>
  <si>
    <t>140503095016</t>
  </si>
  <si>
    <t>140503095024</t>
  </si>
  <si>
    <t>140503095032</t>
  </si>
  <si>
    <t>140503095041</t>
  </si>
  <si>
    <t>140503095059</t>
  </si>
  <si>
    <t>140503095067</t>
  </si>
  <si>
    <t>140503095075</t>
  </si>
  <si>
    <t>140503095083</t>
  </si>
  <si>
    <t>140503095092</t>
  </si>
  <si>
    <t>140503095105</t>
  </si>
  <si>
    <t>140503095113</t>
  </si>
  <si>
    <t>140503095122</t>
  </si>
  <si>
    <t>140503095130</t>
  </si>
  <si>
    <t>140503095148</t>
  </si>
  <si>
    <t>140503095156</t>
  </si>
  <si>
    <t>140503095164</t>
  </si>
  <si>
    <t>140503095172</t>
  </si>
  <si>
    <t>140503095181</t>
  </si>
  <si>
    <t>140503095199</t>
  </si>
  <si>
    <t>140503095202</t>
  </si>
  <si>
    <t>140503095211</t>
  </si>
  <si>
    <t>140503095229</t>
  </si>
  <si>
    <t>140503095237</t>
  </si>
  <si>
    <t>140503095245</t>
  </si>
  <si>
    <t>140503095253</t>
  </si>
  <si>
    <t>140503095262</t>
  </si>
  <si>
    <t>140503095270</t>
  </si>
  <si>
    <t>140503095288</t>
  </si>
  <si>
    <t>140503095296</t>
  </si>
  <si>
    <t>140503095300</t>
  </si>
  <si>
    <t>140503095318</t>
  </si>
  <si>
    <t>140503095326</t>
  </si>
  <si>
    <t>140503095334</t>
  </si>
  <si>
    <t>140503095342</t>
  </si>
  <si>
    <t>140503095351</t>
  </si>
  <si>
    <t>140503095369</t>
  </si>
  <si>
    <t>140503095377</t>
  </si>
  <si>
    <t>140503095385</t>
  </si>
  <si>
    <t>140503095393</t>
  </si>
  <si>
    <t>140503095407</t>
  </si>
  <si>
    <t>140503095415</t>
  </si>
  <si>
    <t>140503095423</t>
  </si>
  <si>
    <t>140503095432</t>
  </si>
  <si>
    <t>140503095440</t>
  </si>
  <si>
    <t>140503095458</t>
  </si>
  <si>
    <t>140503095466</t>
  </si>
  <si>
    <t>140503095474</t>
  </si>
  <si>
    <t>140503095482</t>
  </si>
  <si>
    <t>140503095491</t>
  </si>
  <si>
    <t>140503095504</t>
  </si>
  <si>
    <t>140503095512</t>
  </si>
  <si>
    <t>140503095521</t>
  </si>
  <si>
    <t>140503095539</t>
  </si>
  <si>
    <t>140503095547</t>
  </si>
  <si>
    <t>140503095555</t>
  </si>
  <si>
    <t>140503095563</t>
  </si>
  <si>
    <t>140503095572</t>
  </si>
  <si>
    <t>140503095580</t>
  </si>
  <si>
    <t>140503095598</t>
  </si>
  <si>
    <t>140503095602</t>
  </si>
  <si>
    <t>140503095610</t>
  </si>
  <si>
    <t>140503095628</t>
  </si>
  <si>
    <t>140503095636</t>
  </si>
  <si>
    <t>140503095644</t>
  </si>
  <si>
    <t>140503095652</t>
  </si>
  <si>
    <t>Q440255</t>
  </si>
  <si>
    <t>140503095661</t>
  </si>
  <si>
    <t>140503095679</t>
  </si>
  <si>
    <t>140503095687</t>
  </si>
  <si>
    <t>140503095695</t>
  </si>
  <si>
    <t>140503095709</t>
  </si>
  <si>
    <t>140503095717</t>
  </si>
  <si>
    <t>140503095725</t>
  </si>
  <si>
    <t>140503095733</t>
  </si>
  <si>
    <t>140503095742</t>
  </si>
  <si>
    <t>140503095750</t>
  </si>
  <si>
    <t>140503095768</t>
  </si>
  <si>
    <t>140503095776</t>
  </si>
  <si>
    <t>140503095784</t>
  </si>
  <si>
    <t>140503095792</t>
  </si>
  <si>
    <t>140503095806</t>
  </si>
  <si>
    <t>140503095814</t>
  </si>
  <si>
    <t>140503095822</t>
  </si>
  <si>
    <t>140503095831</t>
  </si>
  <si>
    <t>140503095849</t>
  </si>
  <si>
    <t>140503095857</t>
  </si>
  <si>
    <t>140503095865</t>
  </si>
  <si>
    <t>140503095873</t>
  </si>
  <si>
    <t>140503095882</t>
  </si>
  <si>
    <t>140503095890</t>
  </si>
  <si>
    <t>140503095903</t>
  </si>
  <si>
    <t>140503095912</t>
  </si>
  <si>
    <t>140503095920</t>
  </si>
  <si>
    <t>140503095938</t>
  </si>
  <si>
    <t>140503095946</t>
  </si>
  <si>
    <t>140503095954</t>
  </si>
  <si>
    <t>140503095962</t>
  </si>
  <si>
    <t>140503095971</t>
  </si>
  <si>
    <t>140503095989</t>
  </si>
  <si>
    <t>140503095997</t>
  </si>
  <si>
    <t>140503096004</t>
  </si>
  <si>
    <t>140503096012</t>
  </si>
  <si>
    <t>140503096021</t>
  </si>
  <si>
    <t>140503096039</t>
  </si>
  <si>
    <t>140503096047</t>
  </si>
  <si>
    <t>140503096055</t>
  </si>
  <si>
    <t>140503096063</t>
  </si>
  <si>
    <t>140503096072</t>
  </si>
  <si>
    <t>140503096080</t>
  </si>
  <si>
    <t>140503096098</t>
  </si>
  <si>
    <t>140503096102</t>
  </si>
  <si>
    <t>140503096110</t>
  </si>
  <si>
    <t>140503096128</t>
  </si>
  <si>
    <t>140503096136</t>
  </si>
  <si>
    <t>140503096144</t>
  </si>
  <si>
    <t>140503096152</t>
  </si>
  <si>
    <t>140503096161</t>
  </si>
  <si>
    <t>140503096179</t>
  </si>
  <si>
    <t>140503096187</t>
  </si>
  <si>
    <t>140503096195</t>
  </si>
  <si>
    <t>140503096209</t>
  </si>
  <si>
    <t>140503096217</t>
  </si>
  <si>
    <t>140503096225</t>
  </si>
  <si>
    <t>140503096233</t>
  </si>
  <si>
    <t>140503096242</t>
  </si>
  <si>
    <t>140503096250</t>
  </si>
  <si>
    <t>140503096268</t>
  </si>
  <si>
    <t>140503096276</t>
  </si>
  <si>
    <t>140503096284</t>
  </si>
  <si>
    <t>140503096292</t>
  </si>
  <si>
    <t>140503096306</t>
  </si>
  <si>
    <t>140503096314</t>
  </si>
  <si>
    <t>140503096322</t>
  </si>
  <si>
    <t>140503096331</t>
  </si>
  <si>
    <t>140503096349</t>
  </si>
  <si>
    <t>140503096357</t>
  </si>
  <si>
    <t>140503096365</t>
  </si>
  <si>
    <t>140503096373</t>
  </si>
  <si>
    <t>140503096382</t>
  </si>
  <si>
    <t>140503096390</t>
  </si>
  <si>
    <t>140503096403</t>
  </si>
  <si>
    <t>140503096412</t>
  </si>
  <si>
    <t>140503096420</t>
  </si>
  <si>
    <t>140503096438</t>
  </si>
  <si>
    <t>140503096446</t>
  </si>
  <si>
    <t>140503096454</t>
  </si>
  <si>
    <t>140503096462</t>
  </si>
  <si>
    <t>140503096471</t>
  </si>
  <si>
    <t>140503096489</t>
  </si>
  <si>
    <t>140503096497</t>
  </si>
  <si>
    <t>140503096501</t>
  </si>
  <si>
    <t>140503096519</t>
  </si>
  <si>
    <t>140503096527</t>
  </si>
  <si>
    <t>140503096535</t>
  </si>
  <si>
    <t>140503096543</t>
  </si>
  <si>
    <t>140503096552</t>
  </si>
  <si>
    <t>140503096560</t>
  </si>
  <si>
    <t>140503096578</t>
  </si>
  <si>
    <t>140503096586</t>
  </si>
  <si>
    <t>140503096594</t>
  </si>
  <si>
    <t>140503096608</t>
  </si>
  <si>
    <t>140503096616</t>
  </si>
  <si>
    <t>140503096624</t>
  </si>
  <si>
    <t>140503096632</t>
  </si>
  <si>
    <t>140503096641</t>
  </si>
  <si>
    <t>140503096659</t>
  </si>
  <si>
    <t>140503096667</t>
  </si>
  <si>
    <t>140503096675</t>
  </si>
  <si>
    <t>140503096683</t>
  </si>
  <si>
    <t>140503096692</t>
  </si>
  <si>
    <t>140503096705</t>
  </si>
  <si>
    <t>140503096713</t>
  </si>
  <si>
    <t>140503096722</t>
  </si>
  <si>
    <t>140503096730</t>
  </si>
  <si>
    <t>140503096748</t>
  </si>
  <si>
    <t>140503096756</t>
  </si>
  <si>
    <t>140503096764</t>
  </si>
  <si>
    <t>140503096772</t>
  </si>
  <si>
    <t>140503096781</t>
  </si>
  <si>
    <t>140503096799</t>
  </si>
  <si>
    <t>140503096802</t>
  </si>
  <si>
    <t>140503096811</t>
  </si>
  <si>
    <t>140503096829</t>
  </si>
  <si>
    <t>140503096837</t>
  </si>
  <si>
    <t>140503096845</t>
  </si>
  <si>
    <t>140503096853</t>
  </si>
  <si>
    <t>140503096862</t>
  </si>
  <si>
    <t>140503096870</t>
  </si>
  <si>
    <t>140503096888</t>
  </si>
  <si>
    <t>140503096896</t>
  </si>
  <si>
    <t>140503096900</t>
  </si>
  <si>
    <t>140503096918</t>
  </si>
  <si>
    <t>140503096926</t>
  </si>
  <si>
    <t>140503096934</t>
  </si>
  <si>
    <t>140503096942</t>
  </si>
  <si>
    <t>140503096951</t>
  </si>
  <si>
    <t>140503096969</t>
  </si>
  <si>
    <t>140503096977</t>
  </si>
  <si>
    <t>140503096985</t>
  </si>
  <si>
    <t>140503096993</t>
  </si>
  <si>
    <t>140503097001</t>
  </si>
  <si>
    <t>140503097019</t>
  </si>
  <si>
    <t>140503097027</t>
  </si>
  <si>
    <t>140503097035</t>
  </si>
  <si>
    <t>140503097043</t>
  </si>
  <si>
    <t>140503097052</t>
  </si>
  <si>
    <t>140503097060</t>
  </si>
  <si>
    <t>D914932</t>
  </si>
  <si>
    <t>140503097078</t>
  </si>
  <si>
    <t>IS331304</t>
  </si>
  <si>
    <t>140503097086</t>
  </si>
  <si>
    <t>140503097094</t>
  </si>
  <si>
    <t>140503097108</t>
  </si>
  <si>
    <t>140503097116</t>
  </si>
  <si>
    <t>140503097124</t>
  </si>
  <si>
    <t>140503097132</t>
  </si>
  <si>
    <t>140503097141</t>
  </si>
  <si>
    <t>140503097159</t>
  </si>
  <si>
    <t>140503097167</t>
  </si>
  <si>
    <t>140503097175</t>
  </si>
  <si>
    <t>140503097183</t>
  </si>
  <si>
    <t>140503097192</t>
  </si>
  <si>
    <t>140503097205</t>
  </si>
  <si>
    <t>140503097213</t>
  </si>
  <si>
    <t>140503097222</t>
  </si>
  <si>
    <t>140503097230</t>
  </si>
  <si>
    <t>140503097248</t>
  </si>
  <si>
    <t>140503097256</t>
  </si>
  <si>
    <t>140503097264</t>
  </si>
  <si>
    <t>140503097272</t>
  </si>
  <si>
    <t>140503097281</t>
  </si>
  <si>
    <t>140503097299</t>
  </si>
  <si>
    <t>140503097302</t>
  </si>
  <si>
    <t>140503097311</t>
  </si>
  <si>
    <t>140503097329</t>
  </si>
  <si>
    <t>140503097337</t>
  </si>
  <si>
    <t>140503097345</t>
  </si>
  <si>
    <t>140503097353</t>
  </si>
  <si>
    <t>140503097362</t>
  </si>
  <si>
    <t>140503097370</t>
  </si>
  <si>
    <t>140503097388</t>
  </si>
  <si>
    <t>140503097396</t>
  </si>
  <si>
    <t>M330990</t>
  </si>
  <si>
    <t>140503097400</t>
  </si>
  <si>
    <t>140503097418</t>
  </si>
  <si>
    <t>140503097426</t>
  </si>
  <si>
    <t>140503097434</t>
  </si>
  <si>
    <t>140503097442</t>
  </si>
  <si>
    <t>140503097451</t>
  </si>
  <si>
    <t>140503097469</t>
  </si>
  <si>
    <t>140503097477</t>
  </si>
  <si>
    <t>140503097485</t>
  </si>
  <si>
    <t>140503097493</t>
  </si>
  <si>
    <t>140503097507</t>
  </si>
  <si>
    <t>140503097515</t>
  </si>
  <si>
    <t>140503097523</t>
  </si>
  <si>
    <t>140503097532</t>
  </si>
  <si>
    <t>140503097540</t>
  </si>
  <si>
    <t>140503097558</t>
  </si>
  <si>
    <t>FE340397</t>
  </si>
  <si>
    <t>140503097566</t>
  </si>
  <si>
    <t>140503097574</t>
  </si>
  <si>
    <t>140503097582</t>
  </si>
  <si>
    <t>140503097591</t>
  </si>
  <si>
    <t>140503097604</t>
  </si>
  <si>
    <t>140503097612</t>
  </si>
  <si>
    <t>140503097621</t>
  </si>
  <si>
    <t>140503097639</t>
  </si>
  <si>
    <t>140503097647</t>
  </si>
  <si>
    <t>140503097655</t>
  </si>
  <si>
    <t>140503097663</t>
  </si>
  <si>
    <t>140503097672</t>
  </si>
  <si>
    <t>140503097680</t>
  </si>
  <si>
    <t>140503097698</t>
  </si>
  <si>
    <t>140503097702</t>
  </si>
  <si>
    <t>140503097710</t>
  </si>
  <si>
    <t>140503097728</t>
  </si>
  <si>
    <t>140503097736</t>
  </si>
  <si>
    <t>140503097744</t>
  </si>
  <si>
    <t>140503097752</t>
  </si>
  <si>
    <t>140503097761</t>
  </si>
  <si>
    <t>140503097779</t>
  </si>
  <si>
    <t>140503097787</t>
  </si>
  <si>
    <t>140503097795</t>
  </si>
  <si>
    <t>140503097809</t>
  </si>
  <si>
    <t>140503097817</t>
  </si>
  <si>
    <t>140503097825</t>
  </si>
  <si>
    <t>140503097833</t>
  </si>
  <si>
    <t>140503097842</t>
  </si>
  <si>
    <t>140503097850</t>
  </si>
  <si>
    <t>140503097868</t>
  </si>
  <si>
    <t>140503097876</t>
  </si>
  <si>
    <t>140503097884</t>
  </si>
  <si>
    <t>140503097892</t>
  </si>
  <si>
    <t>140503097906</t>
  </si>
  <si>
    <t>140503097914</t>
  </si>
  <si>
    <t>140503097922</t>
  </si>
  <si>
    <t>140503097931</t>
  </si>
  <si>
    <t>140503097949</t>
  </si>
  <si>
    <t>140503097957</t>
  </si>
  <si>
    <t>140503097965</t>
  </si>
  <si>
    <t>140503097973</t>
  </si>
  <si>
    <t>140503097982</t>
  </si>
  <si>
    <t>140503097990</t>
  </si>
  <si>
    <t>140503098007</t>
  </si>
  <si>
    <t>140503098015</t>
  </si>
  <si>
    <t>140503098023</t>
  </si>
  <si>
    <t>140503098032</t>
  </si>
  <si>
    <t>140503098040</t>
  </si>
  <si>
    <t>140503098058</t>
  </si>
  <si>
    <t>140503098066</t>
  </si>
  <si>
    <t>140503098074</t>
  </si>
  <si>
    <t>140503098082</t>
  </si>
  <si>
    <t>140503098091</t>
  </si>
  <si>
    <t>140503098104</t>
  </si>
  <si>
    <t>140503098112</t>
  </si>
  <si>
    <t>140503098121</t>
  </si>
  <si>
    <t>140503098139</t>
  </si>
  <si>
    <t>140503098147</t>
  </si>
  <si>
    <t>140503098155</t>
  </si>
  <si>
    <t>140503098163</t>
  </si>
  <si>
    <t>140503098172</t>
  </si>
  <si>
    <t>140503098180</t>
  </si>
  <si>
    <t>140503098198</t>
  </si>
  <si>
    <t>140503098202</t>
  </si>
  <si>
    <t>140503098210</t>
  </si>
  <si>
    <t>140503098228</t>
  </si>
  <si>
    <t>140503098236</t>
  </si>
  <si>
    <t>140503098244</t>
  </si>
  <si>
    <t>140503098252</t>
  </si>
  <si>
    <t>140503098261</t>
  </si>
  <si>
    <t>140503098279</t>
  </si>
  <si>
    <t>140503098287</t>
  </si>
  <si>
    <t>140503098295</t>
  </si>
  <si>
    <t>140503098309</t>
  </si>
  <si>
    <t>140503098317</t>
  </si>
  <si>
    <t>140503098325</t>
  </si>
  <si>
    <t>140503098333</t>
  </si>
  <si>
    <t>140503098342</t>
  </si>
  <si>
    <t>140503098350</t>
  </si>
  <si>
    <t>140503098368</t>
  </si>
  <si>
    <t>140503098376</t>
  </si>
  <si>
    <t>140503098384</t>
  </si>
  <si>
    <t>140503098392</t>
  </si>
  <si>
    <t>140503098406</t>
  </si>
  <si>
    <t>140503098414</t>
  </si>
  <si>
    <t>140503098422</t>
  </si>
  <si>
    <t>140503098431</t>
  </si>
  <si>
    <t>140503098449</t>
  </si>
  <si>
    <t>140503098457</t>
  </si>
  <si>
    <t>140503098465</t>
  </si>
  <si>
    <t>140503098473</t>
  </si>
  <si>
    <t>140503098482</t>
  </si>
  <si>
    <t>140503098490</t>
  </si>
  <si>
    <t>140503098503</t>
  </si>
  <si>
    <t>140503098512</t>
  </si>
  <si>
    <t>140503098520</t>
  </si>
  <si>
    <t>140503098538</t>
  </si>
  <si>
    <t>140503098546</t>
  </si>
  <si>
    <t>140503098554</t>
  </si>
  <si>
    <t>140503098562</t>
  </si>
  <si>
    <t>140503098571</t>
  </si>
  <si>
    <t>140503098589</t>
  </si>
  <si>
    <t>140503098597</t>
  </si>
  <si>
    <t>140503098601</t>
  </si>
  <si>
    <t>140503098619</t>
  </si>
  <si>
    <t>140503098627</t>
  </si>
  <si>
    <t>140503098635</t>
  </si>
  <si>
    <t>140503098643</t>
  </si>
  <si>
    <t>140503098652</t>
  </si>
  <si>
    <t>140503098660</t>
  </si>
  <si>
    <t>140503098678</t>
  </si>
  <si>
    <t>140503098686</t>
  </si>
  <si>
    <t>140503098694</t>
  </si>
  <si>
    <t>140503098708</t>
  </si>
  <si>
    <t>140503098716</t>
  </si>
  <si>
    <t>140503098724</t>
  </si>
  <si>
    <t>140503098732</t>
  </si>
  <si>
    <t>140503098741</t>
  </si>
  <si>
    <t>140503098759</t>
  </si>
  <si>
    <t>140503098767</t>
  </si>
  <si>
    <t>140503098775</t>
  </si>
  <si>
    <t>140503098783</t>
  </si>
  <si>
    <t>140503098792</t>
  </si>
  <si>
    <t>140503098805</t>
  </si>
  <si>
    <t>140503098813</t>
  </si>
  <si>
    <t>140503098822</t>
  </si>
  <si>
    <t>140503098830</t>
  </si>
  <si>
    <t>140503098848</t>
  </si>
  <si>
    <t>140503098856</t>
  </si>
  <si>
    <t>140503098864</t>
  </si>
  <si>
    <t>140503098872</t>
  </si>
  <si>
    <t>140503098881</t>
  </si>
  <si>
    <t>140503098899</t>
  </si>
  <si>
    <t>140503098902</t>
  </si>
  <si>
    <t>140503098911</t>
  </si>
  <si>
    <t>140503098929</t>
  </si>
  <si>
    <t>140503098937</t>
  </si>
  <si>
    <t>140503098945</t>
  </si>
  <si>
    <t>140503098953</t>
  </si>
  <si>
    <t>140503098962</t>
  </si>
  <si>
    <t>140503098970</t>
  </si>
  <si>
    <t>140503098988</t>
  </si>
  <si>
    <t>140503098996</t>
  </si>
  <si>
    <t>140503099003</t>
  </si>
  <si>
    <t>140503099012</t>
  </si>
  <si>
    <t>140503099020</t>
  </si>
  <si>
    <t>140503099038</t>
  </si>
  <si>
    <t>140503099046</t>
  </si>
  <si>
    <t>140503099054</t>
  </si>
  <si>
    <t>3529932</t>
  </si>
  <si>
    <t>140503099062</t>
  </si>
  <si>
    <t>140503099071</t>
  </si>
  <si>
    <t>140503099089</t>
  </si>
  <si>
    <t>140503099097</t>
  </si>
  <si>
    <t>140503099101</t>
  </si>
  <si>
    <t>140503099119</t>
  </si>
  <si>
    <t>140503099127</t>
  </si>
  <si>
    <t>140503099135</t>
  </si>
  <si>
    <t>140503099143</t>
  </si>
  <si>
    <t>140503099152</t>
  </si>
  <si>
    <t>140503099160</t>
  </si>
  <si>
    <t>140503099178</t>
  </si>
  <si>
    <t>140503099186</t>
  </si>
  <si>
    <t>140503099194</t>
  </si>
  <si>
    <t>140503099208</t>
  </si>
  <si>
    <t>140503099216</t>
  </si>
  <si>
    <t>140503099224</t>
  </si>
  <si>
    <t>140503099232</t>
  </si>
  <si>
    <t>140503099241</t>
  </si>
  <si>
    <t>140503099259</t>
  </si>
  <si>
    <t>140503099267</t>
  </si>
  <si>
    <t>140503099275</t>
  </si>
  <si>
    <t>140503099283</t>
  </si>
  <si>
    <t>140503099292</t>
  </si>
  <si>
    <t>140503099305</t>
  </si>
  <si>
    <t>140503099313</t>
  </si>
  <si>
    <t>140503099322</t>
  </si>
  <si>
    <t>140503099330</t>
  </si>
  <si>
    <t>140503099348</t>
  </si>
  <si>
    <t>140503099356</t>
  </si>
  <si>
    <t>140503099364</t>
  </si>
  <si>
    <t>140503099372</t>
  </si>
  <si>
    <t>F445677</t>
  </si>
  <si>
    <t>140503099381</t>
  </si>
  <si>
    <t>140503099399</t>
  </si>
  <si>
    <t>140503099402</t>
  </si>
  <si>
    <t>140503099411</t>
  </si>
  <si>
    <t>140503099429</t>
  </si>
  <si>
    <t>140503099437</t>
  </si>
  <si>
    <t>140503099445</t>
  </si>
  <si>
    <t>140503099453</t>
  </si>
  <si>
    <t>140503099462</t>
  </si>
  <si>
    <t>140503099470</t>
  </si>
  <si>
    <t>140503099488</t>
  </si>
  <si>
    <t>140503099496</t>
  </si>
  <si>
    <t>140503099500</t>
  </si>
  <si>
    <t>140503099518</t>
  </si>
  <si>
    <t>140503099526</t>
  </si>
  <si>
    <t>140503099534</t>
  </si>
  <si>
    <t>140503099542</t>
  </si>
  <si>
    <t>140503099551</t>
  </si>
  <si>
    <t>140503099569</t>
  </si>
  <si>
    <t>140503099577</t>
  </si>
  <si>
    <t>140503099585</t>
  </si>
  <si>
    <t>140503099593</t>
  </si>
  <si>
    <t>140503099607</t>
  </si>
  <si>
    <t>140503099615</t>
  </si>
  <si>
    <t>140503099623</t>
  </si>
  <si>
    <t>140503099632</t>
  </si>
  <si>
    <t>CNW007051</t>
  </si>
  <si>
    <t>F406334</t>
  </si>
  <si>
    <t>140503099640</t>
  </si>
  <si>
    <t>140503099658</t>
  </si>
  <si>
    <t>140503099666</t>
  </si>
  <si>
    <t>140503099674</t>
  </si>
  <si>
    <t>140503099682</t>
  </si>
  <si>
    <t>140503099691</t>
  </si>
  <si>
    <t>140503099704</t>
  </si>
  <si>
    <t>140503099712</t>
  </si>
  <si>
    <t>140503099721</t>
  </si>
  <si>
    <t>140503099739</t>
  </si>
  <si>
    <t>140503099747</t>
  </si>
  <si>
    <t>140503099755</t>
  </si>
  <si>
    <t>140503099763</t>
  </si>
  <si>
    <t>140503099772</t>
  </si>
  <si>
    <t>140503099780</t>
  </si>
  <si>
    <t>140503099798</t>
  </si>
  <si>
    <t>140503099802</t>
  </si>
  <si>
    <t>140503099828</t>
  </si>
  <si>
    <t>140503099836</t>
  </si>
  <si>
    <t>140503099844</t>
  </si>
  <si>
    <t>140503099852</t>
  </si>
  <si>
    <t>140503099861</t>
  </si>
  <si>
    <t>140503099879</t>
  </si>
  <si>
    <t>140503099887</t>
  </si>
  <si>
    <t>140503099895</t>
  </si>
  <si>
    <t>140503099909</t>
  </si>
  <si>
    <t>140503099917</t>
  </si>
  <si>
    <t>140503099925</t>
  </si>
  <si>
    <t>140503099933</t>
  </si>
  <si>
    <t>140503099942</t>
  </si>
  <si>
    <t>140503099950</t>
  </si>
  <si>
    <t>140503099968</t>
  </si>
  <si>
    <t>140503099976</t>
  </si>
  <si>
    <t>140503099984</t>
  </si>
  <si>
    <t>140503099992</t>
  </si>
  <si>
    <t>140503100002</t>
  </si>
  <si>
    <t>140503100010</t>
  </si>
  <si>
    <t>140503100028</t>
  </si>
  <si>
    <t>140503100036</t>
  </si>
  <si>
    <t>140503100044</t>
  </si>
  <si>
    <t>140503100052</t>
  </si>
  <si>
    <t>140503100061</t>
  </si>
  <si>
    <t>140503100079</t>
  </si>
  <si>
    <t>140503100087</t>
  </si>
  <si>
    <t>140503100095</t>
  </si>
  <si>
    <t>140503100109</t>
  </si>
  <si>
    <t>140503100117</t>
  </si>
  <si>
    <t>140503100125</t>
  </si>
  <si>
    <t>140503100133</t>
  </si>
  <si>
    <t>140503100142</t>
  </si>
  <si>
    <t>140503100150</t>
  </si>
  <si>
    <t>140503100168</t>
  </si>
  <si>
    <t>140503100176</t>
  </si>
  <si>
    <t>140503100184</t>
  </si>
  <si>
    <t>140503100192</t>
  </si>
  <si>
    <t>140503100206</t>
  </si>
  <si>
    <t>140503100214</t>
  </si>
  <si>
    <t>140503100222</t>
  </si>
  <si>
    <t>140503100231</t>
  </si>
  <si>
    <t>140503100249</t>
  </si>
  <si>
    <t>140503100257</t>
  </si>
  <si>
    <t>140503100265</t>
  </si>
  <si>
    <t>140503100273</t>
  </si>
  <si>
    <t>140503100282</t>
  </si>
  <si>
    <t>140503100290</t>
  </si>
  <si>
    <t>140503100303</t>
  </si>
  <si>
    <t>140503100312</t>
  </si>
  <si>
    <t>140503100320</t>
  </si>
  <si>
    <t>140503100338</t>
  </si>
  <si>
    <t>140503100346</t>
  </si>
  <si>
    <t>140503100354</t>
  </si>
  <si>
    <t>140503100362</t>
  </si>
  <si>
    <t>140503100371</t>
  </si>
  <si>
    <t>140503100389</t>
  </si>
  <si>
    <t>140503100397</t>
  </si>
  <si>
    <t>140503100401</t>
  </si>
  <si>
    <t>140503100419</t>
  </si>
  <si>
    <t>140503100427</t>
  </si>
  <si>
    <t>140503100435</t>
  </si>
  <si>
    <t>140503100443</t>
  </si>
  <si>
    <t>140503100452</t>
  </si>
  <si>
    <t>140503100460</t>
  </si>
  <si>
    <t>140503100478</t>
  </si>
  <si>
    <t>140503100486</t>
  </si>
  <si>
    <t>140503100494</t>
  </si>
  <si>
    <t>140503100508</t>
  </si>
  <si>
    <t>140503100516</t>
  </si>
  <si>
    <t>140503100524</t>
  </si>
  <si>
    <t>140503100532</t>
  </si>
  <si>
    <t>140503100541</t>
  </si>
  <si>
    <t>140503100559</t>
  </si>
  <si>
    <t>140503100567</t>
  </si>
  <si>
    <t>140503100575</t>
  </si>
  <si>
    <t>140503100583</t>
  </si>
  <si>
    <t>140503100592</t>
  </si>
  <si>
    <t>140503100605</t>
  </si>
  <si>
    <t>140503100613</t>
  </si>
  <si>
    <t>140503100622</t>
  </si>
  <si>
    <t>140503100630</t>
  </si>
  <si>
    <t>140503100648</t>
  </si>
  <si>
    <t>140503100656</t>
  </si>
  <si>
    <t>140503100664</t>
  </si>
  <si>
    <t>140503100672</t>
  </si>
  <si>
    <t>140503100681</t>
  </si>
  <si>
    <t>140503100699</t>
  </si>
  <si>
    <t>140503100702</t>
  </si>
  <si>
    <t>140503100711</t>
  </si>
  <si>
    <t>140503100729</t>
  </si>
  <si>
    <t>140503100737</t>
  </si>
  <si>
    <t>140503100745</t>
  </si>
  <si>
    <t>140503100753</t>
  </si>
  <si>
    <t>140503100762</t>
  </si>
  <si>
    <t>140503100770</t>
  </si>
  <si>
    <t>140503100788</t>
  </si>
  <si>
    <t>140503100796</t>
  </si>
  <si>
    <t>140503100800</t>
  </si>
  <si>
    <t>140503100818</t>
  </si>
  <si>
    <t>140503100826</t>
  </si>
  <si>
    <t>E590245</t>
  </si>
  <si>
    <t>140503100834</t>
  </si>
  <si>
    <t>140503100842</t>
  </si>
  <si>
    <t>140503100851</t>
  </si>
  <si>
    <t>140503100869</t>
  </si>
  <si>
    <t>140503100877</t>
  </si>
  <si>
    <t>140503100885</t>
  </si>
  <si>
    <t>140503100893</t>
  </si>
  <si>
    <t>140503100907</t>
  </si>
  <si>
    <t>140503100915</t>
  </si>
  <si>
    <t>C370008</t>
  </si>
  <si>
    <t>140503100923</t>
  </si>
  <si>
    <t>140503100932</t>
  </si>
  <si>
    <t>140503100940</t>
  </si>
  <si>
    <t>140503100958</t>
  </si>
  <si>
    <t>140503100966</t>
  </si>
  <si>
    <t>140503100974</t>
  </si>
  <si>
    <t>140503100982</t>
  </si>
  <si>
    <t>140503100991</t>
  </si>
  <si>
    <t>140503101008</t>
  </si>
  <si>
    <t>140503101016</t>
  </si>
  <si>
    <t>140503101024</t>
  </si>
  <si>
    <t>140503101032</t>
  </si>
  <si>
    <t>140503101041</t>
  </si>
  <si>
    <t>140503101059</t>
  </si>
  <si>
    <t>140503101067</t>
  </si>
  <si>
    <t>140503101075</t>
  </si>
  <si>
    <t>140503101083</t>
  </si>
  <si>
    <t>140503101092</t>
  </si>
  <si>
    <t>140503101105</t>
  </si>
  <si>
    <t>140503101113</t>
  </si>
  <si>
    <t>140503101122</t>
  </si>
  <si>
    <t>140503101130</t>
  </si>
  <si>
    <t>140503101148</t>
  </si>
  <si>
    <t>140503101156</t>
  </si>
  <si>
    <t>140503101164</t>
  </si>
  <si>
    <t>140503101172</t>
  </si>
  <si>
    <t>140503101181</t>
  </si>
  <si>
    <t>140503101199</t>
  </si>
  <si>
    <t>140503101202</t>
  </si>
  <si>
    <t>140503101211</t>
  </si>
  <si>
    <t>140503101229</t>
  </si>
  <si>
    <t>140503101237</t>
  </si>
  <si>
    <t>140503101245</t>
  </si>
  <si>
    <t>140503101253</t>
  </si>
  <si>
    <t>140503101262</t>
  </si>
  <si>
    <t>140503101270</t>
  </si>
  <si>
    <t>140503101288</t>
  </si>
  <si>
    <t>140503101296</t>
  </si>
  <si>
    <t>140503101300</t>
  </si>
  <si>
    <t>FE340000</t>
  </si>
  <si>
    <t>140503101318</t>
  </si>
  <si>
    <t>140503101326</t>
  </si>
  <si>
    <t>140503101334</t>
  </si>
  <si>
    <t>140503101351</t>
  </si>
  <si>
    <t>E33143</t>
  </si>
  <si>
    <t>140503101369</t>
  </si>
  <si>
    <t>140503101377</t>
  </si>
  <si>
    <t>140503101385</t>
  </si>
  <si>
    <t>140503101393</t>
  </si>
  <si>
    <t>140503101407</t>
  </si>
  <si>
    <t>140503101415</t>
  </si>
  <si>
    <t>140503101423</t>
  </si>
  <si>
    <t>140503101432</t>
  </si>
  <si>
    <t>140503101440</t>
  </si>
  <si>
    <t>140503101458</t>
  </si>
  <si>
    <t>140503101466</t>
  </si>
  <si>
    <t>140503101474</t>
  </si>
  <si>
    <t>140503101482</t>
  </si>
  <si>
    <t>140503101491</t>
  </si>
  <si>
    <t>140503101504</t>
  </si>
  <si>
    <t>140503101512</t>
  </si>
  <si>
    <t>140503101521</t>
  </si>
  <si>
    <t>140503101539</t>
  </si>
  <si>
    <t>140503101547</t>
  </si>
  <si>
    <t>140503101555</t>
  </si>
  <si>
    <t>140503101563</t>
  </si>
  <si>
    <t>140503101572</t>
  </si>
  <si>
    <t>140503101580</t>
  </si>
  <si>
    <t>140503101598</t>
  </si>
  <si>
    <t>140503101602</t>
  </si>
  <si>
    <t>140503101610</t>
  </si>
  <si>
    <t>140503101628</t>
  </si>
  <si>
    <t>140503101636</t>
  </si>
  <si>
    <t>140503101644</t>
  </si>
  <si>
    <t>140503101652</t>
  </si>
  <si>
    <t>140503101661</t>
  </si>
  <si>
    <t>140503101679</t>
  </si>
  <si>
    <t>140503101687</t>
  </si>
  <si>
    <t>140503101695</t>
  </si>
  <si>
    <t>140503101709</t>
  </si>
  <si>
    <t>140503101717</t>
  </si>
  <si>
    <t>140503101725</t>
  </si>
  <si>
    <t>140503101733</t>
  </si>
  <si>
    <t>140503101742</t>
  </si>
  <si>
    <t>140503101750</t>
  </si>
  <si>
    <t>140503101768</t>
  </si>
  <si>
    <t>140503101776</t>
  </si>
  <si>
    <t>140503101784</t>
  </si>
  <si>
    <t>140503101792</t>
  </si>
  <si>
    <t>140503101806</t>
  </si>
  <si>
    <t>140503101814</t>
  </si>
  <si>
    <t>140503101822</t>
  </si>
  <si>
    <t>140503101831</t>
  </si>
  <si>
    <t>140503101849</t>
  </si>
  <si>
    <t>140503101857</t>
  </si>
  <si>
    <t>140503101865</t>
  </si>
  <si>
    <t>140503101873</t>
  </si>
  <si>
    <t>140503101882</t>
  </si>
  <si>
    <t>140503101890</t>
  </si>
  <si>
    <t>140503101903</t>
  </si>
  <si>
    <t>140503101912</t>
  </si>
  <si>
    <t>140503101920</t>
  </si>
  <si>
    <t>140503101938</t>
  </si>
  <si>
    <t>140503101946</t>
  </si>
  <si>
    <t>140503101954</t>
  </si>
  <si>
    <t>140503101962</t>
  </si>
  <si>
    <t>140503101971</t>
  </si>
  <si>
    <t>140503101989</t>
  </si>
  <si>
    <t>140503101997</t>
  </si>
  <si>
    <t>140503102004</t>
  </si>
  <si>
    <t>140503102012</t>
  </si>
  <si>
    <t>140503102021</t>
  </si>
  <si>
    <t>140503102039</t>
  </si>
  <si>
    <t>140503102047</t>
  </si>
  <si>
    <t>140503102055</t>
  </si>
  <si>
    <t>140503102063</t>
  </si>
  <si>
    <t>140503102072</t>
  </si>
  <si>
    <t>140503102080</t>
  </si>
  <si>
    <t>140503102098</t>
  </si>
  <si>
    <t>140503102102</t>
  </si>
  <si>
    <t>140503102110</t>
  </si>
  <si>
    <t>140503102128</t>
  </si>
  <si>
    <t>140503102136</t>
  </si>
  <si>
    <t>140503102144</t>
  </si>
  <si>
    <t>140503102152</t>
  </si>
  <si>
    <t>140503102161</t>
  </si>
  <si>
    <t>140503102179</t>
  </si>
  <si>
    <t>140503102187</t>
  </si>
  <si>
    <t>140503102195</t>
  </si>
  <si>
    <t>140503102209</t>
  </si>
  <si>
    <t>140554033425</t>
  </si>
  <si>
    <t>140554037642</t>
  </si>
  <si>
    <t>140554037650</t>
  </si>
  <si>
    <t>140555131773</t>
  </si>
  <si>
    <t>140555131782</t>
  </si>
  <si>
    <t>140555163802</t>
  </si>
  <si>
    <t>140555163811</t>
  </si>
  <si>
    <t>140555163837</t>
  </si>
  <si>
    <t>140555163845</t>
  </si>
  <si>
    <t>140555163853</t>
  </si>
  <si>
    <t>140555163862</t>
  </si>
  <si>
    <t>140555163870</t>
  </si>
  <si>
    <t>140555163888</t>
  </si>
  <si>
    <t>140555163896</t>
  </si>
  <si>
    <t>140555163900</t>
  </si>
  <si>
    <t>0811-023S</t>
  </si>
  <si>
    <t>140555163918</t>
  </si>
  <si>
    <t>140555163926</t>
  </si>
  <si>
    <t>140555163934</t>
  </si>
  <si>
    <t>044W</t>
  </si>
  <si>
    <t>140555163942</t>
  </si>
  <si>
    <t>140555163969</t>
  </si>
  <si>
    <t>140555163977</t>
  </si>
  <si>
    <t>140555163985</t>
  </si>
  <si>
    <t>140555163993</t>
  </si>
  <si>
    <t>140555164001</t>
  </si>
  <si>
    <t>140555164019</t>
  </si>
  <si>
    <t>140555164027</t>
  </si>
  <si>
    <t>140555166682</t>
  </si>
  <si>
    <t>140555174090</t>
  </si>
  <si>
    <t>140555174103</t>
  </si>
  <si>
    <t>140555174112</t>
  </si>
  <si>
    <t>140555174120</t>
  </si>
  <si>
    <t>140555174138</t>
  </si>
  <si>
    <t>140555174146</t>
  </si>
  <si>
    <t>140555174154</t>
  </si>
  <si>
    <t>140555174162</t>
  </si>
  <si>
    <t>140555174171</t>
  </si>
  <si>
    <t>140555174189</t>
  </si>
  <si>
    <t>140555174197</t>
  </si>
  <si>
    <t>140555174201</t>
  </si>
  <si>
    <t>140555174227</t>
  </si>
  <si>
    <t>140555174235</t>
  </si>
  <si>
    <t>140555174243</t>
  </si>
  <si>
    <t>140555174252</t>
  </si>
  <si>
    <t>140555174260</t>
  </si>
  <si>
    <t>140555174278</t>
  </si>
  <si>
    <t>140555174740</t>
  </si>
  <si>
    <t>140555174758</t>
  </si>
  <si>
    <t>140555174766</t>
  </si>
  <si>
    <t>140555174774</t>
  </si>
  <si>
    <t>140555174782</t>
  </si>
  <si>
    <t>140555174791</t>
  </si>
  <si>
    <t>140555174804</t>
  </si>
  <si>
    <t>140555174812</t>
  </si>
  <si>
    <t>140555174821</t>
  </si>
  <si>
    <t>140555174839</t>
  </si>
  <si>
    <t>140555174847</t>
  </si>
  <si>
    <t>140555174855</t>
  </si>
  <si>
    <t>140555174863</t>
  </si>
  <si>
    <t>140555174872</t>
  </si>
  <si>
    <t>140555174880</t>
  </si>
  <si>
    <t>140555174898</t>
  </si>
  <si>
    <t>140555174902</t>
  </si>
  <si>
    <t>140555174910</t>
  </si>
  <si>
    <t>140555174928</t>
  </si>
  <si>
    <t>140555174936</t>
  </si>
  <si>
    <t>140555174944</t>
  </si>
  <si>
    <t>140555174952</t>
  </si>
  <si>
    <t>140555174961</t>
  </si>
  <si>
    <t>140555174979</t>
  </si>
  <si>
    <t>140555174987</t>
  </si>
  <si>
    <t>140555174995</t>
  </si>
  <si>
    <t>140555175002</t>
  </si>
  <si>
    <t>140555175011</t>
  </si>
  <si>
    <t>140555175029</t>
  </si>
  <si>
    <t>140555175037</t>
  </si>
  <si>
    <t>140555175045</t>
  </si>
  <si>
    <t>140555175053</t>
  </si>
  <si>
    <t>140555175062</t>
  </si>
  <si>
    <t>140555175070</t>
  </si>
  <si>
    <t>140557274776</t>
  </si>
  <si>
    <t>M921046</t>
  </si>
  <si>
    <t>140557275896</t>
  </si>
  <si>
    <t>140557275900</t>
  </si>
  <si>
    <t>140557275918</t>
  </si>
  <si>
    <t>140557275926</t>
  </si>
  <si>
    <t>140557275934</t>
  </si>
  <si>
    <t>140557275942</t>
  </si>
  <si>
    <t>140557275951</t>
  </si>
  <si>
    <t>140557275969</t>
  </si>
  <si>
    <t>140557275977</t>
  </si>
  <si>
    <t>140557275985</t>
  </si>
  <si>
    <t>140557275993</t>
  </si>
  <si>
    <t>140557276001</t>
  </si>
  <si>
    <t>140557276019</t>
  </si>
  <si>
    <t>140557276027</t>
  </si>
  <si>
    <t>140557276035</t>
  </si>
  <si>
    <t>140557276043</t>
  </si>
  <si>
    <t>140557276052</t>
  </si>
  <si>
    <t>140557276060</t>
  </si>
  <si>
    <t>140557276078</t>
  </si>
  <si>
    <t>140557276086</t>
  </si>
  <si>
    <t>140557276094</t>
  </si>
  <si>
    <t>140557276108</t>
  </si>
  <si>
    <t>140557276116</t>
  </si>
  <si>
    <t>140557276124</t>
  </si>
  <si>
    <t>140557276132</t>
  </si>
  <si>
    <t>140557276141</t>
  </si>
  <si>
    <t>140557276159</t>
  </si>
  <si>
    <t>140557276167</t>
  </si>
  <si>
    <t>140557276175</t>
  </si>
  <si>
    <t>140557276183</t>
  </si>
  <si>
    <t>140557276192</t>
  </si>
  <si>
    <t>140557276205</t>
  </si>
  <si>
    <t>140557276213</t>
  </si>
  <si>
    <t>140557276230</t>
  </si>
  <si>
    <t>140557276248</t>
  </si>
  <si>
    <t>140557276256</t>
  </si>
  <si>
    <t>140557276264</t>
  </si>
  <si>
    <t>140557276272</t>
  </si>
  <si>
    <t>140557276281</t>
  </si>
  <si>
    <t>140557276299</t>
  </si>
  <si>
    <t>140557276302</t>
  </si>
  <si>
    <t>140557276311</t>
  </si>
  <si>
    <t>140557276329</t>
  </si>
  <si>
    <t>140557276337</t>
  </si>
  <si>
    <t>140557276345</t>
  </si>
  <si>
    <t>140557276353</t>
  </si>
  <si>
    <t>140557276362</t>
  </si>
  <si>
    <t>140557276370</t>
  </si>
  <si>
    <t>140557276388</t>
  </si>
  <si>
    <t>140557276396</t>
  </si>
  <si>
    <t>140557276400</t>
  </si>
  <si>
    <t>140557276418</t>
  </si>
  <si>
    <t>140557276426</t>
  </si>
  <si>
    <t>140557276434</t>
  </si>
  <si>
    <t>140557276442</t>
  </si>
  <si>
    <t>140557276451</t>
  </si>
  <si>
    <t>140557276469</t>
  </si>
  <si>
    <t>140557276477</t>
  </si>
  <si>
    <t>140557276485</t>
  </si>
  <si>
    <t>140557276493</t>
  </si>
  <si>
    <t>140557276507</t>
  </si>
  <si>
    <t>140557276515</t>
  </si>
  <si>
    <t>140557276523</t>
  </si>
  <si>
    <t>140557367235</t>
  </si>
  <si>
    <t>140557367243</t>
  </si>
  <si>
    <t>140557367252</t>
  </si>
  <si>
    <t>140557367260</t>
  </si>
  <si>
    <t>140557367278</t>
  </si>
  <si>
    <t>140557367286</t>
  </si>
  <si>
    <t>140557367294</t>
  </si>
  <si>
    <t>140557367308</t>
  </si>
  <si>
    <t>140557367316</t>
  </si>
  <si>
    <t>140557367324</t>
  </si>
  <si>
    <t>140557367332</t>
  </si>
  <si>
    <t>140557367341</t>
  </si>
  <si>
    <t>140557367359</t>
  </si>
  <si>
    <t>140557367367</t>
  </si>
  <si>
    <t>140557367375</t>
  </si>
  <si>
    <t>140557367383</t>
  </si>
  <si>
    <t>140557367392</t>
  </si>
  <si>
    <t>140557367405</t>
  </si>
  <si>
    <t>140557367413</t>
  </si>
  <si>
    <t>140557367422</t>
  </si>
  <si>
    <t>140557367430</t>
  </si>
  <si>
    <t>140557367448</t>
  </si>
  <si>
    <t>140557367456</t>
  </si>
  <si>
    <t>140557367464</t>
  </si>
  <si>
    <t>140557367472</t>
  </si>
  <si>
    <t>140557367481</t>
  </si>
  <si>
    <t>140557367499</t>
  </si>
  <si>
    <t>140557367502</t>
  </si>
  <si>
    <t>140557367511</t>
  </si>
  <si>
    <t>140557367529</t>
  </si>
  <si>
    <t>140557367537</t>
  </si>
  <si>
    <t>140557367545</t>
  </si>
  <si>
    <t>140557367553</t>
  </si>
  <si>
    <t>140557367562</t>
  </si>
  <si>
    <t>140557367570</t>
  </si>
  <si>
    <t>140557367588</t>
  </si>
  <si>
    <t>140557367596</t>
  </si>
  <si>
    <t>140557367600</t>
  </si>
  <si>
    <t>140557367618</t>
  </si>
  <si>
    <t>140557367626</t>
  </si>
  <si>
    <t>140557367634</t>
  </si>
  <si>
    <t>140557367642</t>
  </si>
  <si>
    <t>140557367651</t>
  </si>
  <si>
    <t>140557367669</t>
  </si>
  <si>
    <t>140557367677</t>
  </si>
  <si>
    <t>140557367685</t>
  </si>
  <si>
    <t>140557367693</t>
  </si>
  <si>
    <t>140557367707</t>
  </si>
  <si>
    <t>140557367715</t>
  </si>
  <si>
    <t>140557367723</t>
  </si>
  <si>
    <t>140557367732</t>
  </si>
  <si>
    <t>140557367740</t>
  </si>
  <si>
    <t>140557367758</t>
  </si>
  <si>
    <t>140557367766</t>
  </si>
  <si>
    <t>140557367774</t>
  </si>
  <si>
    <t>140557367782</t>
  </si>
  <si>
    <t>140557367791</t>
  </si>
  <si>
    <t>140557367804</t>
  </si>
  <si>
    <t>140557367812</t>
  </si>
  <si>
    <t>140557367821</t>
  </si>
  <si>
    <t>140557367839</t>
  </si>
  <si>
    <t>140557367847</t>
  </si>
  <si>
    <t>140557367855</t>
  </si>
  <si>
    <t>140557367863</t>
  </si>
  <si>
    <t>SA00034</t>
  </si>
  <si>
    <t>140557367872</t>
  </si>
  <si>
    <t>140557367880</t>
  </si>
  <si>
    <t>140557367898</t>
  </si>
  <si>
    <t>140557367902</t>
  </si>
  <si>
    <t>140557367910</t>
  </si>
  <si>
    <t>140557367928</t>
  </si>
  <si>
    <t>140557367936</t>
  </si>
  <si>
    <t>140557367944</t>
  </si>
  <si>
    <t>140557367952</t>
  </si>
  <si>
    <t>140557367961</t>
  </si>
  <si>
    <t>140557367979</t>
  </si>
  <si>
    <t>140557367987</t>
  </si>
  <si>
    <t>140557367995</t>
  </si>
  <si>
    <t>140557368002</t>
  </si>
  <si>
    <t>140557368011</t>
  </si>
  <si>
    <t>140557368029</t>
  </si>
  <si>
    <t>140557368037</t>
  </si>
  <si>
    <t>140557368045</t>
  </si>
  <si>
    <t>140557368053</t>
  </si>
  <si>
    <t>140557368062</t>
  </si>
  <si>
    <t>140557368070</t>
  </si>
  <si>
    <t>140557368088</t>
  </si>
  <si>
    <t>140557368096</t>
  </si>
  <si>
    <t>140557368100</t>
  </si>
  <si>
    <t>140557368118</t>
  </si>
  <si>
    <t>140557368126</t>
  </si>
  <si>
    <t>140557368134</t>
  </si>
  <si>
    <t>140557368142</t>
  </si>
  <si>
    <t>140557368151</t>
  </si>
  <si>
    <t>140557368169</t>
  </si>
  <si>
    <t>140557368177</t>
  </si>
  <si>
    <t>140557368185</t>
  </si>
  <si>
    <t>140557368193</t>
  </si>
  <si>
    <t>140557368207</t>
  </si>
  <si>
    <t>140557368215</t>
  </si>
  <si>
    <t>140557368223</t>
  </si>
  <si>
    <t>140557368232</t>
  </si>
  <si>
    <t>140557368240</t>
  </si>
  <si>
    <t>140557368258</t>
  </si>
  <si>
    <t>140557368266</t>
  </si>
  <si>
    <t>140557368274</t>
  </si>
  <si>
    <t>140557368282</t>
  </si>
  <si>
    <t>140557368291</t>
  </si>
  <si>
    <t>140557368304</t>
  </si>
  <si>
    <t>140557368312</t>
  </si>
  <si>
    <t>140557368321</t>
  </si>
  <si>
    <t>140557368339</t>
  </si>
  <si>
    <t>140557368347</t>
  </si>
  <si>
    <t>140557368355</t>
  </si>
  <si>
    <t>140557368363</t>
  </si>
  <si>
    <t>140557368372</t>
  </si>
  <si>
    <t>140557368380</t>
  </si>
  <si>
    <t>140557368398</t>
  </si>
  <si>
    <t>140557368402</t>
  </si>
  <si>
    <t>140557368410</t>
  </si>
  <si>
    <t>140557368428</t>
  </si>
  <si>
    <t>140557368436</t>
  </si>
  <si>
    <t>140557368444</t>
  </si>
  <si>
    <t>140557368452</t>
  </si>
  <si>
    <t>140557368461</t>
  </si>
  <si>
    <t>140557368479</t>
  </si>
  <si>
    <t>140557368487</t>
  </si>
  <si>
    <t>140558181437</t>
  </si>
  <si>
    <t>140558181445</t>
  </si>
  <si>
    <t>140558181453</t>
  </si>
  <si>
    <t>140558193346</t>
  </si>
  <si>
    <t>140558193354</t>
  </si>
  <si>
    <t>140558193362</t>
  </si>
  <si>
    <t>140558193371</t>
  </si>
  <si>
    <t>140558193389</t>
  </si>
  <si>
    <t>140558193397</t>
  </si>
  <si>
    <t>140558193401</t>
  </si>
  <si>
    <t>140558193419</t>
  </si>
  <si>
    <t>140558193427</t>
  </si>
  <si>
    <t>140558193435</t>
  </si>
  <si>
    <t>140558193443</t>
  </si>
  <si>
    <t>140558193452</t>
  </si>
  <si>
    <t>140558193460</t>
  </si>
  <si>
    <t>140558193478</t>
  </si>
  <si>
    <t>140558193486</t>
  </si>
  <si>
    <t>140558193494</t>
  </si>
  <si>
    <t>140558193508</t>
  </si>
  <si>
    <t>140558193516</t>
  </si>
  <si>
    <t>140558193524</t>
  </si>
  <si>
    <t>140558193532</t>
  </si>
  <si>
    <t>140558193541</t>
  </si>
  <si>
    <t>140558193559</t>
  </si>
  <si>
    <t>140558193567</t>
  </si>
  <si>
    <t>140558193575</t>
  </si>
  <si>
    <t>140558193583</t>
  </si>
  <si>
    <t>140558193592</t>
  </si>
  <si>
    <t>140558193605</t>
  </si>
  <si>
    <t>140558193613</t>
  </si>
  <si>
    <t>140558193622</t>
  </si>
  <si>
    <t>140558193630</t>
  </si>
  <si>
    <t>140558193648</t>
  </si>
  <si>
    <t>140558193656</t>
  </si>
  <si>
    <t>140558193664</t>
  </si>
  <si>
    <t>140558193699</t>
  </si>
  <si>
    <t>140558193702</t>
  </si>
  <si>
    <t>140558193711</t>
  </si>
  <si>
    <t>140558193729</t>
  </si>
  <si>
    <t>140558193737</t>
  </si>
  <si>
    <t>140558193745</t>
  </si>
  <si>
    <t>140558193753</t>
  </si>
  <si>
    <t>140558193762</t>
  </si>
  <si>
    <t>140558193770</t>
  </si>
  <si>
    <t>140558193788</t>
  </si>
  <si>
    <t>140558193796</t>
  </si>
  <si>
    <t>C301002</t>
  </si>
  <si>
    <t>140558193800</t>
  </si>
  <si>
    <t>140558193818</t>
  </si>
  <si>
    <t>140558193826</t>
  </si>
  <si>
    <t>140558193834</t>
  </si>
  <si>
    <t>140558193842</t>
  </si>
  <si>
    <t>140558193851</t>
  </si>
  <si>
    <t>140558193869</t>
  </si>
  <si>
    <t>140558193877</t>
  </si>
  <si>
    <t>140558193885</t>
  </si>
  <si>
    <t>140558193893</t>
  </si>
  <si>
    <t>140558193907</t>
  </si>
  <si>
    <t>140558193915</t>
  </si>
  <si>
    <t>140558193923</t>
  </si>
  <si>
    <t>140558193932</t>
  </si>
  <si>
    <t>140558193940</t>
  </si>
  <si>
    <t>140558193958</t>
  </si>
  <si>
    <t>140558193966</t>
  </si>
  <si>
    <t>140558193974</t>
  </si>
  <si>
    <t>140558193982</t>
  </si>
  <si>
    <t>140558193991</t>
  </si>
  <si>
    <t>140558194008</t>
  </si>
  <si>
    <t>E610575</t>
  </si>
  <si>
    <t>140558194016</t>
  </si>
  <si>
    <t>140558194024</t>
  </si>
  <si>
    <t>140558194032</t>
  </si>
  <si>
    <t>140558194041</t>
  </si>
  <si>
    <t>140558194059</t>
  </si>
  <si>
    <t>140558194067</t>
  </si>
  <si>
    <t>140558194075</t>
  </si>
  <si>
    <t>140558194083</t>
  </si>
  <si>
    <t>140558194092</t>
  </si>
  <si>
    <t>140558194105</t>
  </si>
  <si>
    <t>140558194113</t>
  </si>
  <si>
    <t>140558194122</t>
  </si>
  <si>
    <t>140558194130</t>
  </si>
  <si>
    <t>140558194148</t>
  </si>
  <si>
    <t>140558194156</t>
  </si>
  <si>
    <t>140558194172</t>
  </si>
  <si>
    <t>140558194181</t>
  </si>
  <si>
    <t>140558194199</t>
  </si>
  <si>
    <t>140558194202</t>
  </si>
  <si>
    <t>C510836</t>
  </si>
  <si>
    <t>140558194211</t>
  </si>
  <si>
    <t>140558194229</t>
  </si>
  <si>
    <t>E840679</t>
  </si>
  <si>
    <t>140558194237</t>
  </si>
  <si>
    <t>140558194245</t>
  </si>
  <si>
    <t>140558194253</t>
  </si>
  <si>
    <t>140558194262</t>
  </si>
  <si>
    <t>140558194270</t>
  </si>
  <si>
    <t>140558194288</t>
  </si>
  <si>
    <t>140558194296</t>
  </si>
  <si>
    <t>140558194300</t>
  </si>
  <si>
    <t>140558194318</t>
  </si>
  <si>
    <t>140558233500</t>
  </si>
  <si>
    <t>140558233518</t>
  </si>
  <si>
    <t>140558233526</t>
  </si>
  <si>
    <t>140558233534</t>
  </si>
  <si>
    <t>140558233542</t>
  </si>
  <si>
    <t>140558233551</t>
  </si>
  <si>
    <t>140558233569</t>
  </si>
  <si>
    <t>140558233577</t>
  </si>
  <si>
    <t>140558233585</t>
  </si>
  <si>
    <t>140558233593</t>
  </si>
  <si>
    <t>140558233607</t>
  </si>
  <si>
    <t>140558233615</t>
  </si>
  <si>
    <t>140558233623</t>
  </si>
  <si>
    <t>140558233632</t>
  </si>
  <si>
    <t>140558233640</t>
  </si>
  <si>
    <t>140558233658</t>
  </si>
  <si>
    <t>140558233666</t>
  </si>
  <si>
    <t>140558233674</t>
  </si>
  <si>
    <t>140558233682</t>
  </si>
  <si>
    <t>140558234328</t>
  </si>
  <si>
    <t>140558234336</t>
  </si>
  <si>
    <t>140558234344</t>
  </si>
  <si>
    <t>140558234352</t>
  </si>
  <si>
    <t>F971544</t>
  </si>
  <si>
    <t>140558234361</t>
  </si>
  <si>
    <t>140558234379</t>
  </si>
  <si>
    <t>140558234387</t>
  </si>
  <si>
    <t>140503102217</t>
  </si>
  <si>
    <t>140503102225</t>
  </si>
  <si>
    <t>140503102233</t>
  </si>
  <si>
    <t>140503102242</t>
  </si>
  <si>
    <t>140503102250</t>
  </si>
  <si>
    <t>140503102268</t>
  </si>
  <si>
    <t>140503102276</t>
  </si>
  <si>
    <t>140503102284</t>
  </si>
  <si>
    <t>140503102292</t>
  </si>
  <si>
    <t>140503102314</t>
  </si>
  <si>
    <t>140503102322</t>
  </si>
  <si>
    <t>140503102331</t>
  </si>
  <si>
    <t>140503102349</t>
  </si>
  <si>
    <t>140503102357</t>
  </si>
  <si>
    <t>140503102365</t>
  </si>
  <si>
    <t>140503102373</t>
  </si>
  <si>
    <t>140503102382</t>
  </si>
  <si>
    <t>E650510</t>
  </si>
  <si>
    <t>140503102390</t>
  </si>
  <si>
    <t>140503102403</t>
  </si>
  <si>
    <t>140503102412</t>
  </si>
  <si>
    <t>140503102420</t>
  </si>
  <si>
    <t>140503102438</t>
  </si>
  <si>
    <t>140503102446</t>
  </si>
  <si>
    <t>140503102454</t>
  </si>
  <si>
    <t>140503102462</t>
  </si>
  <si>
    <t>140503102471</t>
  </si>
  <si>
    <t>140503102489</t>
  </si>
  <si>
    <t>140503102497</t>
  </si>
  <si>
    <t>140503102501</t>
  </si>
  <si>
    <t>140503102519</t>
  </si>
  <si>
    <t>140503102527</t>
  </si>
  <si>
    <t>140503102535</t>
  </si>
  <si>
    <t>140503102543</t>
  </si>
  <si>
    <t>140503102552</t>
  </si>
  <si>
    <t>140503102560</t>
  </si>
  <si>
    <t>140503102578</t>
  </si>
  <si>
    <t>140503102586</t>
  </si>
  <si>
    <t>140503102594</t>
  </si>
  <si>
    <t>140503102608</t>
  </si>
  <si>
    <t>140503102616</t>
  </si>
  <si>
    <t>140503102624</t>
  </si>
  <si>
    <t>140503102632</t>
  </si>
  <si>
    <t>140503102641</t>
  </si>
  <si>
    <t>140503102659</t>
  </si>
  <si>
    <t>140503102667</t>
  </si>
  <si>
    <t>140503102675</t>
  </si>
  <si>
    <t>140503102683</t>
  </si>
  <si>
    <t>G070678</t>
  </si>
  <si>
    <t>140503102692</t>
  </si>
  <si>
    <t>140503102705</t>
  </si>
  <si>
    <t>140503102713</t>
  </si>
  <si>
    <t>140503102722</t>
  </si>
  <si>
    <t>140503102730</t>
  </si>
  <si>
    <t>140503102748</t>
  </si>
  <si>
    <t>140503102756</t>
  </si>
  <si>
    <t>140503102764</t>
  </si>
  <si>
    <t>140503102772</t>
  </si>
  <si>
    <t>140503102781</t>
  </si>
  <si>
    <t>140503102799</t>
  </si>
  <si>
    <t>140503102802</t>
  </si>
  <si>
    <t>140503102811</t>
  </si>
  <si>
    <t>140503102829</t>
  </si>
  <si>
    <t>140503102837</t>
  </si>
  <si>
    <t>140503102845</t>
  </si>
  <si>
    <t>140503102853</t>
  </si>
  <si>
    <t>140503102862</t>
  </si>
  <si>
    <t>140503102870</t>
  </si>
  <si>
    <t>140503102888</t>
  </si>
  <si>
    <t>140503102896</t>
  </si>
  <si>
    <t>140503102900</t>
  </si>
  <si>
    <t>140503102918</t>
  </si>
  <si>
    <t>140503102926</t>
  </si>
  <si>
    <t>140503102934</t>
  </si>
  <si>
    <t>140503102942</t>
  </si>
  <si>
    <t>140503102951</t>
  </si>
  <si>
    <t>140503102969</t>
  </si>
  <si>
    <t>140503102977</t>
  </si>
  <si>
    <t>140503102985</t>
  </si>
  <si>
    <t>140503102993</t>
  </si>
  <si>
    <t>140503103001</t>
  </si>
  <si>
    <t>140503103019</t>
  </si>
  <si>
    <t>140503103027</t>
  </si>
  <si>
    <t>140503103035</t>
  </si>
  <si>
    <t>140503103043</t>
  </si>
  <si>
    <t>140503103052</t>
  </si>
  <si>
    <t>140503103060</t>
  </si>
  <si>
    <t>140503103078</t>
  </si>
  <si>
    <t>140503103086</t>
  </si>
  <si>
    <t>140503103094</t>
  </si>
  <si>
    <t>140503103108</t>
  </si>
  <si>
    <t>140503103116</t>
  </si>
  <si>
    <t>140503103124</t>
  </si>
  <si>
    <t>140503103132</t>
  </si>
  <si>
    <t>140503103141</t>
  </si>
  <si>
    <t>140503103159</t>
  </si>
  <si>
    <t>140503103167</t>
  </si>
  <si>
    <t>140503103175</t>
  </si>
  <si>
    <t>140503103183</t>
  </si>
  <si>
    <t>140503103192</t>
  </si>
  <si>
    <t>140503103205</t>
  </si>
  <si>
    <t>140503103213</t>
  </si>
  <si>
    <t>140503103222</t>
  </si>
  <si>
    <t>140503103230</t>
  </si>
  <si>
    <t>140503103248</t>
  </si>
  <si>
    <t>140503103256</t>
  </si>
  <si>
    <t>140503103264</t>
  </si>
  <si>
    <t>140503103272</t>
  </si>
  <si>
    <t>140503103281</t>
  </si>
  <si>
    <t>140503103299</t>
  </si>
  <si>
    <t>140503103302</t>
  </si>
  <si>
    <t>140503103311</t>
  </si>
  <si>
    <t>140503103329</t>
  </si>
  <si>
    <t>140503103337</t>
  </si>
  <si>
    <t>140503103345</t>
  </si>
  <si>
    <t>140503103353</t>
  </si>
  <si>
    <t>140503103362</t>
  </si>
  <si>
    <t>140503103370</t>
  </si>
  <si>
    <t>140503103388</t>
  </si>
  <si>
    <t>140503103396</t>
  </si>
  <si>
    <t>140503103400</t>
  </si>
  <si>
    <t>140503103418</t>
  </si>
  <si>
    <t>140503103426</t>
  </si>
  <si>
    <t>140503103434</t>
  </si>
  <si>
    <t>140503103442</t>
  </si>
  <si>
    <t>140503103451</t>
  </si>
  <si>
    <t>140503103469</t>
  </si>
  <si>
    <t>140503103477</t>
  </si>
  <si>
    <t>140503103485</t>
  </si>
  <si>
    <t>140503103493</t>
  </si>
  <si>
    <t>140503103507</t>
  </si>
  <si>
    <t>140503103515</t>
  </si>
  <si>
    <t>140503103523</t>
  </si>
  <si>
    <t>140503103532</t>
  </si>
  <si>
    <t>140503103540</t>
  </si>
  <si>
    <t>140503103558</t>
  </si>
  <si>
    <t>140503103566</t>
  </si>
  <si>
    <t>140503103574</t>
  </si>
  <si>
    <t>140503103582</t>
  </si>
  <si>
    <t>140503103591</t>
  </si>
  <si>
    <t>140503103604</t>
  </si>
  <si>
    <t>140503103612</t>
  </si>
  <si>
    <t>140503103621</t>
  </si>
  <si>
    <t>140503103639</t>
  </si>
  <si>
    <t>140503103647</t>
  </si>
  <si>
    <t>140503103655</t>
  </si>
  <si>
    <t>140503103663</t>
  </si>
  <si>
    <t>140503103672</t>
  </si>
  <si>
    <t>140503103680</t>
  </si>
  <si>
    <t>140503103698</t>
  </si>
  <si>
    <t>140503103702</t>
  </si>
  <si>
    <t>140503103710</t>
  </si>
  <si>
    <t>140503103728</t>
  </si>
  <si>
    <t>140503103736</t>
  </si>
  <si>
    <t>140503103744</t>
  </si>
  <si>
    <t>140503103752</t>
  </si>
  <si>
    <t>140503103761</t>
  </si>
  <si>
    <t>140503103779</t>
  </si>
  <si>
    <t>140503103787</t>
  </si>
  <si>
    <t>140503103795</t>
  </si>
  <si>
    <t>140503103809</t>
  </si>
  <si>
    <t>140503103817</t>
  </si>
  <si>
    <t>140503103825</t>
  </si>
  <si>
    <t>140503103833</t>
  </si>
  <si>
    <t>140503103842</t>
  </si>
  <si>
    <t>140503103850</t>
  </si>
  <si>
    <t>140503103868</t>
  </si>
  <si>
    <t>140503103876</t>
  </si>
  <si>
    <t>140503103884</t>
  </si>
  <si>
    <t>140503103892</t>
  </si>
  <si>
    <t>140503103906</t>
  </si>
  <si>
    <t>140503103914</t>
  </si>
  <si>
    <t>140503103922</t>
  </si>
  <si>
    <t>140503103931</t>
  </si>
  <si>
    <t>140503103949</t>
  </si>
  <si>
    <t>140503103957</t>
  </si>
  <si>
    <t>140503103965</t>
  </si>
  <si>
    <t>140503103973</t>
  </si>
  <si>
    <t>140503103982</t>
  </si>
  <si>
    <t>140503103990</t>
  </si>
  <si>
    <t>140503104007</t>
  </si>
  <si>
    <t>140503104015</t>
  </si>
  <si>
    <t>M740317</t>
  </si>
  <si>
    <t>140503104023</t>
  </si>
  <si>
    <t>140503104032</t>
  </si>
  <si>
    <t>140503104040</t>
  </si>
  <si>
    <t>140503104058</t>
  </si>
  <si>
    <t>140503104066</t>
  </si>
  <si>
    <t>140503104074</t>
  </si>
  <si>
    <t>140503104082</t>
  </si>
  <si>
    <t>CMED</t>
  </si>
  <si>
    <t>1XRSME1MA</t>
  </si>
  <si>
    <t>140503104091</t>
  </si>
  <si>
    <t>140503104104</t>
  </si>
  <si>
    <t>140503104112</t>
  </si>
  <si>
    <t>140503104121</t>
  </si>
  <si>
    <t>140503104139</t>
  </si>
  <si>
    <t>140503104147</t>
  </si>
  <si>
    <t>140503104155</t>
  </si>
  <si>
    <t>140503104163</t>
  </si>
  <si>
    <t>140503104172</t>
  </si>
  <si>
    <t>140503104180</t>
  </si>
  <si>
    <t>140503104198</t>
  </si>
  <si>
    <t>140503104202</t>
  </si>
  <si>
    <t>140503104210</t>
  </si>
  <si>
    <t>140503104228</t>
  </si>
  <si>
    <t>140503104236</t>
  </si>
  <si>
    <t>140503104244</t>
  </si>
  <si>
    <t>140503104252</t>
  </si>
  <si>
    <t>140503104261</t>
  </si>
  <si>
    <t>140503104279</t>
  </si>
  <si>
    <t>140503104287</t>
  </si>
  <si>
    <t>140503104295</t>
  </si>
  <si>
    <t>140503104309</t>
  </si>
  <si>
    <t>140503104317</t>
  </si>
  <si>
    <t>140503104325</t>
  </si>
  <si>
    <t>140503104333</t>
  </si>
  <si>
    <t>140503104342</t>
  </si>
  <si>
    <t>140503104350</t>
  </si>
  <si>
    <t>140503104376</t>
  </si>
  <si>
    <t>140503104384</t>
  </si>
  <si>
    <t>140503104392</t>
  </si>
  <si>
    <t>140503104406</t>
  </si>
  <si>
    <t>140503104414</t>
  </si>
  <si>
    <t>140503104422</t>
  </si>
  <si>
    <t>140503104431</t>
  </si>
  <si>
    <t>140503104449</t>
  </si>
  <si>
    <t>140503104457</t>
  </si>
  <si>
    <t>140503104465</t>
  </si>
  <si>
    <t>140503104473</t>
  </si>
  <si>
    <t>140503104482</t>
  </si>
  <si>
    <t>140503104490</t>
  </si>
  <si>
    <t>140503104503</t>
  </si>
  <si>
    <t>140503104512</t>
  </si>
  <si>
    <t>140503104520</t>
  </si>
  <si>
    <t>140503104538</t>
  </si>
  <si>
    <t>140503104546</t>
  </si>
  <si>
    <t>140503104554</t>
  </si>
  <si>
    <t>140503104562</t>
  </si>
  <si>
    <t>140503104571</t>
  </si>
  <si>
    <t>M810402</t>
  </si>
  <si>
    <t>140503104589</t>
  </si>
  <si>
    <t>140503104597</t>
  </si>
  <si>
    <t>140503104601</t>
  </si>
  <si>
    <t>140503104619</t>
  </si>
  <si>
    <t>140503104627</t>
  </si>
  <si>
    <t>140503104635</t>
  </si>
  <si>
    <t>140503104643</t>
  </si>
  <si>
    <t>140503104652</t>
  </si>
  <si>
    <t>140503104660</t>
  </si>
  <si>
    <t>140503104678</t>
  </si>
  <si>
    <t>140503104686</t>
  </si>
  <si>
    <t>140503104694</t>
  </si>
  <si>
    <t>140503104708</t>
  </si>
  <si>
    <t>140503104716</t>
  </si>
  <si>
    <t>140503104724</t>
  </si>
  <si>
    <t>140503104732</t>
  </si>
  <si>
    <t>140503104741</t>
  </si>
  <si>
    <t>140503104759</t>
  </si>
  <si>
    <t>140503104767</t>
  </si>
  <si>
    <t>140503104775</t>
  </si>
  <si>
    <t>140503104783</t>
  </si>
  <si>
    <t>140503104792</t>
  </si>
  <si>
    <t>140503104805</t>
  </si>
  <si>
    <t>140503104813</t>
  </si>
  <si>
    <t>140503104822</t>
  </si>
  <si>
    <t>140503104830</t>
  </si>
  <si>
    <t>140503104848</t>
  </si>
  <si>
    <t>140503104856</t>
  </si>
  <si>
    <t>CNT004561</t>
  </si>
  <si>
    <t>140503104864</t>
  </si>
  <si>
    <t>140503104872</t>
  </si>
  <si>
    <t>140503104881</t>
  </si>
  <si>
    <t>140503104899</t>
  </si>
  <si>
    <t>140503104902</t>
  </si>
  <si>
    <t>140503104911</t>
  </si>
  <si>
    <t>140503104929</t>
  </si>
  <si>
    <t>140503104937</t>
  </si>
  <si>
    <t>140503104945</t>
  </si>
  <si>
    <t>140503104953</t>
  </si>
  <si>
    <t>140503104962</t>
  </si>
  <si>
    <t>140503104970</t>
  </si>
  <si>
    <t>140503104988</t>
  </si>
  <si>
    <t>140503104996</t>
  </si>
  <si>
    <t>140503105003</t>
  </si>
  <si>
    <t>140503105012</t>
  </si>
  <si>
    <t>140503105020</t>
  </si>
  <si>
    <t>140503105038</t>
  </si>
  <si>
    <t>140503105046</t>
  </si>
  <si>
    <t>140503105054</t>
  </si>
  <si>
    <t>140503105062</t>
  </si>
  <si>
    <t>140503105071</t>
  </si>
  <si>
    <t>140503105089</t>
  </si>
  <si>
    <t>140503105097</t>
  </si>
  <si>
    <t>140503105101</t>
  </si>
  <si>
    <t>140503105119</t>
  </si>
  <si>
    <t>140503105127</t>
  </si>
  <si>
    <t>140503105135</t>
  </si>
  <si>
    <t>140503105143</t>
  </si>
  <si>
    <t>140503105152</t>
  </si>
  <si>
    <t>140503105160</t>
  </si>
  <si>
    <t>140503105178</t>
  </si>
  <si>
    <t>140503105186</t>
  </si>
  <si>
    <t>140503105194</t>
  </si>
  <si>
    <t>140503105208</t>
  </si>
  <si>
    <t>140503105216</t>
  </si>
  <si>
    <t>140503105224</t>
  </si>
  <si>
    <t>140503105232</t>
  </si>
  <si>
    <t>140503105241</t>
  </si>
  <si>
    <t>140503105259</t>
  </si>
  <si>
    <t>140503105267</t>
  </si>
  <si>
    <t>140503105275</t>
  </si>
  <si>
    <t>140503105283</t>
  </si>
  <si>
    <t>140503105292</t>
  </si>
  <si>
    <t>140503105305</t>
  </si>
  <si>
    <t>140503105313</t>
  </si>
  <si>
    <t>140503105322</t>
  </si>
  <si>
    <t>140503105330</t>
  </si>
  <si>
    <t>140503105348</t>
  </si>
  <si>
    <t>140503105356</t>
  </si>
  <si>
    <t>140503105364</t>
  </si>
  <si>
    <t>140503105372</t>
  </si>
  <si>
    <t>140503105381</t>
  </si>
  <si>
    <t>140503105399</t>
  </si>
  <si>
    <t>102880</t>
  </si>
  <si>
    <t>140503105402</t>
  </si>
  <si>
    <t>140503105411</t>
  </si>
  <si>
    <t>140503105429</t>
  </si>
  <si>
    <t>140503105437</t>
  </si>
  <si>
    <t>140503105445</t>
  </si>
  <si>
    <t>140503105453</t>
  </si>
  <si>
    <t>140503105462</t>
  </si>
  <si>
    <t>140503105470</t>
  </si>
  <si>
    <t>140503105488</t>
  </si>
  <si>
    <t>140503105496</t>
  </si>
  <si>
    <t>140503105500</t>
  </si>
  <si>
    <t>140503105518</t>
  </si>
  <si>
    <t>140503105526</t>
  </si>
  <si>
    <t>140503105534</t>
  </si>
  <si>
    <t>140503105542</t>
  </si>
  <si>
    <t>140503105551</t>
  </si>
  <si>
    <t>140503105569</t>
  </si>
  <si>
    <t>140503105577</t>
  </si>
  <si>
    <t>140503105585</t>
  </si>
  <si>
    <t>140503105593</t>
  </si>
  <si>
    <t>140503105607</t>
  </si>
  <si>
    <t>140503105615</t>
  </si>
  <si>
    <t>140503105623</t>
  </si>
  <si>
    <t>140503105632</t>
  </si>
  <si>
    <t>140503105640</t>
  </si>
  <si>
    <t>140503105658</t>
  </si>
  <si>
    <t>140503105666</t>
  </si>
  <si>
    <t>102678</t>
  </si>
  <si>
    <t>140503105674</t>
  </si>
  <si>
    <t>140503105682</t>
  </si>
  <si>
    <t>140503105691</t>
  </si>
  <si>
    <t>140503105704</t>
  </si>
  <si>
    <t>140503105712</t>
  </si>
  <si>
    <t>140503105721</t>
  </si>
  <si>
    <t>140503105739</t>
  </si>
  <si>
    <t>140503105747</t>
  </si>
  <si>
    <t>140503105755</t>
  </si>
  <si>
    <t>140503105763</t>
  </si>
  <si>
    <t>140503105772</t>
  </si>
  <si>
    <t>140503105780</t>
  </si>
  <si>
    <t>140503105798</t>
  </si>
  <si>
    <t>140503105802</t>
  </si>
  <si>
    <t>140503105810</t>
  </si>
  <si>
    <t>140503105828</t>
  </si>
  <si>
    <t>140503105836</t>
  </si>
  <si>
    <t>140503105844</t>
  </si>
  <si>
    <t>140503105852</t>
  </si>
  <si>
    <t>140503105861</t>
  </si>
  <si>
    <t>140503105879</t>
  </si>
  <si>
    <t>140503105887</t>
  </si>
  <si>
    <t>140503105895</t>
  </si>
  <si>
    <t>140503105909</t>
  </si>
  <si>
    <t>140503105917</t>
  </si>
  <si>
    <t>140503105925</t>
  </si>
  <si>
    <t>140503105933</t>
  </si>
  <si>
    <t>140503105942</t>
  </si>
  <si>
    <t>140503105950</t>
  </si>
  <si>
    <t>140503105968</t>
  </si>
  <si>
    <t>140503105976</t>
  </si>
  <si>
    <t>140503105984</t>
  </si>
  <si>
    <t>140503105992</t>
  </si>
  <si>
    <t>140503106000</t>
  </si>
  <si>
    <t>140503106018</t>
  </si>
  <si>
    <t>140503106026</t>
  </si>
  <si>
    <t>140503106034</t>
  </si>
  <si>
    <t>140503106042</t>
  </si>
  <si>
    <t>140503106051</t>
  </si>
  <si>
    <t>140503106069</t>
  </si>
  <si>
    <t>140503106077</t>
  </si>
  <si>
    <t>140503106085</t>
  </si>
  <si>
    <t>140503106093</t>
  </si>
  <si>
    <t>140503106107</t>
  </si>
  <si>
    <t>140503106115</t>
  </si>
  <si>
    <t>140503106123</t>
  </si>
  <si>
    <t>140503106132</t>
  </si>
  <si>
    <t>140503106140</t>
  </si>
  <si>
    <t>140503106158</t>
  </si>
  <si>
    <t>140503106166</t>
  </si>
  <si>
    <t>140503106174</t>
  </si>
  <si>
    <t>140503106182</t>
  </si>
  <si>
    <t>140503106191</t>
  </si>
  <si>
    <t>140503106204</t>
  </si>
  <si>
    <t>140503106212</t>
  </si>
  <si>
    <t>140503106221</t>
  </si>
  <si>
    <t>140503106239</t>
  </si>
  <si>
    <t>140503106247</t>
  </si>
  <si>
    <t>140503106255</t>
  </si>
  <si>
    <t>140503106263</t>
  </si>
  <si>
    <t>140503106272</t>
  </si>
  <si>
    <t>140503106280</t>
  </si>
  <si>
    <t>140503106298</t>
  </si>
  <si>
    <t>140503106302</t>
  </si>
  <si>
    <t>140503106310</t>
  </si>
  <si>
    <t>140503106328</t>
  </si>
  <si>
    <t>140503106336</t>
  </si>
  <si>
    <t>140503106344</t>
  </si>
  <si>
    <t>140503106352</t>
  </si>
  <si>
    <t>140503106361</t>
  </si>
  <si>
    <t>140503106379</t>
  </si>
  <si>
    <t>140503106387</t>
  </si>
  <si>
    <t>140503106395</t>
  </si>
  <si>
    <t>140503106409</t>
  </si>
  <si>
    <t>140503106417</t>
  </si>
  <si>
    <t>140503106425</t>
  </si>
  <si>
    <t>140503106433</t>
  </si>
  <si>
    <t>140503106442</t>
  </si>
  <si>
    <t>140503106450</t>
  </si>
  <si>
    <t>140503106468</t>
  </si>
  <si>
    <t>140503106476</t>
  </si>
  <si>
    <t>140503106484</t>
  </si>
  <si>
    <t>140503106492</t>
  </si>
  <si>
    <t>140503106603</t>
  </si>
  <si>
    <t>140503106612</t>
  </si>
  <si>
    <t>140503106620</t>
  </si>
  <si>
    <t>140503106638</t>
  </si>
  <si>
    <t>140503106646</t>
  </si>
  <si>
    <t>140503106654</t>
  </si>
  <si>
    <t>140503106662</t>
  </si>
  <si>
    <t>140503106671</t>
  </si>
  <si>
    <t>140503106689</t>
  </si>
  <si>
    <t>140503106697</t>
  </si>
  <si>
    <t>140503106701</t>
  </si>
  <si>
    <t>140503106719</t>
  </si>
  <si>
    <t>140503106727</t>
  </si>
  <si>
    <t>140503106735</t>
  </si>
  <si>
    <t>E501294</t>
  </si>
  <si>
    <t>140503106743</t>
  </si>
  <si>
    <t>140503106752</t>
  </si>
  <si>
    <t>140503106760</t>
  </si>
  <si>
    <t>140503106778</t>
  </si>
  <si>
    <t>140503106786</t>
  </si>
  <si>
    <t>140503106794</t>
  </si>
  <si>
    <t>140503106808</t>
  </si>
  <si>
    <t>140503106816</t>
  </si>
  <si>
    <t>140503106824</t>
  </si>
  <si>
    <t>140503106832</t>
  </si>
  <si>
    <t>140503106841</t>
  </si>
  <si>
    <t>140503106859</t>
  </si>
  <si>
    <t>140503106867</t>
  </si>
  <si>
    <t>140503106875</t>
  </si>
  <si>
    <t>140503106883</t>
  </si>
  <si>
    <t>140503106892</t>
  </si>
  <si>
    <t>140503106905</t>
  </si>
  <si>
    <t>140503106913</t>
  </si>
  <si>
    <t>140503106922</t>
  </si>
  <si>
    <t>140503106930</t>
  </si>
  <si>
    <t>140503106948</t>
  </si>
  <si>
    <t>140503106956</t>
  </si>
  <si>
    <t>140503106964</t>
  </si>
  <si>
    <t>140503106972</t>
  </si>
  <si>
    <t>140503106981</t>
  </si>
  <si>
    <t>140503106999</t>
  </si>
  <si>
    <t>140503107006</t>
  </si>
  <si>
    <t>140503107014</t>
  </si>
  <si>
    <t>140503107022</t>
  </si>
  <si>
    <t>140503107031</t>
  </si>
  <si>
    <t>140503107049</t>
  </si>
  <si>
    <t>140503107057</t>
  </si>
  <si>
    <t>CNU000249</t>
  </si>
  <si>
    <t>140503107065</t>
  </si>
  <si>
    <t>140503107073</t>
  </si>
  <si>
    <t>140503107082</t>
  </si>
  <si>
    <t>140503107090</t>
  </si>
  <si>
    <t>140503107103</t>
  </si>
  <si>
    <t>140503107112</t>
  </si>
  <si>
    <t>140503107120</t>
  </si>
  <si>
    <t>140503107138</t>
  </si>
  <si>
    <t>140503107146</t>
  </si>
  <si>
    <t>140503107154</t>
  </si>
  <si>
    <t>140503107162</t>
  </si>
  <si>
    <t>140503107171</t>
  </si>
  <si>
    <t>140503107189</t>
  </si>
  <si>
    <t>140503107197</t>
  </si>
  <si>
    <t>140503107201</t>
  </si>
  <si>
    <t>140503107219</t>
  </si>
  <si>
    <t>140503107227</t>
  </si>
  <si>
    <t>140503107235</t>
  </si>
  <si>
    <t>140503107243</t>
  </si>
  <si>
    <t>140503107252</t>
  </si>
  <si>
    <t>140503107260</t>
  </si>
  <si>
    <t>140503107278</t>
  </si>
  <si>
    <t>140503107286</t>
  </si>
  <si>
    <t>140503107294</t>
  </si>
  <si>
    <t>140503107308</t>
  </si>
  <si>
    <t>140503107316</t>
  </si>
  <si>
    <t>140503107324</t>
  </si>
  <si>
    <t>140503107332</t>
  </si>
  <si>
    <t>140503107341</t>
  </si>
  <si>
    <t>140503107359</t>
  </si>
  <si>
    <t>140503107367</t>
  </si>
  <si>
    <t>140503107375</t>
  </si>
  <si>
    <t>140503107383</t>
  </si>
  <si>
    <t>140503107392</t>
  </si>
  <si>
    <t>140503107405</t>
  </si>
  <si>
    <t>140503107413</t>
  </si>
  <si>
    <t>140503107422</t>
  </si>
  <si>
    <t>140503107430</t>
  </si>
  <si>
    <t>140503107448</t>
  </si>
  <si>
    <t>140503107456</t>
  </si>
  <si>
    <t>140503107464</t>
  </si>
  <si>
    <t>140503107472</t>
  </si>
  <si>
    <t>140503107481</t>
  </si>
  <si>
    <t>140503107499</t>
  </si>
  <si>
    <t>140503107502</t>
  </si>
  <si>
    <t>140503107529</t>
  </si>
  <si>
    <t>140503107537</t>
  </si>
  <si>
    <t>140503107545</t>
  </si>
  <si>
    <t>140503107553</t>
  </si>
  <si>
    <t>140503107562</t>
  </si>
  <si>
    <t>140503107570</t>
  </si>
  <si>
    <t>140503107588</t>
  </si>
  <si>
    <t>140503107600</t>
  </si>
  <si>
    <t>140503107626</t>
  </si>
  <si>
    <t>140503107634</t>
  </si>
  <si>
    <t>140503107642</t>
  </si>
  <si>
    <t>140503107669</t>
  </si>
  <si>
    <t>140503107677</t>
  </si>
  <si>
    <t>140503107685</t>
  </si>
  <si>
    <t>140503107693</t>
  </si>
  <si>
    <t>140503107707</t>
  </si>
  <si>
    <t>140503107715</t>
  </si>
  <si>
    <t>140503107723</t>
  </si>
  <si>
    <t>140503107732</t>
  </si>
  <si>
    <t>140503107740</t>
  </si>
  <si>
    <t>140503107758</t>
  </si>
  <si>
    <t>140503107766</t>
  </si>
  <si>
    <t>140503107774</t>
  </si>
  <si>
    <t>3340779</t>
  </si>
  <si>
    <t>140503107782</t>
  </si>
  <si>
    <t>140503107791</t>
  </si>
  <si>
    <t>140503107804</t>
  </si>
  <si>
    <t>140503107812</t>
  </si>
  <si>
    <t>140503107821</t>
  </si>
  <si>
    <t>140503107839</t>
  </si>
  <si>
    <t>140503107847</t>
  </si>
  <si>
    <t>140503107855</t>
  </si>
  <si>
    <t>140503107863</t>
  </si>
  <si>
    <t>140503107872</t>
  </si>
  <si>
    <t>140503107880</t>
  </si>
  <si>
    <t>140503107898</t>
  </si>
  <si>
    <t>140503107902</t>
  </si>
  <si>
    <t>140503107910</t>
  </si>
  <si>
    <t>140503107928</t>
  </si>
  <si>
    <t>140503107936</t>
  </si>
  <si>
    <t>140503107944</t>
  </si>
  <si>
    <t>140503107952</t>
  </si>
  <si>
    <t>140503107961</t>
  </si>
  <si>
    <t>140503107979</t>
  </si>
  <si>
    <t>140503107987</t>
  </si>
  <si>
    <t>140503107995</t>
  </si>
  <si>
    <t>140503108002</t>
  </si>
  <si>
    <t>140503108011</t>
  </si>
  <si>
    <t>140503108029</t>
  </si>
  <si>
    <t>140503108037</t>
  </si>
  <si>
    <t>140503108045</t>
  </si>
  <si>
    <t>140503108053</t>
  </si>
  <si>
    <t>140503108062</t>
  </si>
  <si>
    <t>140503108070</t>
  </si>
  <si>
    <t>140503108088</t>
  </si>
  <si>
    <t>140503108096</t>
  </si>
  <si>
    <t>140503108100</t>
  </si>
  <si>
    <t>140503108118</t>
  </si>
  <si>
    <t>140503108126</t>
  </si>
  <si>
    <t>140503108134</t>
  </si>
  <si>
    <t>140503108142</t>
  </si>
  <si>
    <t>140503108151</t>
  </si>
  <si>
    <t>140503108169</t>
  </si>
  <si>
    <t>140503108177</t>
  </si>
  <si>
    <t>140503108185</t>
  </si>
  <si>
    <t>140503108193</t>
  </si>
  <si>
    <t>140503108207</t>
  </si>
  <si>
    <t>140503108215</t>
  </si>
  <si>
    <t>M991603</t>
  </si>
  <si>
    <t>140503108223</t>
  </si>
  <si>
    <t>140503108232</t>
  </si>
  <si>
    <t>140503108240</t>
  </si>
  <si>
    <t>140503108258</t>
  </si>
  <si>
    <t>140503108266</t>
  </si>
  <si>
    <t>140503108274</t>
  </si>
  <si>
    <t>B101407</t>
  </si>
  <si>
    <t>140503108282</t>
  </si>
  <si>
    <t>140503108291</t>
  </si>
  <si>
    <t>140503108304</t>
  </si>
  <si>
    <t>140503108312</t>
  </si>
  <si>
    <t>140503108321</t>
  </si>
  <si>
    <t>CNS020031</t>
  </si>
  <si>
    <t>B101894</t>
  </si>
  <si>
    <t>140503108339</t>
  </si>
  <si>
    <t>140503108347</t>
  </si>
  <si>
    <t>140503108355</t>
  </si>
  <si>
    <t>140503108363</t>
  </si>
  <si>
    <t>140503108372</t>
  </si>
  <si>
    <t>140503108380</t>
  </si>
  <si>
    <t>140503108398</t>
  </si>
  <si>
    <t>140503108402</t>
  </si>
  <si>
    <t>140503108410</t>
  </si>
  <si>
    <t>NLZVX</t>
  </si>
  <si>
    <t>140503108428</t>
  </si>
  <si>
    <t>140503108436</t>
  </si>
  <si>
    <t>140503108444</t>
  </si>
  <si>
    <t>140503108452</t>
  </si>
  <si>
    <t>140503108461</t>
  </si>
  <si>
    <t>140503108479</t>
  </si>
  <si>
    <t>140503108487</t>
  </si>
  <si>
    <t>140503108495</t>
  </si>
  <si>
    <t>140503108509</t>
  </si>
  <si>
    <t>140503108517</t>
  </si>
  <si>
    <t>140503108525</t>
  </si>
  <si>
    <t>140503108533</t>
  </si>
  <si>
    <t>140503108542</t>
  </si>
  <si>
    <t>140503108550</t>
  </si>
  <si>
    <t>140503108568</t>
  </si>
  <si>
    <t>140503108576</t>
  </si>
  <si>
    <t>140503108584</t>
  </si>
  <si>
    <t>140503108592</t>
  </si>
  <si>
    <t>140503108606</t>
  </si>
  <si>
    <t>140503108614</t>
  </si>
  <si>
    <t>140503108622</t>
  </si>
  <si>
    <t>140503108631</t>
  </si>
  <si>
    <t>140503108649</t>
  </si>
  <si>
    <t>140503108657</t>
  </si>
  <si>
    <t>140503108665</t>
  </si>
  <si>
    <t>140503108673</t>
  </si>
  <si>
    <t>140503108682</t>
  </si>
  <si>
    <t>140503108690</t>
  </si>
  <si>
    <t>140503108703</t>
  </si>
  <si>
    <t>140503108712</t>
  </si>
  <si>
    <t>140503108720</t>
  </si>
  <si>
    <t>140503108738</t>
  </si>
  <si>
    <t>140503108746</t>
  </si>
  <si>
    <t>140503108754</t>
  </si>
  <si>
    <t>140503108762</t>
  </si>
  <si>
    <t>140503108771</t>
  </si>
  <si>
    <t>140503108789</t>
  </si>
  <si>
    <t>140503108797</t>
  </si>
  <si>
    <t>140503108801</t>
  </si>
  <si>
    <t>140503108819</t>
  </si>
  <si>
    <t>140503108827</t>
  </si>
  <si>
    <t>140503108835</t>
  </si>
  <si>
    <t>140503108843</t>
  </si>
  <si>
    <t>140503108852</t>
  </si>
  <si>
    <t>140503108860</t>
  </si>
  <si>
    <t>140503108878</t>
  </si>
  <si>
    <t>140503108886</t>
  </si>
  <si>
    <t>140503108894</t>
  </si>
  <si>
    <t>140503108908</t>
  </si>
  <si>
    <t>140503108916</t>
  </si>
  <si>
    <t>140503108924</t>
  </si>
  <si>
    <t>140503108932</t>
  </si>
  <si>
    <t>140503108941</t>
  </si>
  <si>
    <t>140503108959</t>
  </si>
  <si>
    <t>140503108967</t>
  </si>
  <si>
    <t>140503108975</t>
  </si>
  <si>
    <t>140503108983</t>
  </si>
  <si>
    <t>140503108992</t>
  </si>
  <si>
    <t>140503109009</t>
  </si>
  <si>
    <t>140503109017</t>
  </si>
  <si>
    <t>140503109025</t>
  </si>
  <si>
    <t>140503109033</t>
  </si>
  <si>
    <t>140503109042</t>
  </si>
  <si>
    <t>140503109050</t>
  </si>
  <si>
    <t>140503109068</t>
  </si>
  <si>
    <t>140503109076</t>
  </si>
  <si>
    <t>140503109084</t>
  </si>
  <si>
    <t>140503109092</t>
  </si>
  <si>
    <t>140503109106</t>
  </si>
  <si>
    <t>140503109114</t>
  </si>
  <si>
    <t>140503109122</t>
  </si>
  <si>
    <t>140503109131</t>
  </si>
  <si>
    <t>140503109149</t>
  </si>
  <si>
    <t>140503109157</t>
  </si>
  <si>
    <t>140503109165</t>
  </si>
  <si>
    <t>140503109173</t>
  </si>
  <si>
    <t>140503109182</t>
  </si>
  <si>
    <t>140503109190</t>
  </si>
  <si>
    <t>140503109203</t>
  </si>
  <si>
    <t>140503109212</t>
  </si>
  <si>
    <t>140503109220</t>
  </si>
  <si>
    <t>140503109238</t>
  </si>
  <si>
    <t>140503109246</t>
  </si>
  <si>
    <t>140503109254</t>
  </si>
  <si>
    <t>140503109262</t>
  </si>
  <si>
    <t>140503109271</t>
  </si>
  <si>
    <t>140503109289</t>
  </si>
  <si>
    <t>140503109297</t>
  </si>
  <si>
    <t>140503109301</t>
  </si>
  <si>
    <t>140503109319</t>
  </si>
  <si>
    <t>140503109327</t>
  </si>
  <si>
    <t>140503109335</t>
  </si>
  <si>
    <t>140503109343</t>
  </si>
  <si>
    <t>140503109352</t>
  </si>
  <si>
    <t>140503109360</t>
  </si>
  <si>
    <t>140503109378</t>
  </si>
  <si>
    <t>140503109386</t>
  </si>
  <si>
    <t>140503109394</t>
  </si>
  <si>
    <t>140503109408</t>
  </si>
  <si>
    <t>140503109416</t>
  </si>
  <si>
    <t>140503109424</t>
  </si>
  <si>
    <t>140503109432</t>
  </si>
  <si>
    <t>FE610034</t>
  </si>
  <si>
    <t>140503109441</t>
  </si>
  <si>
    <t>140503109459</t>
  </si>
  <si>
    <t>140503109467</t>
  </si>
  <si>
    <t>140503109475</t>
  </si>
  <si>
    <t>140503109483</t>
  </si>
  <si>
    <t>140503109492</t>
  </si>
  <si>
    <t>140503109505</t>
  </si>
  <si>
    <t>140503109513</t>
  </si>
  <si>
    <t>140503109522</t>
  </si>
  <si>
    <t>140503109530</t>
  </si>
  <si>
    <t>140503109548</t>
  </si>
  <si>
    <t>140503109556</t>
  </si>
  <si>
    <t>140503109564</t>
  </si>
  <si>
    <t>140503109572</t>
  </si>
  <si>
    <t>140503109581</t>
  </si>
  <si>
    <t>140503109599</t>
  </si>
  <si>
    <t>140503109602</t>
  </si>
  <si>
    <t>140503109611</t>
  </si>
  <si>
    <t>140503109629</t>
  </si>
  <si>
    <t>140503109637</t>
  </si>
  <si>
    <t>140503109645</t>
  </si>
  <si>
    <t>140503109653</t>
  </si>
  <si>
    <t>140503109662</t>
  </si>
  <si>
    <t>140503109670</t>
  </si>
  <si>
    <t>140503109688</t>
  </si>
  <si>
    <t>140503109696</t>
  </si>
  <si>
    <t>140503109700</t>
  </si>
  <si>
    <t>140503109718</t>
  </si>
  <si>
    <t>140503109726</t>
  </si>
  <si>
    <t>140503109734</t>
  </si>
  <si>
    <t>140503109742</t>
  </si>
  <si>
    <t>140503109751</t>
  </si>
  <si>
    <t>140503109769</t>
  </si>
  <si>
    <t>140503109777</t>
  </si>
  <si>
    <t>140503109785</t>
  </si>
  <si>
    <t>140503109793</t>
  </si>
  <si>
    <t>140503109807</t>
  </si>
  <si>
    <t>140503109815</t>
  </si>
  <si>
    <t>140503109823</t>
  </si>
  <si>
    <t>140503109832</t>
  </si>
  <si>
    <t>140503109840</t>
  </si>
  <si>
    <t>140503109858</t>
  </si>
  <si>
    <t>140503109866</t>
  </si>
  <si>
    <t>140503109874</t>
  </si>
  <si>
    <t>140503109882</t>
  </si>
  <si>
    <t>140503109891</t>
  </si>
  <si>
    <t>140503109904</t>
  </si>
  <si>
    <t>140503109912</t>
  </si>
  <si>
    <t>140503109921</t>
  </si>
  <si>
    <t>140503109939</t>
  </si>
  <si>
    <t>140503109947</t>
  </si>
  <si>
    <t>140503109955</t>
  </si>
  <si>
    <t>140503109972</t>
  </si>
  <si>
    <t>140503109980</t>
  </si>
  <si>
    <t>140503109998</t>
  </si>
  <si>
    <t>140503110007</t>
  </si>
  <si>
    <t>140503110015</t>
  </si>
  <si>
    <t>140503110023</t>
  </si>
  <si>
    <t>140503110032</t>
  </si>
  <si>
    <t>140503110040</t>
  </si>
  <si>
    <t>140503110058</t>
  </si>
  <si>
    <t>140503110066</t>
  </si>
  <si>
    <t>140503110074</t>
  </si>
  <si>
    <t>140503110082</t>
  </si>
  <si>
    <t>140503110091</t>
  </si>
  <si>
    <t>140503110104</t>
  </si>
  <si>
    <t>140503110112</t>
  </si>
  <si>
    <t>140503110121</t>
  </si>
  <si>
    <t>140503110139</t>
  </si>
  <si>
    <t>140503110147</t>
  </si>
  <si>
    <t>140503110155</t>
  </si>
  <si>
    <t>140503110163</t>
  </si>
  <si>
    <t>140503110172</t>
  </si>
  <si>
    <t>140503110180</t>
  </si>
  <si>
    <t>140503110198</t>
  </si>
  <si>
    <t>140503110202</t>
  </si>
  <si>
    <t>140503110210</t>
  </si>
  <si>
    <t>140503110228</t>
  </si>
  <si>
    <t>140503110236</t>
  </si>
  <si>
    <t>140503110244</t>
  </si>
  <si>
    <t>140503110252</t>
  </si>
  <si>
    <t>140503110261</t>
  </si>
  <si>
    <t>140503110279</t>
  </si>
  <si>
    <t>140503110287</t>
  </si>
  <si>
    <t>140503110295</t>
  </si>
  <si>
    <t>140503110309</t>
  </si>
  <si>
    <t>140503110317</t>
  </si>
  <si>
    <t>140503110325</t>
  </si>
  <si>
    <t>140503110333</t>
  </si>
  <si>
    <t>140503110342</t>
  </si>
  <si>
    <t>140503110350</t>
  </si>
  <si>
    <t>140503110368</t>
  </si>
  <si>
    <t>140503110376</t>
  </si>
  <si>
    <t>140503110384</t>
  </si>
  <si>
    <t>140503110392</t>
  </si>
  <si>
    <t>140503110406</t>
  </si>
  <si>
    <t>140503110414</t>
  </si>
  <si>
    <t>140503110422</t>
  </si>
  <si>
    <t>140503110431</t>
  </si>
  <si>
    <t>140503110449</t>
  </si>
  <si>
    <t>140503110457</t>
  </si>
  <si>
    <t>140503110465</t>
  </si>
  <si>
    <t>140503110473</t>
  </si>
  <si>
    <t>140503110482</t>
  </si>
  <si>
    <t>140503110490</t>
  </si>
  <si>
    <t>140503110503</t>
  </si>
  <si>
    <t>140503110512</t>
  </si>
  <si>
    <t>140503110520</t>
  </si>
  <si>
    <t>140503110538</t>
  </si>
  <si>
    <t>140503110546</t>
  </si>
  <si>
    <t>140503110554</t>
  </si>
  <si>
    <t>140503110562</t>
  </si>
  <si>
    <t>140503110571</t>
  </si>
  <si>
    <t>140503110589</t>
  </si>
  <si>
    <t>140503110597</t>
  </si>
  <si>
    <t>140503110601</t>
  </si>
  <si>
    <t>140503110619</t>
  </si>
  <si>
    <t>140503110627</t>
  </si>
  <si>
    <t>140503110635</t>
  </si>
  <si>
    <t>140503110643</t>
  </si>
  <si>
    <t>140503110652</t>
  </si>
  <si>
    <t>140503110660</t>
  </si>
  <si>
    <t>140503110678</t>
  </si>
  <si>
    <t>140503110686</t>
  </si>
  <si>
    <t>140503110694</t>
  </si>
  <si>
    <t>140503110708</t>
  </si>
  <si>
    <t>140503110716</t>
  </si>
  <si>
    <t>140503110724</t>
  </si>
  <si>
    <t>140503110732</t>
  </si>
  <si>
    <t>140503110741</t>
  </si>
  <si>
    <t>140503110759</t>
  </si>
  <si>
    <t>140503110767</t>
  </si>
  <si>
    <t>140503110775</t>
  </si>
  <si>
    <t>140503110783</t>
  </si>
  <si>
    <t>140503110792</t>
  </si>
  <si>
    <t>140503110805</t>
  </si>
  <si>
    <t>140503110813</t>
  </si>
  <si>
    <t>140503110822</t>
  </si>
  <si>
    <t>140503110830</t>
  </si>
  <si>
    <t>140503110848</t>
  </si>
  <si>
    <t>140503110856</t>
  </si>
  <si>
    <t>140503110864</t>
  </si>
  <si>
    <t>140503110872</t>
  </si>
  <si>
    <t>140503110881</t>
  </si>
  <si>
    <t>140503110899</t>
  </si>
  <si>
    <t>140503110902</t>
  </si>
  <si>
    <t>140503110911</t>
  </si>
  <si>
    <t>140503110929</t>
  </si>
  <si>
    <t>140503110937</t>
  </si>
  <si>
    <t>140503110945</t>
  </si>
  <si>
    <t>140503110953</t>
  </si>
  <si>
    <t>140503110962</t>
  </si>
  <si>
    <t>140503110970</t>
  </si>
  <si>
    <t>140503110988</t>
  </si>
  <si>
    <t>140503110996</t>
  </si>
  <si>
    <t>140503111003</t>
  </si>
  <si>
    <t>140503111012</t>
  </si>
  <si>
    <t>140503111020</t>
  </si>
  <si>
    <t>140503111038</t>
  </si>
  <si>
    <t>140503111046</t>
  </si>
  <si>
    <t>140503111054</t>
  </si>
  <si>
    <t>140503111062</t>
  </si>
  <si>
    <t>140503111071</t>
  </si>
  <si>
    <t>140503111089</t>
  </si>
  <si>
    <t>140503111097</t>
  </si>
  <si>
    <t>140503111101</t>
  </si>
  <si>
    <t>E680303</t>
  </si>
  <si>
    <t>140503111119</t>
  </si>
  <si>
    <t>140503111127</t>
  </si>
  <si>
    <t>140503111135</t>
  </si>
  <si>
    <t>140503111143</t>
  </si>
  <si>
    <t>140503111152</t>
  </si>
  <si>
    <t>140503111160</t>
  </si>
  <si>
    <t>140503111178</t>
  </si>
  <si>
    <t>140503111186</t>
  </si>
  <si>
    <t>140503111194</t>
  </si>
  <si>
    <t>140503111208</t>
  </si>
  <si>
    <t>140503111216</t>
  </si>
  <si>
    <t>140503111224</t>
  </si>
  <si>
    <t>140503111232</t>
  </si>
  <si>
    <t>140503111241</t>
  </si>
  <si>
    <t>140503111259</t>
  </si>
  <si>
    <t>140503111267</t>
  </si>
  <si>
    <t>140503111275</t>
  </si>
  <si>
    <t>140503111283</t>
  </si>
  <si>
    <t>140503111292</t>
  </si>
  <si>
    <t>140503111305</t>
  </si>
  <si>
    <t>140503111313</t>
  </si>
  <si>
    <t>140503111322</t>
  </si>
  <si>
    <t>140503111330</t>
  </si>
  <si>
    <t>140503111348</t>
  </si>
  <si>
    <t>140503111356</t>
  </si>
  <si>
    <t>140503111364</t>
  </si>
  <si>
    <t>140503111372</t>
  </si>
  <si>
    <t>140503111381</t>
  </si>
  <si>
    <t>140503111399</t>
  </si>
  <si>
    <t>140503111402</t>
  </si>
  <si>
    <t>140503111411</t>
  </si>
  <si>
    <t>140503111429</t>
  </si>
  <si>
    <t>140503111437</t>
  </si>
  <si>
    <t>140503111445</t>
  </si>
  <si>
    <t>140503111453</t>
  </si>
  <si>
    <t>140503111462</t>
  </si>
  <si>
    <t>140503111470</t>
  </si>
  <si>
    <t>140503111488</t>
  </si>
  <si>
    <t>140503111496</t>
  </si>
  <si>
    <t>ITVSS</t>
  </si>
  <si>
    <t>140503111500</t>
  </si>
  <si>
    <t>140503111518</t>
  </si>
  <si>
    <t>140503111526</t>
  </si>
  <si>
    <t>140503111534</t>
  </si>
  <si>
    <t>140503111542</t>
  </si>
  <si>
    <t>140503111551</t>
  </si>
  <si>
    <t>140503111569</t>
  </si>
  <si>
    <t>140503111577</t>
  </si>
  <si>
    <t>140503111585</t>
  </si>
  <si>
    <t>140503111593</t>
  </si>
  <si>
    <t>140503111607</t>
  </si>
  <si>
    <t>140503111615</t>
  </si>
  <si>
    <t>140503111623</t>
  </si>
  <si>
    <t>140503111640</t>
  </si>
  <si>
    <t>140503111658</t>
  </si>
  <si>
    <t>140503111666</t>
  </si>
  <si>
    <t>140503111674</t>
  </si>
  <si>
    <t>140503111682</t>
  </si>
  <si>
    <t>140503111691</t>
  </si>
  <si>
    <t>140503111704</t>
  </si>
  <si>
    <t>140503111712</t>
  </si>
  <si>
    <t>140503111721</t>
  </si>
  <si>
    <t>140503111739</t>
  </si>
  <si>
    <t>140503111747</t>
  </si>
  <si>
    <t>140503111755</t>
  </si>
  <si>
    <t>140503111763</t>
  </si>
  <si>
    <t>140503111772</t>
  </si>
  <si>
    <t>140503111780</t>
  </si>
  <si>
    <t>140503111798</t>
  </si>
  <si>
    <t>140503111802</t>
  </si>
  <si>
    <t>140503111810</t>
  </si>
  <si>
    <t>140503111828</t>
  </si>
  <si>
    <t>140503111836</t>
  </si>
  <si>
    <t>140503111844</t>
  </si>
  <si>
    <t>140503111861</t>
  </si>
  <si>
    <t>140503111879</t>
  </si>
  <si>
    <t>140503111887</t>
  </si>
  <si>
    <t>140503111895</t>
  </si>
  <si>
    <t>APVD</t>
  </si>
  <si>
    <t>1FL1YW1MA</t>
  </si>
  <si>
    <t>140503111917</t>
  </si>
  <si>
    <t>140503111925</t>
  </si>
  <si>
    <t>140503111933</t>
  </si>
  <si>
    <t>140503111942</t>
  </si>
  <si>
    <t>140503111950</t>
  </si>
  <si>
    <t>140503111968</t>
  </si>
  <si>
    <t>140503111976</t>
  </si>
  <si>
    <t>140503111984</t>
  </si>
  <si>
    <t>140503111992</t>
  </si>
  <si>
    <t>140503112000</t>
  </si>
  <si>
    <t>140503112018</t>
  </si>
  <si>
    <t>140503112026</t>
  </si>
  <si>
    <t>140503112034</t>
  </si>
  <si>
    <t>140503112042</t>
  </si>
  <si>
    <t>140503112051</t>
  </si>
  <si>
    <t>140503112069</t>
  </si>
  <si>
    <t>140503112077</t>
  </si>
  <si>
    <t>140503112085</t>
  </si>
  <si>
    <t>140503112093</t>
  </si>
  <si>
    <t>140503112107</t>
  </si>
  <si>
    <t>140503112115</t>
  </si>
  <si>
    <t>140503112123</t>
  </si>
  <si>
    <t>140503112132</t>
  </si>
  <si>
    <t>140503112140</t>
  </si>
  <si>
    <t>140503112158</t>
  </si>
  <si>
    <t>140503112166</t>
  </si>
  <si>
    <t>140503112174</t>
  </si>
  <si>
    <t>140503112182</t>
  </si>
  <si>
    <t>140503112191</t>
  </si>
  <si>
    <t>140503112204</t>
  </si>
  <si>
    <t>140503112212</t>
  </si>
  <si>
    <t>140503112221</t>
  </si>
  <si>
    <t>140503112239</t>
  </si>
  <si>
    <t>140503112247</t>
  </si>
  <si>
    <t>140503112255</t>
  </si>
  <si>
    <t>140503112263</t>
  </si>
  <si>
    <t>140503112272</t>
  </si>
  <si>
    <t>140503112280</t>
  </si>
  <si>
    <t>140503112298</t>
  </si>
  <si>
    <t>140503112302</t>
  </si>
  <si>
    <t>140503112310</t>
  </si>
  <si>
    <t>140503112328</t>
  </si>
  <si>
    <t>140503112336</t>
  </si>
  <si>
    <t>140503112344</t>
  </si>
  <si>
    <t>140503112352</t>
  </si>
  <si>
    <t>140503112361</t>
  </si>
  <si>
    <t>140503112379</t>
  </si>
  <si>
    <t>140503112387</t>
  </si>
  <si>
    <t>140503112395</t>
  </si>
  <si>
    <t>140503112409</t>
  </si>
  <si>
    <t>140503112425</t>
  </si>
  <si>
    <t>140503112433</t>
  </si>
  <si>
    <t>140503112442</t>
  </si>
  <si>
    <t>140503112450</t>
  </si>
  <si>
    <t>140503112468</t>
  </si>
  <si>
    <t>140503112476</t>
  </si>
  <si>
    <t>140503112492</t>
  </si>
  <si>
    <t>140503112506</t>
  </si>
  <si>
    <t>140503112514</t>
  </si>
  <si>
    <t>140503112522</t>
  </si>
  <si>
    <t>140503112531</t>
  </si>
  <si>
    <t>140503112549</t>
  </si>
  <si>
    <t>140503112557</t>
  </si>
  <si>
    <t>140503112565</t>
  </si>
  <si>
    <t>140503112573</t>
  </si>
  <si>
    <t>140503112582</t>
  </si>
  <si>
    <t>140503112590</t>
  </si>
  <si>
    <t>140503112612</t>
  </si>
  <si>
    <t>140503112620</t>
  </si>
  <si>
    <t>140503112638</t>
  </si>
  <si>
    <t>G080380</t>
  </si>
  <si>
    <t>140503112646</t>
  </si>
  <si>
    <t>140503112654</t>
  </si>
  <si>
    <t>140503112662</t>
  </si>
  <si>
    <t>140503112671</t>
  </si>
  <si>
    <t>140503112689</t>
  </si>
  <si>
    <t>140503112697</t>
  </si>
  <si>
    <t>140503112701</t>
  </si>
  <si>
    <t>140503112719</t>
  </si>
  <si>
    <t>140503112727</t>
  </si>
  <si>
    <t>140503112735</t>
  </si>
  <si>
    <t>140503112743</t>
  </si>
  <si>
    <t>E680228</t>
  </si>
  <si>
    <t>140503112752</t>
  </si>
  <si>
    <t>140503112760</t>
  </si>
  <si>
    <t>140503112778</t>
  </si>
  <si>
    <t>DED002914</t>
  </si>
  <si>
    <t>140503112786</t>
  </si>
  <si>
    <t>140503112794</t>
  </si>
  <si>
    <t>140503112808</t>
  </si>
  <si>
    <t>140503112824</t>
  </si>
  <si>
    <t>140503112832</t>
  </si>
  <si>
    <t>140503112841</t>
  </si>
  <si>
    <t>140503112859</t>
  </si>
  <si>
    <t>140503112867</t>
  </si>
  <si>
    <t>140503112875</t>
  </si>
  <si>
    <t>140503112883</t>
  </si>
  <si>
    <t>140503112892</t>
  </si>
  <si>
    <t>140503112905</t>
  </si>
  <si>
    <t>140503112913</t>
  </si>
  <si>
    <t>140503112922</t>
  </si>
  <si>
    <t>140503112930</t>
  </si>
  <si>
    <t>140503112948</t>
  </si>
  <si>
    <t>140503112956</t>
  </si>
  <si>
    <t>140503112964</t>
  </si>
  <si>
    <t>140503112972</t>
  </si>
  <si>
    <t>140503112981</t>
  </si>
  <si>
    <t>140503112999</t>
  </si>
  <si>
    <t>140503113006</t>
  </si>
  <si>
    <t>140503113014</t>
  </si>
  <si>
    <t>140503113022</t>
  </si>
  <si>
    <t>140503113031</t>
  </si>
  <si>
    <t>140503113049</t>
  </si>
  <si>
    <t>140503113057</t>
  </si>
  <si>
    <t>140503113065</t>
  </si>
  <si>
    <t>140503113073</t>
  </si>
  <si>
    <t>140503113082</t>
  </si>
  <si>
    <t>140503113090</t>
  </si>
  <si>
    <t>140503113103</t>
  </si>
  <si>
    <t>140503113112</t>
  </si>
  <si>
    <t>140503113120</t>
  </si>
  <si>
    <t>140503113138</t>
  </si>
  <si>
    <t>140503113146</t>
  </si>
  <si>
    <t>140503113154</t>
  </si>
  <si>
    <t>140503113162</t>
  </si>
  <si>
    <t>140503113171</t>
  </si>
  <si>
    <t>140503113189</t>
  </si>
  <si>
    <t>140503113197</t>
  </si>
  <si>
    <t>140503113201</t>
  </si>
  <si>
    <t>140503113219</t>
  </si>
  <si>
    <t>140503113227</t>
  </si>
  <si>
    <t>140503113235</t>
  </si>
  <si>
    <t>140503113243</t>
  </si>
  <si>
    <t>140503113252</t>
  </si>
  <si>
    <t>140503113260</t>
  </si>
  <si>
    <t>140503113278</t>
  </si>
  <si>
    <t>140503113286</t>
  </si>
  <si>
    <t>140503113294</t>
  </si>
  <si>
    <t>140503113308</t>
  </si>
  <si>
    <t>140503113316</t>
  </si>
  <si>
    <t>140503113324</t>
  </si>
  <si>
    <t>140503113332</t>
  </si>
  <si>
    <t>140503113341</t>
  </si>
  <si>
    <t>140503113359</t>
  </si>
  <si>
    <t>140503113367</t>
  </si>
  <si>
    <t>140503113375</t>
  </si>
  <si>
    <t>140503113383</t>
  </si>
  <si>
    <t>140503113392</t>
  </si>
  <si>
    <t>140503113405</t>
  </si>
  <si>
    <t>140503113413</t>
  </si>
  <si>
    <t>140503113422</t>
  </si>
  <si>
    <t>140503113430</t>
  </si>
  <si>
    <t>140503113448</t>
  </si>
  <si>
    <t>140503113456</t>
  </si>
  <si>
    <t>140503113464</t>
  </si>
  <si>
    <t>140503113472</t>
  </si>
  <si>
    <t>140503113481</t>
  </si>
  <si>
    <t>140503113499</t>
  </si>
  <si>
    <t>140503113502</t>
  </si>
  <si>
    <t>140503113511</t>
  </si>
  <si>
    <t>140503113529</t>
  </si>
  <si>
    <t>140503113537</t>
  </si>
  <si>
    <t>140503113545</t>
  </si>
  <si>
    <t>140503113553</t>
  </si>
  <si>
    <t>140503113562</t>
  </si>
  <si>
    <t>140503113570</t>
  </si>
  <si>
    <t>140503113588</t>
  </si>
  <si>
    <t>140503113596</t>
  </si>
  <si>
    <t>140503113600</t>
  </si>
  <si>
    <t>140503113618</t>
  </si>
  <si>
    <t>140503113626</t>
  </si>
  <si>
    <t>140503113634</t>
  </si>
  <si>
    <t>140503113642</t>
  </si>
  <si>
    <t>140503113651</t>
  </si>
  <si>
    <t>140503113669</t>
  </si>
  <si>
    <t>140503113677</t>
  </si>
  <si>
    <t>140503113685</t>
  </si>
  <si>
    <t>140503113693</t>
  </si>
  <si>
    <t>140503113707</t>
  </si>
  <si>
    <t>140503113715</t>
  </si>
  <si>
    <t>140503113723</t>
  </si>
  <si>
    <t>140503113740</t>
  </si>
  <si>
    <t>140503113758</t>
  </si>
  <si>
    <t>140503113766</t>
  </si>
  <si>
    <t>140503113774</t>
  </si>
  <si>
    <t>140503113782</t>
  </si>
  <si>
    <t>140503113791</t>
  </si>
  <si>
    <t>140503113804</t>
  </si>
  <si>
    <t>140503113812</t>
  </si>
  <si>
    <t>140503113821</t>
  </si>
  <si>
    <t>140503113839</t>
  </si>
  <si>
    <t>140503113847</t>
  </si>
  <si>
    <t>FE630102</t>
  </si>
  <si>
    <t>140503113855</t>
  </si>
  <si>
    <t>140503113863</t>
  </si>
  <si>
    <t>140503113872</t>
  </si>
  <si>
    <t>140503113880</t>
  </si>
  <si>
    <t>140503113898</t>
  </si>
  <si>
    <t>140503113902</t>
  </si>
  <si>
    <t>140503113910</t>
  </si>
  <si>
    <t>140503113928</t>
  </si>
  <si>
    <t>140503113936</t>
  </si>
  <si>
    <t>140503113944</t>
  </si>
  <si>
    <t>140503113952</t>
  </si>
  <si>
    <t>140503113961</t>
  </si>
  <si>
    <t>140503113979</t>
  </si>
  <si>
    <t>140503113995</t>
  </si>
  <si>
    <t>140503114002</t>
  </si>
  <si>
    <t>3340000</t>
  </si>
  <si>
    <t>140503114011</t>
  </si>
  <si>
    <t>140503114029</t>
  </si>
  <si>
    <t>140503114037</t>
  </si>
  <si>
    <t>140503114045</t>
  </si>
  <si>
    <t>101570</t>
  </si>
  <si>
    <t>140503114053</t>
  </si>
  <si>
    <t>140503114062</t>
  </si>
  <si>
    <t>140503114070</t>
  </si>
  <si>
    <t>140503114088</t>
  </si>
  <si>
    <t>140503114096</t>
  </si>
  <si>
    <t>140503114100</t>
  </si>
  <si>
    <t>140503114118</t>
  </si>
  <si>
    <t>140503114126</t>
  </si>
  <si>
    <t>140503114134</t>
  </si>
  <si>
    <t>140503114142</t>
  </si>
  <si>
    <t>140503114151</t>
  </si>
  <si>
    <t>140503114169</t>
  </si>
  <si>
    <t>140503114177</t>
  </si>
  <si>
    <t>140503114185</t>
  </si>
  <si>
    <t>140503114193</t>
  </si>
  <si>
    <t>140503114207</t>
  </si>
  <si>
    <t>140503114223</t>
  </si>
  <si>
    <t>140503114232</t>
  </si>
  <si>
    <t>140503114240</t>
  </si>
  <si>
    <t>140503114258</t>
  </si>
  <si>
    <t>140503114266</t>
  </si>
  <si>
    <t>140503114274</t>
  </si>
  <si>
    <t>140503114282</t>
  </si>
  <si>
    <t>140503114291</t>
  </si>
  <si>
    <t>140503114304</t>
  </si>
  <si>
    <t>140503114312</t>
  </si>
  <si>
    <t>140503114321</t>
  </si>
  <si>
    <t>140503114339</t>
  </si>
  <si>
    <t>140503114347</t>
  </si>
  <si>
    <t>140503114355</t>
  </si>
  <si>
    <t>140503114363</t>
  </si>
  <si>
    <t>140503114372</t>
  </si>
  <si>
    <t>140503114380</t>
  </si>
  <si>
    <t>140503114398</t>
  </si>
  <si>
    <t>140503114402</t>
  </si>
  <si>
    <t>140503114410</t>
  </si>
  <si>
    <t>140503114428</t>
  </si>
  <si>
    <t>140503114436</t>
  </si>
  <si>
    <t>140503114444</t>
  </si>
  <si>
    <t>140503114452</t>
  </si>
  <si>
    <t>140503114461</t>
  </si>
  <si>
    <t>140503114479</t>
  </si>
  <si>
    <t>140503114487</t>
  </si>
  <si>
    <t>140503114495</t>
  </si>
  <si>
    <t>140503114509</t>
  </si>
  <si>
    <t>140503114517</t>
  </si>
  <si>
    <t>140503114525</t>
  </si>
  <si>
    <t>140503114533</t>
  </si>
  <si>
    <t>140503114542</t>
  </si>
  <si>
    <t>140503114550</t>
  </si>
  <si>
    <t>140503114568</t>
  </si>
  <si>
    <t>140503114576</t>
  </si>
  <si>
    <t>140503114584</t>
  </si>
  <si>
    <t>140503114592</t>
  </si>
  <si>
    <t>140503114606</t>
  </si>
  <si>
    <t>140503114614</t>
  </si>
  <si>
    <t>140503114622</t>
  </si>
  <si>
    <t>140503114631</t>
  </si>
  <si>
    <t>140503114649</t>
  </si>
  <si>
    <t>140503114657</t>
  </si>
  <si>
    <t>140503114665</t>
  </si>
  <si>
    <t>140503114673</t>
  </si>
  <si>
    <t>140503114682</t>
  </si>
  <si>
    <t>140503114690</t>
  </si>
  <si>
    <t>140503114703</t>
  </si>
  <si>
    <t>140503114712</t>
  </si>
  <si>
    <t>140503114720</t>
  </si>
  <si>
    <t>140503114738</t>
  </si>
  <si>
    <t>140503114746</t>
  </si>
  <si>
    <t>140503114754</t>
  </si>
  <si>
    <t>140503114762</t>
  </si>
  <si>
    <t>140503114771</t>
  </si>
  <si>
    <t>140503114789</t>
  </si>
  <si>
    <t>140503114797</t>
  </si>
  <si>
    <t>140503114801</t>
  </si>
  <si>
    <t>140503114819</t>
  </si>
  <si>
    <t>140503114827</t>
  </si>
  <si>
    <t>JPYKH</t>
  </si>
  <si>
    <t>140503114835</t>
  </si>
  <si>
    <t>140503114843</t>
  </si>
  <si>
    <t>140503114852</t>
  </si>
  <si>
    <t>140503114860</t>
  </si>
  <si>
    <t>140503114878</t>
  </si>
  <si>
    <t>140503114886</t>
  </si>
  <si>
    <t>140503114894</t>
  </si>
  <si>
    <t>140503114908</t>
  </si>
  <si>
    <t>140503114916</t>
  </si>
  <si>
    <t>140503114924</t>
  </si>
  <si>
    <t>140503114932</t>
  </si>
  <si>
    <t>140503114941</t>
  </si>
  <si>
    <t>140503114959</t>
  </si>
  <si>
    <t>140503114967</t>
  </si>
  <si>
    <t>140503114975</t>
  </si>
  <si>
    <t>140503114983</t>
  </si>
  <si>
    <t>140503114992</t>
  </si>
  <si>
    <t>140503115009</t>
  </si>
  <si>
    <t>140503115017</t>
  </si>
  <si>
    <t>140503115025</t>
  </si>
  <si>
    <t>140503115033</t>
  </si>
  <si>
    <t>140503115042</t>
  </si>
  <si>
    <t>140503115050</t>
  </si>
  <si>
    <t>140503115068</t>
  </si>
  <si>
    <t>140503115076</t>
  </si>
  <si>
    <t>140503115084</t>
  </si>
  <si>
    <t>140503115092</t>
  </si>
  <si>
    <t>140503115106</t>
  </si>
  <si>
    <t>140503115114</t>
  </si>
  <si>
    <t>140503115122</t>
  </si>
  <si>
    <t>140503115131</t>
  </si>
  <si>
    <t>140503115149</t>
  </si>
  <si>
    <t>140503115157</t>
  </si>
  <si>
    <t>140503115165</t>
  </si>
  <si>
    <t>140503115173</t>
  </si>
  <si>
    <t>140503115182</t>
  </si>
  <si>
    <t>140503115190</t>
  </si>
  <si>
    <t>140503115203</t>
  </si>
  <si>
    <t>140503115212</t>
  </si>
  <si>
    <t>140503115220</t>
  </si>
  <si>
    <t>140503115238</t>
  </si>
  <si>
    <t>140503115246</t>
  </si>
  <si>
    <t>140503115254</t>
  </si>
  <si>
    <t>140503115262</t>
  </si>
  <si>
    <t>140503115271</t>
  </si>
  <si>
    <t>140503115289</t>
  </si>
  <si>
    <t>140503115297</t>
  </si>
  <si>
    <t>140503115301</t>
  </si>
  <si>
    <t>140503115319</t>
  </si>
  <si>
    <t>ITNPL</t>
  </si>
  <si>
    <t>140503115327</t>
  </si>
  <si>
    <t>140503115335</t>
  </si>
  <si>
    <t>F33258</t>
  </si>
  <si>
    <t>140503115343</t>
  </si>
  <si>
    <t>140503115352</t>
  </si>
  <si>
    <t>140503115360</t>
  </si>
  <si>
    <t>140503115378</t>
  </si>
  <si>
    <t>140503115386</t>
  </si>
  <si>
    <t>140503115394</t>
  </si>
  <si>
    <t>140503115408</t>
  </si>
  <si>
    <t>140503115416</t>
  </si>
  <si>
    <t>140503115424</t>
  </si>
  <si>
    <t>140503115432</t>
  </si>
  <si>
    <t>140503115441</t>
  </si>
  <si>
    <t>140503115459</t>
  </si>
  <si>
    <t>140503115467</t>
  </si>
  <si>
    <t>140503115475</t>
  </si>
  <si>
    <t>140503115483</t>
  </si>
  <si>
    <t>140503115492</t>
  </si>
  <si>
    <t>140503115505</t>
  </si>
  <si>
    <t>140503115513</t>
  </si>
  <si>
    <t>140503115522</t>
  </si>
  <si>
    <t>140503115530</t>
  </si>
  <si>
    <t>140503115548</t>
  </si>
  <si>
    <t>140503115556</t>
  </si>
  <si>
    <t>140503115564</t>
  </si>
  <si>
    <t>140503115572</t>
  </si>
  <si>
    <t>140503115581</t>
  </si>
  <si>
    <t>140503115599</t>
  </si>
  <si>
    <t>140503115602</t>
  </si>
  <si>
    <t>140503115611</t>
  </si>
  <si>
    <t>140503115629</t>
  </si>
  <si>
    <t>140503115637</t>
  </si>
  <si>
    <t>140503115645</t>
  </si>
  <si>
    <t>140503115653</t>
  </si>
  <si>
    <t>5351490</t>
  </si>
  <si>
    <t>140503115662</t>
  </si>
  <si>
    <t>140503115670</t>
  </si>
  <si>
    <t>140503115688</t>
  </si>
  <si>
    <t>140503115696</t>
  </si>
  <si>
    <t>140503115700</t>
  </si>
  <si>
    <t>140503115718</t>
  </si>
  <si>
    <t>140503115726</t>
  </si>
  <si>
    <t>140503115734</t>
  </si>
  <si>
    <t>140503115742</t>
  </si>
  <si>
    <t>140503115751</t>
  </si>
  <si>
    <t>140503115769</t>
  </si>
  <si>
    <t>140503115777</t>
  </si>
  <si>
    <t>140503115785</t>
  </si>
  <si>
    <t>140503115793</t>
  </si>
  <si>
    <t>140503115807</t>
  </si>
  <si>
    <t>140503115815</t>
  </si>
  <si>
    <t>140503115823</t>
  </si>
  <si>
    <t>140503115832</t>
  </si>
  <si>
    <t>140503115840</t>
  </si>
  <si>
    <t>140503115858</t>
  </si>
  <si>
    <t>140503115866</t>
  </si>
  <si>
    <t>140503115874</t>
  </si>
  <si>
    <t>140503115882</t>
  </si>
  <si>
    <t>140503115891</t>
  </si>
  <si>
    <t>140503115904</t>
  </si>
  <si>
    <t>140503115912</t>
  </si>
  <si>
    <t>140503115921</t>
  </si>
  <si>
    <t>140503115939</t>
  </si>
  <si>
    <t>140503115947</t>
  </si>
  <si>
    <t>140503115955</t>
  </si>
  <si>
    <t>140503115963</t>
  </si>
  <si>
    <t>140503115972</t>
  </si>
  <si>
    <t>140503115980</t>
  </si>
  <si>
    <t>140503115998</t>
  </si>
  <si>
    <t>140503116005</t>
  </si>
  <si>
    <t>140503116013</t>
  </si>
  <si>
    <t>140503116022</t>
  </si>
  <si>
    <t>140503116030</t>
  </si>
  <si>
    <t>140503116048</t>
  </si>
  <si>
    <t>140503116056</t>
  </si>
  <si>
    <t>140503116064</t>
  </si>
  <si>
    <t>140503116072</t>
  </si>
  <si>
    <t>140503116081</t>
  </si>
  <si>
    <t>140503116099</t>
  </si>
  <si>
    <t>140503116102</t>
  </si>
  <si>
    <t>140503116111</t>
  </si>
  <si>
    <t>140503116129</t>
  </si>
  <si>
    <t>140554033433</t>
  </si>
  <si>
    <t>140554033442</t>
  </si>
  <si>
    <t>101007</t>
  </si>
  <si>
    <t>140554037668</t>
  </si>
  <si>
    <t>140554037676</t>
  </si>
  <si>
    <t>140555164035</t>
  </si>
  <si>
    <t>140555164043</t>
  </si>
  <si>
    <t>140555164052</t>
  </si>
  <si>
    <t>140555164060</t>
  </si>
  <si>
    <t>140555164094</t>
  </si>
  <si>
    <t>140555164108</t>
  </si>
  <si>
    <t>140555164116</t>
  </si>
  <si>
    <t>140555164132</t>
  </si>
  <si>
    <t>3340289</t>
  </si>
  <si>
    <t>140555164141</t>
  </si>
  <si>
    <t>140555164159</t>
  </si>
  <si>
    <t>140555164167</t>
  </si>
  <si>
    <t>140555164175</t>
  </si>
  <si>
    <t>140555164183</t>
  </si>
  <si>
    <t>140555164192</t>
  </si>
  <si>
    <t>140555164205</t>
  </si>
  <si>
    <t>140555164213</t>
  </si>
  <si>
    <t>140555170842</t>
  </si>
  <si>
    <t>140555170850</t>
  </si>
  <si>
    <t>140555170868</t>
  </si>
  <si>
    <t>140555171040</t>
  </si>
  <si>
    <t>140555171058</t>
  </si>
  <si>
    <t>140555171066</t>
  </si>
  <si>
    <t>140555171074</t>
  </si>
  <si>
    <t>140555171082</t>
  </si>
  <si>
    <t>140555171091</t>
  </si>
  <si>
    <t>140555171104</t>
  </si>
  <si>
    <t>140555174219</t>
  </si>
  <si>
    <t>140555174286</t>
  </si>
  <si>
    <t>140555174294</t>
  </si>
  <si>
    <t>140555174308</t>
  </si>
  <si>
    <t>140555174316</t>
  </si>
  <si>
    <t>140555174324</t>
  </si>
  <si>
    <t>140555174332</t>
  </si>
  <si>
    <t>140555174341</t>
  </si>
  <si>
    <t>140555174359</t>
  </si>
  <si>
    <t>140555174367</t>
  </si>
  <si>
    <t>140555174375</t>
  </si>
  <si>
    <t>140555175088</t>
  </si>
  <si>
    <t>140555175096</t>
  </si>
  <si>
    <t>140555175100</t>
  </si>
  <si>
    <t>140555187001</t>
  </si>
  <si>
    <t>140555187019</t>
  </si>
  <si>
    <t>140555187027</t>
  </si>
  <si>
    <t>140555187035</t>
  </si>
  <si>
    <t>140555187043</t>
  </si>
  <si>
    <t>140555187052</t>
  </si>
  <si>
    <t>140555187060</t>
  </si>
  <si>
    <t>140557276222</t>
  </si>
  <si>
    <t>140557276532</t>
  </si>
  <si>
    <t>140557276540</t>
  </si>
  <si>
    <t>140557276558</t>
  </si>
  <si>
    <t>140557276566</t>
  </si>
  <si>
    <t>140557276574</t>
  </si>
  <si>
    <t>E660137</t>
  </si>
  <si>
    <t>140557276582</t>
  </si>
  <si>
    <t>140557276591</t>
  </si>
  <si>
    <t>140557276604</t>
  </si>
  <si>
    <t>140557276612</t>
  </si>
  <si>
    <t>140557276621</t>
  </si>
  <si>
    <t>140557276639</t>
  </si>
  <si>
    <t>140557276647</t>
  </si>
  <si>
    <t>140557276655</t>
  </si>
  <si>
    <t>140557276663</t>
  </si>
  <si>
    <t>140557276672</t>
  </si>
  <si>
    <t>CGIU</t>
  </si>
  <si>
    <t>0MEMFW1MA</t>
  </si>
  <si>
    <t>140557276680</t>
  </si>
  <si>
    <t>140557276698</t>
  </si>
  <si>
    <t>140557276702</t>
  </si>
  <si>
    <t>140557276710</t>
  </si>
  <si>
    <t>140557276728</t>
  </si>
  <si>
    <t>140557276736</t>
  </si>
  <si>
    <t>140557276744</t>
  </si>
  <si>
    <t>140557276752</t>
  </si>
  <si>
    <t>140557276761</t>
  </si>
  <si>
    <t>140557276779</t>
  </si>
  <si>
    <t>140557276787</t>
  </si>
  <si>
    <t>140557276795</t>
  </si>
  <si>
    <t>140557276809</t>
  </si>
  <si>
    <t>140557276817</t>
  </si>
  <si>
    <t>140557276825</t>
  </si>
  <si>
    <t>140557276833</t>
  </si>
  <si>
    <t>140557276842</t>
  </si>
  <si>
    <t>140557276850</t>
  </si>
  <si>
    <t>140557276868</t>
  </si>
  <si>
    <t>140557276876</t>
  </si>
  <si>
    <t>140557276884</t>
  </si>
  <si>
    <t>140557276892</t>
  </si>
  <si>
    <t>140557276906</t>
  </si>
  <si>
    <t>140557276914</t>
  </si>
  <si>
    <t>140557276922</t>
  </si>
  <si>
    <t>140557276931</t>
  </si>
  <si>
    <t>140557276949</t>
  </si>
  <si>
    <t>140557276957</t>
  </si>
  <si>
    <t>140557276965</t>
  </si>
  <si>
    <t>140557276973</t>
  </si>
  <si>
    <t>140557276982</t>
  </si>
  <si>
    <t>140557276990</t>
  </si>
  <si>
    <t>140557277007</t>
  </si>
  <si>
    <t>140557277015</t>
  </si>
  <si>
    <t>F990217</t>
  </si>
  <si>
    <t>140557277023</t>
  </si>
  <si>
    <t>140557277032</t>
  </si>
  <si>
    <t>140557277040</t>
  </si>
  <si>
    <t>140557277058</t>
  </si>
  <si>
    <t>140557277066</t>
  </si>
  <si>
    <t>140557277074</t>
  </si>
  <si>
    <t>140557277082</t>
  </si>
  <si>
    <t>E560355</t>
  </si>
  <si>
    <t>140557277091</t>
  </si>
  <si>
    <t>140557277104</t>
  </si>
  <si>
    <t>140557277121</t>
  </si>
  <si>
    <t>140557277139</t>
  </si>
  <si>
    <t>140557277147</t>
  </si>
  <si>
    <t>140557277155</t>
  </si>
  <si>
    <t>140557277163</t>
  </si>
  <si>
    <t>140557277172</t>
  </si>
  <si>
    <t>140557277180</t>
  </si>
  <si>
    <t>140557277198</t>
  </si>
  <si>
    <t>140557368495</t>
  </si>
  <si>
    <t>140557368509</t>
  </si>
  <si>
    <t>140557368517</t>
  </si>
  <si>
    <t>140557368525</t>
  </si>
  <si>
    <t>140557368533</t>
  </si>
  <si>
    <t>140557368542</t>
  </si>
  <si>
    <t>140557368550</t>
  </si>
  <si>
    <t>140557368568</t>
  </si>
  <si>
    <t>140557368576</t>
  </si>
  <si>
    <t>140557368584</t>
  </si>
  <si>
    <t>140557368592</t>
  </si>
  <si>
    <t>140557368606</t>
  </si>
  <si>
    <t>140557368614</t>
  </si>
  <si>
    <t>140557368622</t>
  </si>
  <si>
    <t>140557368631</t>
  </si>
  <si>
    <t>140557368649</t>
  </si>
  <si>
    <t>140557368657</t>
  </si>
  <si>
    <t>140557368665</t>
  </si>
  <si>
    <t>140557368673</t>
  </si>
  <si>
    <t>140557368682</t>
  </si>
  <si>
    <t>140557368690</t>
  </si>
  <si>
    <t>140557368703</t>
  </si>
  <si>
    <t>140557368712</t>
  </si>
  <si>
    <t>140557368720</t>
  </si>
  <si>
    <t>140557368738</t>
  </si>
  <si>
    <t>140557368746</t>
  </si>
  <si>
    <t>140557368754</t>
  </si>
  <si>
    <t>140557368762</t>
  </si>
  <si>
    <t>140557368771</t>
  </si>
  <si>
    <t>140557368789</t>
  </si>
  <si>
    <t>140557368797</t>
  </si>
  <si>
    <t>140557368801</t>
  </si>
  <si>
    <t>140557368819</t>
  </si>
  <si>
    <t>140557368827</t>
  </si>
  <si>
    <t>140557368835</t>
  </si>
  <si>
    <t>140557368843</t>
  </si>
  <si>
    <t>140557368852</t>
  </si>
  <si>
    <t>140557368860</t>
  </si>
  <si>
    <t>140557368878</t>
  </si>
  <si>
    <t>140557368886</t>
  </si>
  <si>
    <t>140557368894</t>
  </si>
  <si>
    <t>140557368908</t>
  </si>
  <si>
    <t>140557368916</t>
  </si>
  <si>
    <t>140557368924</t>
  </si>
  <si>
    <t>140557368932</t>
  </si>
  <si>
    <t>140557368941</t>
  </si>
  <si>
    <t>140557368959</t>
  </si>
  <si>
    <t>140557368967</t>
  </si>
  <si>
    <t>140557368975</t>
  </si>
  <si>
    <t>140557368983</t>
  </si>
  <si>
    <t>140557368992</t>
  </si>
  <si>
    <t>140557369009</t>
  </si>
  <si>
    <t>140557369017</t>
  </si>
  <si>
    <t>140557369025</t>
  </si>
  <si>
    <t>140557369033</t>
  </si>
  <si>
    <t>140557369042</t>
  </si>
  <si>
    <t>140557369050</t>
  </si>
  <si>
    <t>140557369068</t>
  </si>
  <si>
    <t>140557369076</t>
  </si>
  <si>
    <t>140557369084</t>
  </si>
  <si>
    <t>140557369092</t>
  </si>
  <si>
    <t>140557369106</t>
  </si>
  <si>
    <t>Q630506</t>
  </si>
  <si>
    <t>140557369114</t>
  </si>
  <si>
    <t>140557369122</t>
  </si>
  <si>
    <t>140557369131</t>
  </si>
  <si>
    <t>IA540193</t>
  </si>
  <si>
    <t>140557369149</t>
  </si>
  <si>
    <t>140557369157</t>
  </si>
  <si>
    <t>140557369165</t>
  </si>
  <si>
    <t>140557369173</t>
  </si>
  <si>
    <t>140558194164</t>
  </si>
  <si>
    <t>140558194326</t>
  </si>
  <si>
    <t>140558194334</t>
  </si>
  <si>
    <t>140558194342</t>
  </si>
  <si>
    <t>140558194351</t>
  </si>
  <si>
    <t>140558194369</t>
  </si>
  <si>
    <t>140558194377</t>
  </si>
  <si>
    <t>140558194385</t>
  </si>
  <si>
    <t>140558194393</t>
  </si>
  <si>
    <t>140558194407</t>
  </si>
  <si>
    <t>140558194415</t>
  </si>
  <si>
    <t>140558194423</t>
  </si>
  <si>
    <t>140558194432</t>
  </si>
  <si>
    <t>140558194440</t>
  </si>
  <si>
    <t>140558194458</t>
  </si>
  <si>
    <t>140558194466</t>
  </si>
  <si>
    <t>140558194474</t>
  </si>
  <si>
    <t>140558194482</t>
  </si>
  <si>
    <t>140558194491</t>
  </si>
  <si>
    <t>140558194504</t>
  </si>
  <si>
    <t>140558194512</t>
  </si>
  <si>
    <t>140558194521</t>
  </si>
  <si>
    <t>140558194539</t>
  </si>
  <si>
    <t>140558194547</t>
  </si>
  <si>
    <t>140558194555</t>
  </si>
  <si>
    <t>M610607</t>
  </si>
  <si>
    <t>140558194563</t>
  </si>
  <si>
    <t>140558194572</t>
  </si>
  <si>
    <t>140558194580</t>
  </si>
  <si>
    <t>140558194598</t>
  </si>
  <si>
    <t>140558194602</t>
  </si>
  <si>
    <t>140558194610</t>
  </si>
  <si>
    <t>140558194628</t>
  </si>
  <si>
    <t>140558194636</t>
  </si>
  <si>
    <t>140558194644</t>
  </si>
  <si>
    <t>140558194652</t>
  </si>
  <si>
    <t>140558194661</t>
  </si>
  <si>
    <t>140558194679</t>
  </si>
  <si>
    <t>140558194687</t>
  </si>
  <si>
    <t>140558194695</t>
  </si>
  <si>
    <t>140558194709</t>
  </si>
  <si>
    <t>140558194717</t>
  </si>
  <si>
    <t>140558194725</t>
  </si>
  <si>
    <t>140558194733</t>
  </si>
  <si>
    <t>140558194742</t>
  </si>
  <si>
    <t>140558194750</t>
  </si>
  <si>
    <t>140558194768</t>
  </si>
  <si>
    <t>140558194776</t>
  </si>
  <si>
    <t>140558194784</t>
  </si>
  <si>
    <t>140558194792</t>
  </si>
  <si>
    <t>140558194806</t>
  </si>
  <si>
    <t>140558194814</t>
  </si>
  <si>
    <t>140558194822</t>
  </si>
  <si>
    <t>140558194831</t>
  </si>
  <si>
    <t>140558194849</t>
  </si>
  <si>
    <t>140558194857</t>
  </si>
  <si>
    <t>140558194865</t>
  </si>
  <si>
    <t>140558194873</t>
  </si>
  <si>
    <t>140558194882</t>
  </si>
  <si>
    <t>140558194890</t>
  </si>
  <si>
    <t>140558194903</t>
  </si>
  <si>
    <t>140558194912</t>
  </si>
  <si>
    <t>140558233003</t>
  </si>
  <si>
    <t>140558233012</t>
  </si>
  <si>
    <t>140558233020</t>
  </si>
  <si>
    <t>140558233038</t>
  </si>
  <si>
    <t>140558233046</t>
  </si>
  <si>
    <t>140558233054</t>
  </si>
  <si>
    <t>140558233691</t>
  </si>
  <si>
    <t>140558233704</t>
  </si>
  <si>
    <t>140558233712</t>
  </si>
  <si>
    <t>140558233721</t>
  </si>
  <si>
    <t>140558233739</t>
  </si>
  <si>
    <t>140558233747</t>
  </si>
  <si>
    <t>140558233755</t>
  </si>
  <si>
    <t>140558233763</t>
  </si>
  <si>
    <t>140558233772</t>
  </si>
  <si>
    <t>140558233780</t>
  </si>
  <si>
    <t>140558233798</t>
  </si>
  <si>
    <t>140558233802</t>
  </si>
  <si>
    <t>140558233810</t>
  </si>
  <si>
    <t>140558233828</t>
  </si>
  <si>
    <t>140558233836</t>
  </si>
  <si>
    <t>140558233844</t>
  </si>
  <si>
    <t>140558233852</t>
  </si>
  <si>
    <t>140558233909</t>
  </si>
  <si>
    <t>140558233917</t>
  </si>
  <si>
    <t>140558233925</t>
  </si>
  <si>
    <t>140558233933</t>
  </si>
  <si>
    <t>140558233942</t>
  </si>
  <si>
    <t>140558233950</t>
  </si>
  <si>
    <t>140558233968</t>
  </si>
  <si>
    <t>140558233976</t>
  </si>
  <si>
    <t>140558233984</t>
  </si>
  <si>
    <t>140558233992</t>
  </si>
  <si>
    <t>140503116137</t>
  </si>
  <si>
    <t>140503116145</t>
  </si>
  <si>
    <t>140503116153</t>
  </si>
  <si>
    <t>140503116162</t>
  </si>
  <si>
    <t>140503116170</t>
  </si>
  <si>
    <t>140503116188</t>
  </si>
  <si>
    <t>140503116196</t>
  </si>
  <si>
    <t>140503116200</t>
  </si>
  <si>
    <t>140503116218</t>
  </si>
  <si>
    <t>140503116226</t>
  </si>
  <si>
    <t>140503116234</t>
  </si>
  <si>
    <t>140503116242</t>
  </si>
  <si>
    <t>140503116251</t>
  </si>
  <si>
    <t>140503116269</t>
  </si>
  <si>
    <t>140503116277</t>
  </si>
  <si>
    <t>140503116285</t>
  </si>
  <si>
    <t>140503116293</t>
  </si>
  <si>
    <t>140503116307</t>
  </si>
  <si>
    <t>140503116315</t>
  </si>
  <si>
    <t>140503116323</t>
  </si>
  <si>
    <t>140503116332</t>
  </si>
  <si>
    <t>140503116340</t>
  </si>
  <si>
    <t>140503116358</t>
  </si>
  <si>
    <t>140503116366</t>
  </si>
  <si>
    <t>140503116374</t>
  </si>
  <si>
    <t>140503116382</t>
  </si>
  <si>
    <t>140503116391</t>
  </si>
  <si>
    <t>140503116404</t>
  </si>
  <si>
    <t>140503116412</t>
  </si>
  <si>
    <t>140503116421</t>
  </si>
  <si>
    <t>140503116439</t>
  </si>
  <si>
    <t>140503116447</t>
  </si>
  <si>
    <t>140503116455</t>
  </si>
  <si>
    <t>140503116463</t>
  </si>
  <si>
    <t>140503116472</t>
  </si>
  <si>
    <t>140503116480</t>
  </si>
  <si>
    <t>140503116498</t>
  </si>
  <si>
    <t>140503116502</t>
  </si>
  <si>
    <t>140503116510</t>
  </si>
  <si>
    <t>140503116528</t>
  </si>
  <si>
    <t>140503116536</t>
  </si>
  <si>
    <t>140503116544</t>
  </si>
  <si>
    <t>140503116552</t>
  </si>
  <si>
    <t>140503116561</t>
  </si>
  <si>
    <t>140503116587</t>
  </si>
  <si>
    <t>140503116595</t>
  </si>
  <si>
    <t>140503116609</t>
  </si>
  <si>
    <t>140503116617</t>
  </si>
  <si>
    <t>140503116625</t>
  </si>
  <si>
    <t>140503116633</t>
  </si>
  <si>
    <t>140503116642</t>
  </si>
  <si>
    <t>140503116650</t>
  </si>
  <si>
    <t>140503116668</t>
  </si>
  <si>
    <t>140503116676</t>
  </si>
  <si>
    <t>140503116684</t>
  </si>
  <si>
    <t>140503116692</t>
  </si>
  <si>
    <t>HKS004556</t>
  </si>
  <si>
    <t>3300543</t>
  </si>
  <si>
    <t>140503116706</t>
  </si>
  <si>
    <t>140503116714</t>
  </si>
  <si>
    <t>140503116722</t>
  </si>
  <si>
    <t>140503116731</t>
  </si>
  <si>
    <t>140503116749</t>
  </si>
  <si>
    <t>140503116757</t>
  </si>
  <si>
    <t>140503116765</t>
  </si>
  <si>
    <t>140503116773</t>
  </si>
  <si>
    <t>140503116782</t>
  </si>
  <si>
    <t>140503116790</t>
  </si>
  <si>
    <t>140503116803</t>
  </si>
  <si>
    <t>140503116812</t>
  </si>
  <si>
    <t>140503116820</t>
  </si>
  <si>
    <t>140503116838</t>
  </si>
  <si>
    <t>140503116846</t>
  </si>
  <si>
    <t>140503116854</t>
  </si>
  <si>
    <t>140503116862</t>
  </si>
  <si>
    <t>140503116871</t>
  </si>
  <si>
    <t>140503116889</t>
  </si>
  <si>
    <t>140503116897</t>
  </si>
  <si>
    <t>140503116901</t>
  </si>
  <si>
    <t>140503116919</t>
  </si>
  <si>
    <t>140503116927</t>
  </si>
  <si>
    <t>140503116935</t>
  </si>
  <si>
    <t>140503116943</t>
  </si>
  <si>
    <t>140503116952</t>
  </si>
  <si>
    <t>140503116960</t>
  </si>
  <si>
    <t>140503116978</t>
  </si>
  <si>
    <t>140503116986</t>
  </si>
  <si>
    <t>140503116994</t>
  </si>
  <si>
    <t>140503117002</t>
  </si>
  <si>
    <t>140503117010</t>
  </si>
  <si>
    <t>140503117028</t>
  </si>
  <si>
    <t>140503117036</t>
  </si>
  <si>
    <t>140503117044</t>
  </si>
  <si>
    <t>140503117052</t>
  </si>
  <si>
    <t>140503117061</t>
  </si>
  <si>
    <t>140503117079</t>
  </si>
  <si>
    <t>140503117087</t>
  </si>
  <si>
    <t>140503117095</t>
  </si>
  <si>
    <t>140503117109</t>
  </si>
  <si>
    <t>140503117117</t>
  </si>
  <si>
    <t>140503117125</t>
  </si>
  <si>
    <t>140503117133</t>
  </si>
  <si>
    <t>5740981</t>
  </si>
  <si>
    <t>140503117142</t>
  </si>
  <si>
    <t>140503117150</t>
  </si>
  <si>
    <t>140503117168</t>
  </si>
  <si>
    <t>140503117176</t>
  </si>
  <si>
    <t>140503117184</t>
  </si>
  <si>
    <t>140503117192</t>
  </si>
  <si>
    <t>140503117206</t>
  </si>
  <si>
    <t>140503117214</t>
  </si>
  <si>
    <t>140503117222</t>
  </si>
  <si>
    <t>140503117231</t>
  </si>
  <si>
    <t>140503117249</t>
  </si>
  <si>
    <t>140503117257</t>
  </si>
  <si>
    <t>140503117265</t>
  </si>
  <si>
    <t>140503117273</t>
  </si>
  <si>
    <t>140503117282</t>
  </si>
  <si>
    <t>140503117290</t>
  </si>
  <si>
    <t>140503117303</t>
  </si>
  <si>
    <t>140503117312</t>
  </si>
  <si>
    <t>140503117320</t>
  </si>
  <si>
    <t>140503117338</t>
  </si>
  <si>
    <t>140503117346</t>
  </si>
  <si>
    <t>140503117354</t>
  </si>
  <si>
    <t>140503117362</t>
  </si>
  <si>
    <t>140503117371</t>
  </si>
  <si>
    <t>140503117389</t>
  </si>
  <si>
    <t>140503117397</t>
  </si>
  <si>
    <t>140503117401</t>
  </si>
  <si>
    <t>140503117419</t>
  </si>
  <si>
    <t>140503117427</t>
  </si>
  <si>
    <t>140503117435</t>
  </si>
  <si>
    <t>140503117443</t>
  </si>
  <si>
    <t>140503117452</t>
  </si>
  <si>
    <t>140503117460</t>
  </si>
  <si>
    <t>140503117478</t>
  </si>
  <si>
    <t>140503117486</t>
  </si>
  <si>
    <t>140503117494</t>
  </si>
  <si>
    <t>140503117508</t>
  </si>
  <si>
    <t>140503117516</t>
  </si>
  <si>
    <t>140503117524</t>
  </si>
  <si>
    <t>140503117532</t>
  </si>
  <si>
    <t>140503117559</t>
  </si>
  <si>
    <t>140503117567</t>
  </si>
  <si>
    <t>140503117575</t>
  </si>
  <si>
    <t>140503117583</t>
  </si>
  <si>
    <t>140503117592</t>
  </si>
  <si>
    <t>140503117605</t>
  </si>
  <si>
    <t>140503117613</t>
  </si>
  <si>
    <t>140503117622</t>
  </si>
  <si>
    <t>140503117630</t>
  </si>
  <si>
    <t>140503117648</t>
  </si>
  <si>
    <t>140503117656</t>
  </si>
  <si>
    <t>140503117664</t>
  </si>
  <si>
    <t>140503117672</t>
  </si>
  <si>
    <t>140503117681</t>
  </si>
  <si>
    <t>140503117699</t>
  </si>
  <si>
    <t>140503117702</t>
  </si>
  <si>
    <t>140503117711</t>
  </si>
  <si>
    <t>140503117729</t>
  </si>
  <si>
    <t>140503117737</t>
  </si>
  <si>
    <t>140503117745</t>
  </si>
  <si>
    <t>140503117753</t>
  </si>
  <si>
    <t>140503117762</t>
  </si>
  <si>
    <t>140503117770</t>
  </si>
  <si>
    <t>140503117788</t>
  </si>
  <si>
    <t>140503117796</t>
  </si>
  <si>
    <t>140503117800</t>
  </si>
  <si>
    <t>140503117818</t>
  </si>
  <si>
    <t>140503117826</t>
  </si>
  <si>
    <t>140503117834</t>
  </si>
  <si>
    <t>140503117842</t>
  </si>
  <si>
    <t>140503117851</t>
  </si>
  <si>
    <t>140503117869</t>
  </si>
  <si>
    <t>140503117877</t>
  </si>
  <si>
    <t>140503117885</t>
  </si>
  <si>
    <t>140503117893</t>
  </si>
  <si>
    <t>140503117907</t>
  </si>
  <si>
    <t>140503117915</t>
  </si>
  <si>
    <t>140503117923</t>
  </si>
  <si>
    <t>140503117932</t>
  </si>
  <si>
    <t>140503117940</t>
  </si>
  <si>
    <t>140503117958</t>
  </si>
  <si>
    <t>140503117966</t>
  </si>
  <si>
    <t>140503117974</t>
  </si>
  <si>
    <t>140503117982</t>
  </si>
  <si>
    <t>140503117991</t>
  </si>
  <si>
    <t>140503118008</t>
  </si>
  <si>
    <t>140503118016</t>
  </si>
  <si>
    <t>140503118024</t>
  </si>
  <si>
    <t>140503118032</t>
  </si>
  <si>
    <t>140503118041</t>
  </si>
  <si>
    <t>140503118059</t>
  </si>
  <si>
    <t>140503118067</t>
  </si>
  <si>
    <t>140503118075</t>
  </si>
  <si>
    <t>140503118083</t>
  </si>
  <si>
    <t>140503118092</t>
  </si>
  <si>
    <t>140503118105</t>
  </si>
  <si>
    <t>140503118113</t>
  </si>
  <si>
    <t>140503118122</t>
  </si>
  <si>
    <t>140503118130</t>
  </si>
  <si>
    <t>140503118148</t>
  </si>
  <si>
    <t>140503118156</t>
  </si>
  <si>
    <t>140503118164</t>
  </si>
  <si>
    <t>140503118172</t>
  </si>
  <si>
    <t>140503118181</t>
  </si>
  <si>
    <t>140503118199</t>
  </si>
  <si>
    <t>140503118202</t>
  </si>
  <si>
    <t>140503118211</t>
  </si>
  <si>
    <t>140503118229</t>
  </si>
  <si>
    <t>140503118237</t>
  </si>
  <si>
    <t>140503118245</t>
  </si>
  <si>
    <t>140503118253</t>
  </si>
  <si>
    <t>140503118270</t>
  </si>
  <si>
    <t>140503118288</t>
  </si>
  <si>
    <t>140503118296</t>
  </si>
  <si>
    <t>140503118300</t>
  </si>
  <si>
    <t>140503118318</t>
  </si>
  <si>
    <t>140503118326</t>
  </si>
  <si>
    <t>140503118334</t>
  </si>
  <si>
    <t>140503118342</t>
  </si>
  <si>
    <t>140503118351</t>
  </si>
  <si>
    <t>140503118377</t>
  </si>
  <si>
    <t>140503118385</t>
  </si>
  <si>
    <t>140503118407</t>
  </si>
  <si>
    <t>140503118415</t>
  </si>
  <si>
    <t>F424364</t>
  </si>
  <si>
    <t>140503118423</t>
  </si>
  <si>
    <t>140503118432</t>
  </si>
  <si>
    <t>140503118458</t>
  </si>
  <si>
    <t>140503118466</t>
  </si>
  <si>
    <t>140503118474</t>
  </si>
  <si>
    <t>140503118482</t>
  </si>
  <si>
    <t>140503118491</t>
  </si>
  <si>
    <t>140503118504</t>
  </si>
  <si>
    <t>140503118547</t>
  </si>
  <si>
    <t>140503118555</t>
  </si>
  <si>
    <t>140503118563</t>
  </si>
  <si>
    <t>140503118580</t>
  </si>
  <si>
    <t>140503118598</t>
  </si>
  <si>
    <t>140503118602</t>
  </si>
  <si>
    <t>140503118610</t>
  </si>
  <si>
    <t>140503118636</t>
  </si>
  <si>
    <t>140503118644</t>
  </si>
  <si>
    <t>140503118661</t>
  </si>
  <si>
    <t>140503118679</t>
  </si>
  <si>
    <t>140503118687</t>
  </si>
  <si>
    <t>140503118695</t>
  </si>
  <si>
    <t>140503118709</t>
  </si>
  <si>
    <t>140503118725</t>
  </si>
  <si>
    <t>140503118733</t>
  </si>
  <si>
    <t>140503118742</t>
  </si>
  <si>
    <t>140503118768</t>
  </si>
  <si>
    <t>140503118784</t>
  </si>
  <si>
    <t>140503118792</t>
  </si>
  <si>
    <t>140503118806</t>
  </si>
  <si>
    <t>140503118814</t>
  </si>
  <si>
    <t>140503118822</t>
  </si>
  <si>
    <t>140503118831</t>
  </si>
  <si>
    <t>140503118849</t>
  </si>
  <si>
    <t>140503118857</t>
  </si>
  <si>
    <t>140503118865</t>
  </si>
  <si>
    <t>140503118873</t>
  </si>
  <si>
    <t>140503118882</t>
  </si>
  <si>
    <t>140503118890</t>
  </si>
  <si>
    <t>140503118912</t>
  </si>
  <si>
    <t>140503118920</t>
  </si>
  <si>
    <t>140503118938</t>
  </si>
  <si>
    <t>140503118946</t>
  </si>
  <si>
    <t>140503118954</t>
  </si>
  <si>
    <t>140503118962</t>
  </si>
  <si>
    <t>140503118971</t>
  </si>
  <si>
    <t>140503118997</t>
  </si>
  <si>
    <t>140503119004</t>
  </si>
  <si>
    <t>140503119012</t>
  </si>
  <si>
    <t>140503119021</t>
  </si>
  <si>
    <t>140503119039</t>
  </si>
  <si>
    <t>140503119047</t>
  </si>
  <si>
    <t>140503119055</t>
  </si>
  <si>
    <t>140503119072</t>
  </si>
  <si>
    <t>140503119080</t>
  </si>
  <si>
    <t>140503119098</t>
  </si>
  <si>
    <t>140503119102</t>
  </si>
  <si>
    <t>140503119110</t>
  </si>
  <si>
    <t>140503119128</t>
  </si>
  <si>
    <t>140503119136</t>
  </si>
  <si>
    <t>140503119144</t>
  </si>
  <si>
    <t>140503119152</t>
  </si>
  <si>
    <t>140503119161</t>
  </si>
  <si>
    <t>140503119179</t>
  </si>
  <si>
    <t>140503119195</t>
  </si>
  <si>
    <t>140503119209</t>
  </si>
  <si>
    <t>140503119217</t>
  </si>
  <si>
    <t>140503119225</t>
  </si>
  <si>
    <t>140503119233</t>
  </si>
  <si>
    <t>140503119242</t>
  </si>
  <si>
    <t>140503119250</t>
  </si>
  <si>
    <t>140503119268</t>
  </si>
  <si>
    <t>140503119276</t>
  </si>
  <si>
    <t>140503119284</t>
  </si>
  <si>
    <t>140503119292</t>
  </si>
  <si>
    <t>140503119306</t>
  </si>
  <si>
    <t>140503119314</t>
  </si>
  <si>
    <t>140503119373</t>
  </si>
  <si>
    <t>140503119382</t>
  </si>
  <si>
    <t>140503119471</t>
  </si>
  <si>
    <t>140503119489</t>
  </si>
  <si>
    <t>140503119497</t>
  </si>
  <si>
    <t>140503119501</t>
  </si>
  <si>
    <t>140503119519</t>
  </si>
  <si>
    <t>140503119527</t>
  </si>
  <si>
    <t>140503119535</t>
  </si>
  <si>
    <t>140503119543</t>
  </si>
  <si>
    <t>140503119552</t>
  </si>
  <si>
    <t>140503119560</t>
  </si>
  <si>
    <t>140503119578</t>
  </si>
  <si>
    <t>140503119586</t>
  </si>
  <si>
    <t>140503119594</t>
  </si>
  <si>
    <t>140503119608</t>
  </si>
  <si>
    <t>140503119616</t>
  </si>
  <si>
    <t>140503119624</t>
  </si>
  <si>
    <t>140503119632</t>
  </si>
  <si>
    <t>140503119641</t>
  </si>
  <si>
    <t>140503119659</t>
  </si>
  <si>
    <t>140503119667</t>
  </si>
  <si>
    <t>140503119675</t>
  </si>
  <si>
    <t>140503119683</t>
  </si>
  <si>
    <t>140503119692</t>
  </si>
  <si>
    <t>140503119705</t>
  </si>
  <si>
    <t>140503119713</t>
  </si>
  <si>
    <t>140503119722</t>
  </si>
  <si>
    <t>140503119730</t>
  </si>
  <si>
    <t>140503119748</t>
  </si>
  <si>
    <t>140503119756</t>
  </si>
  <si>
    <t>140503119764</t>
  </si>
  <si>
    <t>140503119772</t>
  </si>
  <si>
    <t>140503119781</t>
  </si>
  <si>
    <t>140503119799</t>
  </si>
  <si>
    <t>140503119802</t>
  </si>
  <si>
    <t>140503119811</t>
  </si>
  <si>
    <t>140503119829</t>
  </si>
  <si>
    <t>140503119837</t>
  </si>
  <si>
    <t>140503119845</t>
  </si>
  <si>
    <t>140503119853</t>
  </si>
  <si>
    <t>140503119862</t>
  </si>
  <si>
    <t>140503119870</t>
  </si>
  <si>
    <t>140503119888</t>
  </si>
  <si>
    <t>140503119896</t>
  </si>
  <si>
    <t>140503119900</t>
  </si>
  <si>
    <t>140503119918</t>
  </si>
  <si>
    <t>140503119926</t>
  </si>
  <si>
    <t>140503119934</t>
  </si>
  <si>
    <t>140503119942</t>
  </si>
  <si>
    <t>140503119951</t>
  </si>
  <si>
    <t>140503119969</t>
  </si>
  <si>
    <t>140503119977</t>
  </si>
  <si>
    <t>140503119985</t>
  </si>
  <si>
    <t>140503119993</t>
  </si>
  <si>
    <t>140503120002</t>
  </si>
  <si>
    <t>140503120011</t>
  </si>
  <si>
    <t>140503120029</t>
  </si>
  <si>
    <t>140503120037</t>
  </si>
  <si>
    <t>140503120045</t>
  </si>
  <si>
    <t>140503120053</t>
  </si>
  <si>
    <t>E33158</t>
  </si>
  <si>
    <t>140503120062</t>
  </si>
  <si>
    <t>140503120070</t>
  </si>
  <si>
    <t>140503120088</t>
  </si>
  <si>
    <t>140503120096</t>
  </si>
  <si>
    <t>140503120100</t>
  </si>
  <si>
    <t>140503120118</t>
  </si>
  <si>
    <t>CNY005954</t>
  </si>
  <si>
    <t>F332595</t>
  </si>
  <si>
    <t>140503120126</t>
  </si>
  <si>
    <t>140503120134</t>
  </si>
  <si>
    <t>140503120142</t>
  </si>
  <si>
    <t>140503120151</t>
  </si>
  <si>
    <t>140503120169</t>
  </si>
  <si>
    <t>140503120177</t>
  </si>
  <si>
    <t>140503120185</t>
  </si>
  <si>
    <t>140503120193</t>
  </si>
  <si>
    <t>140503120207</t>
  </si>
  <si>
    <t>CNA004413</t>
  </si>
  <si>
    <t>M361417</t>
  </si>
  <si>
    <t>140503120215</t>
  </si>
  <si>
    <t>140503120223</t>
  </si>
  <si>
    <t>140503120232</t>
  </si>
  <si>
    <t>140503120240</t>
  </si>
  <si>
    <t>140503120258</t>
  </si>
  <si>
    <t>140503120266</t>
  </si>
  <si>
    <t>140503120274</t>
  </si>
  <si>
    <t>140503120282</t>
  </si>
  <si>
    <t>140503120291</t>
  </si>
  <si>
    <t>140503120304</t>
  </si>
  <si>
    <t>140503120312</t>
  </si>
  <si>
    <t>140503120321</t>
  </si>
  <si>
    <t>140503120339</t>
  </si>
  <si>
    <t>140503120347</t>
  </si>
  <si>
    <t>140503120355</t>
  </si>
  <si>
    <t>140503120363</t>
  </si>
  <si>
    <t>140503120372</t>
  </si>
  <si>
    <t>140503120380</t>
  </si>
  <si>
    <t>140503120398</t>
  </si>
  <si>
    <t>140503120402</t>
  </si>
  <si>
    <t>140503120410</t>
  </si>
  <si>
    <t>140503120428</t>
  </si>
  <si>
    <t>140503120436</t>
  </si>
  <si>
    <t>140503120444</t>
  </si>
  <si>
    <t>140503120452</t>
  </si>
  <si>
    <t>140503120461</t>
  </si>
  <si>
    <t>140503120479</t>
  </si>
  <si>
    <t>140503120487</t>
  </si>
  <si>
    <t>140503120495</t>
  </si>
  <si>
    <t>140503120509</t>
  </si>
  <si>
    <t>140503120517</t>
  </si>
  <si>
    <t>140503120525</t>
  </si>
  <si>
    <t>140503120533</t>
  </si>
  <si>
    <t>M991616</t>
  </si>
  <si>
    <t>140503120542</t>
  </si>
  <si>
    <t>140503120550</t>
  </si>
  <si>
    <t>140503120568</t>
  </si>
  <si>
    <t>140503120576</t>
  </si>
  <si>
    <t>3340782</t>
  </si>
  <si>
    <t>140503120584</t>
  </si>
  <si>
    <t>140503120592</t>
  </si>
  <si>
    <t>140503120606</t>
  </si>
  <si>
    <t>140503120614</t>
  </si>
  <si>
    <t>140503120622</t>
  </si>
  <si>
    <t>140503120631</t>
  </si>
  <si>
    <t>140503120649</t>
  </si>
  <si>
    <t>140503120657</t>
  </si>
  <si>
    <t>140503120665</t>
  </si>
  <si>
    <t>140503120673</t>
  </si>
  <si>
    <t>140503120682</t>
  </si>
  <si>
    <t>140503120690</t>
  </si>
  <si>
    <t>140503120703</t>
  </si>
  <si>
    <t>140503120712</t>
  </si>
  <si>
    <t>140503120720</t>
  </si>
  <si>
    <t>140503120738</t>
  </si>
  <si>
    <t>140503120746</t>
  </si>
  <si>
    <t>140503120754</t>
  </si>
  <si>
    <t>140503120762</t>
  </si>
  <si>
    <t>140503120771</t>
  </si>
  <si>
    <t>140503120789</t>
  </si>
  <si>
    <t>140503120797</t>
  </si>
  <si>
    <t>140503120801</t>
  </si>
  <si>
    <t>140503120819</t>
  </si>
  <si>
    <t>140503120827</t>
  </si>
  <si>
    <t>140503120835</t>
  </si>
  <si>
    <t>140503120843</t>
  </si>
  <si>
    <t>140503120852</t>
  </si>
  <si>
    <t>140503120860</t>
  </si>
  <si>
    <t>F331151</t>
  </si>
  <si>
    <t>140503120878</t>
  </si>
  <si>
    <t>140503120886</t>
  </si>
  <si>
    <t>140503120894</t>
  </si>
  <si>
    <t>140503120908</t>
  </si>
  <si>
    <t>140503120916</t>
  </si>
  <si>
    <t>140503120924</t>
  </si>
  <si>
    <t>140503120932</t>
  </si>
  <si>
    <t>140503120941</t>
  </si>
  <si>
    <t>140503120959</t>
  </si>
  <si>
    <t>140503120967</t>
  </si>
  <si>
    <t>140503120975</t>
  </si>
  <si>
    <t>140503120983</t>
  </si>
  <si>
    <t>140503120992</t>
  </si>
  <si>
    <t>140503121009</t>
  </si>
  <si>
    <t>140503121017</t>
  </si>
  <si>
    <t>140503121025</t>
  </si>
  <si>
    <t>140503121033</t>
  </si>
  <si>
    <t>140503121042</t>
  </si>
  <si>
    <t>140503121050</t>
  </si>
  <si>
    <t>140503121068</t>
  </si>
  <si>
    <t>140503121076</t>
  </si>
  <si>
    <t>140503121084</t>
  </si>
  <si>
    <t>140503121092</t>
  </si>
  <si>
    <t>140503121106</t>
  </si>
  <si>
    <t>140503121114</t>
  </si>
  <si>
    <t>140503121122</t>
  </si>
  <si>
    <t>140503121131</t>
  </si>
  <si>
    <t>140503121149</t>
  </si>
  <si>
    <t>140503121157</t>
  </si>
  <si>
    <t>140503121165</t>
  </si>
  <si>
    <t>140503121173</t>
  </si>
  <si>
    <t>140503121182</t>
  </si>
  <si>
    <t>140503121190</t>
  </si>
  <si>
    <t>140503121203</t>
  </si>
  <si>
    <t>140503121212</t>
  </si>
  <si>
    <t>140503121220</t>
  </si>
  <si>
    <t>CNC012647</t>
  </si>
  <si>
    <t>140503121238</t>
  </si>
  <si>
    <t>140503121246</t>
  </si>
  <si>
    <t>140503121254</t>
  </si>
  <si>
    <t>140503121262</t>
  </si>
  <si>
    <t>140503121271</t>
  </si>
  <si>
    <t>140503121289</t>
  </si>
  <si>
    <t>140503121297</t>
  </si>
  <si>
    <t>140503121301</t>
  </si>
  <si>
    <t>140503121319</t>
  </si>
  <si>
    <t>140503121327</t>
  </si>
  <si>
    <t>140503121335</t>
  </si>
  <si>
    <t>140503121343</t>
  </si>
  <si>
    <t>140503121352</t>
  </si>
  <si>
    <t>140503121360</t>
  </si>
  <si>
    <t>140503121378</t>
  </si>
  <si>
    <t>140503121386</t>
  </si>
  <si>
    <t>140503121394</t>
  </si>
  <si>
    <t>140503121408</t>
  </si>
  <si>
    <t>2088-778A</t>
  </si>
  <si>
    <t>140503121416</t>
  </si>
  <si>
    <t>140503121424</t>
  </si>
  <si>
    <t>140503121432</t>
  </si>
  <si>
    <t>140503121441</t>
  </si>
  <si>
    <t>INS000796</t>
  </si>
  <si>
    <t>IS570699</t>
  </si>
  <si>
    <t>140503121459</t>
  </si>
  <si>
    <t>140503121467</t>
  </si>
  <si>
    <t>140503121475</t>
  </si>
  <si>
    <t>140503121483</t>
  </si>
  <si>
    <t>140503121492</t>
  </si>
  <si>
    <t>140503121505</t>
  </si>
  <si>
    <t>140503121513</t>
  </si>
  <si>
    <t>140503121522</t>
  </si>
  <si>
    <t>140503121530</t>
  </si>
  <si>
    <t>140503121548</t>
  </si>
  <si>
    <t>140503121556</t>
  </si>
  <si>
    <t>140503121564</t>
  </si>
  <si>
    <t>140503121572</t>
  </si>
  <si>
    <t>140503121581</t>
  </si>
  <si>
    <t>140503121599</t>
  </si>
  <si>
    <t>140503121602</t>
  </si>
  <si>
    <t>140503121611</t>
  </si>
  <si>
    <t>140503121629</t>
  </si>
  <si>
    <t>140503121637</t>
  </si>
  <si>
    <t>140503121645</t>
  </si>
  <si>
    <t>140503121653</t>
  </si>
  <si>
    <t>140503121662</t>
  </si>
  <si>
    <t>140503121670</t>
  </si>
  <si>
    <t>140503121688</t>
  </si>
  <si>
    <t>140503121696</t>
  </si>
  <si>
    <t>140503121700</t>
  </si>
  <si>
    <t>140503121718</t>
  </si>
  <si>
    <t>140503121734</t>
  </si>
  <si>
    <t>CNJIA</t>
  </si>
  <si>
    <t>140503121742</t>
  </si>
  <si>
    <t>140503121751</t>
  </si>
  <si>
    <t>140503121769</t>
  </si>
  <si>
    <t>140503121777</t>
  </si>
  <si>
    <t>140503121785</t>
  </si>
  <si>
    <t>FE340468</t>
  </si>
  <si>
    <t>140503121793</t>
  </si>
  <si>
    <t>140503121807</t>
  </si>
  <si>
    <t>140503121815</t>
  </si>
  <si>
    <t>140503121823</t>
  </si>
  <si>
    <t>140503121832</t>
  </si>
  <si>
    <t>140503121840</t>
  </si>
  <si>
    <t>140503121858</t>
  </si>
  <si>
    <t>140503121866</t>
  </si>
  <si>
    <t>140503121874</t>
  </si>
  <si>
    <t>140503121882</t>
  </si>
  <si>
    <t>140503121891</t>
  </si>
  <si>
    <t>140503121904</t>
  </si>
  <si>
    <t>140503121912</t>
  </si>
  <si>
    <t>140503121921</t>
  </si>
  <si>
    <t>140503121939</t>
  </si>
  <si>
    <t>140503121947</t>
  </si>
  <si>
    <t>140503121955</t>
  </si>
  <si>
    <t>140503121963</t>
  </si>
  <si>
    <t>140503121972</t>
  </si>
  <si>
    <t>140503121980</t>
  </si>
  <si>
    <t>140503122005</t>
  </si>
  <si>
    <t>140503122022</t>
  </si>
  <si>
    <t>140503122030</t>
  </si>
  <si>
    <t>140503122048</t>
  </si>
  <si>
    <t>140503122056</t>
  </si>
  <si>
    <t>140503122064</t>
  </si>
  <si>
    <t>140503122072</t>
  </si>
  <si>
    <t>140503122081</t>
  </si>
  <si>
    <t>140503122099</t>
  </si>
  <si>
    <t>140503122102</t>
  </si>
  <si>
    <t>140503122111</t>
  </si>
  <si>
    <t>140503122129</t>
  </si>
  <si>
    <t>140503122137</t>
  </si>
  <si>
    <t>140503122145</t>
  </si>
  <si>
    <t>140503122153</t>
  </si>
  <si>
    <t>140503122162</t>
  </si>
  <si>
    <t>140503122170</t>
  </si>
  <si>
    <t>140503122188</t>
  </si>
  <si>
    <t>140503122196</t>
  </si>
  <si>
    <t>140503122200</t>
  </si>
  <si>
    <t>140503122218</t>
  </si>
  <si>
    <t>140503122226</t>
  </si>
  <si>
    <t>140503122234</t>
  </si>
  <si>
    <t>140503122242</t>
  </si>
  <si>
    <t>140503122251</t>
  </si>
  <si>
    <t>140503122269</t>
  </si>
  <si>
    <t>140503122277</t>
  </si>
  <si>
    <t>140503122285</t>
  </si>
  <si>
    <t>140503122293</t>
  </si>
  <si>
    <t>140503122307</t>
  </si>
  <si>
    <t>140503122315</t>
  </si>
  <si>
    <t>140503122323</t>
  </si>
  <si>
    <t>140503122332</t>
  </si>
  <si>
    <t>140503122340</t>
  </si>
  <si>
    <t>140503122358</t>
  </si>
  <si>
    <t>140503122366</t>
  </si>
  <si>
    <t>140503122374</t>
  </si>
  <si>
    <t>140503122382</t>
  </si>
  <si>
    <t>140503122391</t>
  </si>
  <si>
    <t>140503122404</t>
  </si>
  <si>
    <t>140503122421</t>
  </si>
  <si>
    <t>140503122439</t>
  </si>
  <si>
    <t>140503122447</t>
  </si>
  <si>
    <t>140503122455</t>
  </si>
  <si>
    <t>140503122463</t>
  </si>
  <si>
    <t>140503122472</t>
  </si>
  <si>
    <t>140503122480</t>
  </si>
  <si>
    <t>140503122498</t>
  </si>
  <si>
    <t>140503122502</t>
  </si>
  <si>
    <t>140503122510</t>
  </si>
  <si>
    <t>140503122528</t>
  </si>
  <si>
    <t>140503122536</t>
  </si>
  <si>
    <t>140503122544</t>
  </si>
  <si>
    <t>140503122552</t>
  </si>
  <si>
    <t>140503122561</t>
  </si>
  <si>
    <t>140503122579</t>
  </si>
  <si>
    <t>140503122587</t>
  </si>
  <si>
    <t>140503122595</t>
  </si>
  <si>
    <t>140503122609</t>
  </si>
  <si>
    <t>140503122617</t>
  </si>
  <si>
    <t>140503122625</t>
  </si>
  <si>
    <t>140503122633</t>
  </si>
  <si>
    <t>140503122642</t>
  </si>
  <si>
    <t>140503122650</t>
  </si>
  <si>
    <t>140503122668</t>
  </si>
  <si>
    <t>140503122676</t>
  </si>
  <si>
    <t>140503122684</t>
  </si>
  <si>
    <t>140503122692</t>
  </si>
  <si>
    <t>140503122706</t>
  </si>
  <si>
    <t>140503122714</t>
  </si>
  <si>
    <t>140503122722</t>
  </si>
  <si>
    <t>140503122731</t>
  </si>
  <si>
    <t>140503122749</t>
  </si>
  <si>
    <t>140503122757</t>
  </si>
  <si>
    <t>140503122765</t>
  </si>
  <si>
    <t>140503122773</t>
  </si>
  <si>
    <t>140503122782</t>
  </si>
  <si>
    <t>140503122790</t>
  </si>
  <si>
    <t>140503122803</t>
  </si>
  <si>
    <t>140503122812</t>
  </si>
  <si>
    <t>140503122820</t>
  </si>
  <si>
    <t>140503122838</t>
  </si>
  <si>
    <t>140503122846</t>
  </si>
  <si>
    <t>140503122854</t>
  </si>
  <si>
    <t>140503122862</t>
  </si>
  <si>
    <t>140503122871</t>
  </si>
  <si>
    <t>140503122889</t>
  </si>
  <si>
    <t>140503122897</t>
  </si>
  <si>
    <t>140503122901</t>
  </si>
  <si>
    <t>140503122919</t>
  </si>
  <si>
    <t>140503122927</t>
  </si>
  <si>
    <t>140503122935</t>
  </si>
  <si>
    <t>140503122943</t>
  </si>
  <si>
    <t>140503122952</t>
  </si>
  <si>
    <t>140503122960</t>
  </si>
  <si>
    <t>140503122978</t>
  </si>
  <si>
    <t>140503122986</t>
  </si>
  <si>
    <t>140503122994</t>
  </si>
  <si>
    <t>140503123002</t>
  </si>
  <si>
    <t>140503123010</t>
  </si>
  <si>
    <t>140503123028</t>
  </si>
  <si>
    <t>140503123036</t>
  </si>
  <si>
    <t>140503123044</t>
  </si>
  <si>
    <t>140503123052</t>
  </si>
  <si>
    <t>140503123061</t>
  </si>
  <si>
    <t>140503123079</t>
  </si>
  <si>
    <t>140503123087</t>
  </si>
  <si>
    <t>140503123095</t>
  </si>
  <si>
    <t>140503123109</t>
  </si>
  <si>
    <t>140503123117</t>
  </si>
  <si>
    <t>140503123125</t>
  </si>
  <si>
    <t>140503123133</t>
  </si>
  <si>
    <t>140503123142</t>
  </si>
  <si>
    <t>140503123150</t>
  </si>
  <si>
    <t>140503123168</t>
  </si>
  <si>
    <t>140503123176</t>
  </si>
  <si>
    <t>140503123184</t>
  </si>
  <si>
    <t>140503123192</t>
  </si>
  <si>
    <t>140503123206</t>
  </si>
  <si>
    <t>140503123214</t>
  </si>
  <si>
    <t>140503123222</t>
  </si>
  <si>
    <t>140503123231</t>
  </si>
  <si>
    <t>140503123249</t>
  </si>
  <si>
    <t>140503123257</t>
  </si>
  <si>
    <t>140503123265</t>
  </si>
  <si>
    <t>140503123273</t>
  </si>
  <si>
    <t>140503123282</t>
  </si>
  <si>
    <t>140503123290</t>
  </si>
  <si>
    <t>140503123303</t>
  </si>
  <si>
    <t>140503123312</t>
  </si>
  <si>
    <t>140503123320</t>
  </si>
  <si>
    <t>140503123338</t>
  </si>
  <si>
    <t>140503123346</t>
  </si>
  <si>
    <t>140503123354</t>
  </si>
  <si>
    <t>140503123362</t>
  </si>
  <si>
    <t>140503123371</t>
  </si>
  <si>
    <t>140503123389</t>
  </si>
  <si>
    <t>140503123397</t>
  </si>
  <si>
    <t>140503123401</t>
  </si>
  <si>
    <t>140503123419</t>
  </si>
  <si>
    <t>140503123427</t>
  </si>
  <si>
    <t>140503123435</t>
  </si>
  <si>
    <t>140503123443</t>
  </si>
  <si>
    <t>140503123452</t>
  </si>
  <si>
    <t>140503123460</t>
  </si>
  <si>
    <t>140503123478</t>
  </si>
  <si>
    <t>140503123486</t>
  </si>
  <si>
    <t>140503123494</t>
  </si>
  <si>
    <t>140503123508</t>
  </si>
  <si>
    <t>140503123516</t>
  </si>
  <si>
    <t>140503123524</t>
  </si>
  <si>
    <t>140503123532</t>
  </si>
  <si>
    <t>140503123541</t>
  </si>
  <si>
    <t>140503123559</t>
  </si>
  <si>
    <t>140503123567</t>
  </si>
  <si>
    <t>140503123575</t>
  </si>
  <si>
    <t>140503123583</t>
  </si>
  <si>
    <t>140503123592</t>
  </si>
  <si>
    <t>140503123605</t>
  </si>
  <si>
    <t>140503123613</t>
  </si>
  <si>
    <t>140503123622</t>
  </si>
  <si>
    <t>140503123630</t>
  </si>
  <si>
    <t>140503123648</t>
  </si>
  <si>
    <t>140503123656</t>
  </si>
  <si>
    <t>140503123664</t>
  </si>
  <si>
    <t>140503123672</t>
  </si>
  <si>
    <t>140503123681</t>
  </si>
  <si>
    <t>140503123699</t>
  </si>
  <si>
    <t>140503123702</t>
  </si>
  <si>
    <t>140503123711</t>
  </si>
  <si>
    <t>140503123729</t>
  </si>
  <si>
    <t>D915005</t>
  </si>
  <si>
    <t>140503123737</t>
  </si>
  <si>
    <t>140503123745</t>
  </si>
  <si>
    <t>140503123753</t>
  </si>
  <si>
    <t>140503123762</t>
  </si>
  <si>
    <t>140503123770</t>
  </si>
  <si>
    <t>140503123788</t>
  </si>
  <si>
    <t>140503123796</t>
  </si>
  <si>
    <t>140503123800</t>
  </si>
  <si>
    <t>140503123818</t>
  </si>
  <si>
    <t>140503123826</t>
  </si>
  <si>
    <t>140503123834</t>
  </si>
  <si>
    <t>MYM003131</t>
  </si>
  <si>
    <t>F4481</t>
  </si>
  <si>
    <t>140503123842</t>
  </si>
  <si>
    <t>140503123851</t>
  </si>
  <si>
    <t>140503123869</t>
  </si>
  <si>
    <t>140503123877</t>
  </si>
  <si>
    <t>140503123885</t>
  </si>
  <si>
    <t>140503123893</t>
  </si>
  <si>
    <t>140503123907</t>
  </si>
  <si>
    <t>140503123915</t>
  </si>
  <si>
    <t>140503123923</t>
  </si>
  <si>
    <t>140503123932</t>
  </si>
  <si>
    <t>140503123940</t>
  </si>
  <si>
    <t>140503123958</t>
  </si>
  <si>
    <t>140503123966</t>
  </si>
  <si>
    <t>140503123974</t>
  </si>
  <si>
    <t>140503123982</t>
  </si>
  <si>
    <t>140503123991</t>
  </si>
  <si>
    <t>140503124008</t>
  </si>
  <si>
    <t>140503124016</t>
  </si>
  <si>
    <t>140503124024</t>
  </si>
  <si>
    <t>140503124032</t>
  </si>
  <si>
    <t>140503124041</t>
  </si>
  <si>
    <t>140503124059</t>
  </si>
  <si>
    <t>140503124067</t>
  </si>
  <si>
    <t>140503124075</t>
  </si>
  <si>
    <t>140503124083</t>
  </si>
  <si>
    <t>140503124092</t>
  </si>
  <si>
    <t>140503124105</t>
  </si>
  <si>
    <t>140503124113</t>
  </si>
  <si>
    <t>140503124122</t>
  </si>
  <si>
    <t>G300353</t>
  </si>
  <si>
    <t>140503124130</t>
  </si>
  <si>
    <t>140503124148</t>
  </si>
  <si>
    <t>140503124156</t>
  </si>
  <si>
    <t>140503124164</t>
  </si>
  <si>
    <t>140503124172</t>
  </si>
  <si>
    <t>140503124181</t>
  </si>
  <si>
    <t>140503124199</t>
  </si>
  <si>
    <t>140503124202</t>
  </si>
  <si>
    <t>140503124211</t>
  </si>
  <si>
    <t>140503124229</t>
  </si>
  <si>
    <t>140503124237</t>
  </si>
  <si>
    <t>140503124245</t>
  </si>
  <si>
    <t>140503124253</t>
  </si>
  <si>
    <t>140503124262</t>
  </si>
  <si>
    <t>140503124270</t>
  </si>
  <si>
    <t>140503124288</t>
  </si>
  <si>
    <t>140503124296</t>
  </si>
  <si>
    <t>140503124300</t>
  </si>
  <si>
    <t>140503124318</t>
  </si>
  <si>
    <t>140503124326</t>
  </si>
  <si>
    <t>140503124334</t>
  </si>
  <si>
    <t>140503124342</t>
  </si>
  <si>
    <t>140503124351</t>
  </si>
  <si>
    <t>140503124369</t>
  </si>
  <si>
    <t>140503124377</t>
  </si>
  <si>
    <t>140503124385</t>
  </si>
  <si>
    <t>140503124393</t>
  </si>
  <si>
    <t>140503124407</t>
  </si>
  <si>
    <t>140503124415</t>
  </si>
  <si>
    <t>140503124423</t>
  </si>
  <si>
    <t>140503124432</t>
  </si>
  <si>
    <t>140503124440</t>
  </si>
  <si>
    <t>140503124458</t>
  </si>
  <si>
    <t>140503124466</t>
  </si>
  <si>
    <t>140503124474</t>
  </si>
  <si>
    <t>140503124482</t>
  </si>
  <si>
    <t>USSAO</t>
  </si>
  <si>
    <t>140503124491</t>
  </si>
  <si>
    <t>140503124504</t>
  </si>
  <si>
    <t>140503124512</t>
  </si>
  <si>
    <t>140503124521</t>
  </si>
  <si>
    <t>140503124539</t>
  </si>
  <si>
    <t>140503124547</t>
  </si>
  <si>
    <t>140503124555</t>
  </si>
  <si>
    <t>140503124563</t>
  </si>
  <si>
    <t>140503124572</t>
  </si>
  <si>
    <t>140503124580</t>
  </si>
  <si>
    <t>140503124598</t>
  </si>
  <si>
    <t>140503124602</t>
  </si>
  <si>
    <t>140503124610</t>
  </si>
  <si>
    <t>140503124628</t>
  </si>
  <si>
    <t>140503124636</t>
  </si>
  <si>
    <t>140503124644</t>
  </si>
  <si>
    <t>140503124661</t>
  </si>
  <si>
    <t>140503124687</t>
  </si>
  <si>
    <t>140503124695</t>
  </si>
  <si>
    <t>140503124709</t>
  </si>
  <si>
    <t>140503124717</t>
  </si>
  <si>
    <t>140503124725</t>
  </si>
  <si>
    <t>140503124733</t>
  </si>
  <si>
    <t>140503124742</t>
  </si>
  <si>
    <t>140503124750</t>
  </si>
  <si>
    <t>140503124768</t>
  </si>
  <si>
    <t>140503124776</t>
  </si>
  <si>
    <t>140503124784</t>
  </si>
  <si>
    <t>140503124792</t>
  </si>
  <si>
    <t>140503124806</t>
  </si>
  <si>
    <t>140503124814</t>
  </si>
  <si>
    <t>140503124822</t>
  </si>
  <si>
    <t>140503124831</t>
  </si>
  <si>
    <t>140503124849</t>
  </si>
  <si>
    <t>140503124857</t>
  </si>
  <si>
    <t>140503124865</t>
  </si>
  <si>
    <t>140503124873</t>
  </si>
  <si>
    <t>140503124882</t>
  </si>
  <si>
    <t>140503124890</t>
  </si>
  <si>
    <t>140503124903</t>
  </si>
  <si>
    <t>140503124912</t>
  </si>
  <si>
    <t>140503124920</t>
  </si>
  <si>
    <t>140503124938</t>
  </si>
  <si>
    <t>140503124946</t>
  </si>
  <si>
    <t>140503124954</t>
  </si>
  <si>
    <t>140503124962</t>
  </si>
  <si>
    <t>140503124971</t>
  </si>
  <si>
    <t>140503124989</t>
  </si>
  <si>
    <t>140503124997</t>
  </si>
  <si>
    <t>140503125004</t>
  </si>
  <si>
    <t>140503125012</t>
  </si>
  <si>
    <t>140503125021</t>
  </si>
  <si>
    <t>140503125039</t>
  </si>
  <si>
    <t>140503125047</t>
  </si>
  <si>
    <t>140503125055</t>
  </si>
  <si>
    <t>140503125063</t>
  </si>
  <si>
    <t>140503125072</t>
  </si>
  <si>
    <t>140503125080</t>
  </si>
  <si>
    <t>140503125098</t>
  </si>
  <si>
    <t>140503125102</t>
  </si>
  <si>
    <t>140503125110</t>
  </si>
  <si>
    <t>140503125128</t>
  </si>
  <si>
    <t>140503125136</t>
  </si>
  <si>
    <t>140503125144</t>
  </si>
  <si>
    <t>140503125152</t>
  </si>
  <si>
    <t>140503125161</t>
  </si>
  <si>
    <t>140503125179</t>
  </si>
  <si>
    <t>140503125187</t>
  </si>
  <si>
    <t>140503125195</t>
  </si>
  <si>
    <t>140503125209</t>
  </si>
  <si>
    <t>140503125217</t>
  </si>
  <si>
    <t>140503125225</t>
  </si>
  <si>
    <t>140503125233</t>
  </si>
  <si>
    <t>140503125242</t>
  </si>
  <si>
    <t>140503125250</t>
  </si>
  <si>
    <t>140503125268</t>
  </si>
  <si>
    <t>140503125276</t>
  </si>
  <si>
    <t>140503125284</t>
  </si>
  <si>
    <t>140503125292</t>
  </si>
  <si>
    <t>140503125306</t>
  </si>
  <si>
    <t>140503125314</t>
  </si>
  <si>
    <t>140503125322</t>
  </si>
  <si>
    <t>140503125331</t>
  </si>
  <si>
    <t>140503125349</t>
  </si>
  <si>
    <t>140503125357</t>
  </si>
  <si>
    <t>140503125365</t>
  </si>
  <si>
    <t>140503125373</t>
  </si>
  <si>
    <t>140503125382</t>
  </si>
  <si>
    <t>140503125390</t>
  </si>
  <si>
    <t>140503125403</t>
  </si>
  <si>
    <t>140503125412</t>
  </si>
  <si>
    <t>140503125420</t>
  </si>
  <si>
    <t>140503125438</t>
  </si>
  <si>
    <t>140503125446</t>
  </si>
  <si>
    <t>140503125454</t>
  </si>
  <si>
    <t>140503125462</t>
  </si>
  <si>
    <t>140503125471</t>
  </si>
  <si>
    <t>140503125489</t>
  </si>
  <si>
    <t>140503125497</t>
  </si>
  <si>
    <t>140503125501</t>
  </si>
  <si>
    <t>140503125519</t>
  </si>
  <si>
    <t>140503125527</t>
  </si>
  <si>
    <t>140503125535</t>
  </si>
  <si>
    <t>140503125543</t>
  </si>
  <si>
    <t>140503125552</t>
  </si>
  <si>
    <t>140503125560</t>
  </si>
  <si>
    <t>140503125578</t>
  </si>
  <si>
    <t>140503125586</t>
  </si>
  <si>
    <t>140503125594</t>
  </si>
  <si>
    <t>E331588</t>
  </si>
  <si>
    <t>140503125608</t>
  </si>
  <si>
    <t>140503125616</t>
  </si>
  <si>
    <t>140503125624</t>
  </si>
  <si>
    <t>140503125632</t>
  </si>
  <si>
    <t>140503125641</t>
  </si>
  <si>
    <t>140503125659</t>
  </si>
  <si>
    <t>140503125667</t>
  </si>
  <si>
    <t>140503125675</t>
  </si>
  <si>
    <t>140503125683</t>
  </si>
  <si>
    <t>140503125692</t>
  </si>
  <si>
    <t>140503125705</t>
  </si>
  <si>
    <t>140503125713</t>
  </si>
  <si>
    <t>140503125722</t>
  </si>
  <si>
    <t>140503125730</t>
  </si>
  <si>
    <t>140503125748</t>
  </si>
  <si>
    <t>140503125756</t>
  </si>
  <si>
    <t>140503125764</t>
  </si>
  <si>
    <t>140503125772</t>
  </si>
  <si>
    <t>140503125781</t>
  </si>
  <si>
    <t>140503125799</t>
  </si>
  <si>
    <t>140503125802</t>
  </si>
  <si>
    <t>140503125811</t>
  </si>
  <si>
    <t>140503125829</t>
  </si>
  <si>
    <t>140503125837</t>
  </si>
  <si>
    <t>140503125845</t>
  </si>
  <si>
    <t>140503125853</t>
  </si>
  <si>
    <t>140503125862</t>
  </si>
  <si>
    <t>140503125870</t>
  </si>
  <si>
    <t>140503125888</t>
  </si>
  <si>
    <t>140503125896</t>
  </si>
  <si>
    <t>140503125900</t>
  </si>
  <si>
    <t>140503125918</t>
  </si>
  <si>
    <t>140503125926</t>
  </si>
  <si>
    <t>140503125934</t>
  </si>
  <si>
    <t>140503125942</t>
  </si>
  <si>
    <t>140503125951</t>
  </si>
  <si>
    <t>140503125969</t>
  </si>
  <si>
    <t>140503125977</t>
  </si>
  <si>
    <t>140503125985</t>
  </si>
  <si>
    <t>140503125993</t>
  </si>
  <si>
    <t>140503126001</t>
  </si>
  <si>
    <t>140503126019</t>
  </si>
  <si>
    <t>140503126027</t>
  </si>
  <si>
    <t>140503126035</t>
  </si>
  <si>
    <t>140503126043</t>
  </si>
  <si>
    <t>140503126052</t>
  </si>
  <si>
    <t>140503126060</t>
  </si>
  <si>
    <t>140503126078</t>
  </si>
  <si>
    <t>140503126086</t>
  </si>
  <si>
    <t>140503126094</t>
  </si>
  <si>
    <t>140503126108</t>
  </si>
  <si>
    <t>140503126116</t>
  </si>
  <si>
    <t>140503126124</t>
  </si>
  <si>
    <t>140503126132</t>
  </si>
  <si>
    <t>140503126141</t>
  </si>
  <si>
    <t>140503126159</t>
  </si>
  <si>
    <t>140503126167</t>
  </si>
  <si>
    <t>140503126175</t>
  </si>
  <si>
    <t>140503126183</t>
  </si>
  <si>
    <t>140503126192</t>
  </si>
  <si>
    <t>140503126205</t>
  </si>
  <si>
    <t>140503126213</t>
  </si>
  <si>
    <t>140503126222</t>
  </si>
  <si>
    <t>140503126230</t>
  </si>
  <si>
    <t>140503126248</t>
  </si>
  <si>
    <t>140503126256</t>
  </si>
  <si>
    <t>140503126264</t>
  </si>
  <si>
    <t>140503126272</t>
  </si>
  <si>
    <t>140503126281</t>
  </si>
  <si>
    <t>140503126299</t>
  </si>
  <si>
    <t>140503126302</t>
  </si>
  <si>
    <t>140503126311</t>
  </si>
  <si>
    <t>140503126329</t>
  </si>
  <si>
    <t>140503126337</t>
  </si>
  <si>
    <t>140503126345</t>
  </si>
  <si>
    <t>M630744</t>
  </si>
  <si>
    <t>140503126353</t>
  </si>
  <si>
    <t>140503126362</t>
  </si>
  <si>
    <t>140503126370</t>
  </si>
  <si>
    <t>140503126388</t>
  </si>
  <si>
    <t>140503126396</t>
  </si>
  <si>
    <t>140503126400</t>
  </si>
  <si>
    <t>140503126418</t>
  </si>
  <si>
    <t>140503126426</t>
  </si>
  <si>
    <t>140503126434</t>
  </si>
  <si>
    <t>140503126442</t>
  </si>
  <si>
    <t>140503126451</t>
  </si>
  <si>
    <t>140503126477</t>
  </si>
  <si>
    <t>140503126485</t>
  </si>
  <si>
    <t>140503126493</t>
  </si>
  <si>
    <t>140503126507</t>
  </si>
  <si>
    <t>140503126515</t>
  </si>
  <si>
    <t>140503126523</t>
  </si>
  <si>
    <t>140503126532</t>
  </si>
  <si>
    <t>140503126540</t>
  </si>
  <si>
    <t>140503126558</t>
  </si>
  <si>
    <t>140503126566</t>
  </si>
  <si>
    <t>140503126574</t>
  </si>
  <si>
    <t>140503126582</t>
  </si>
  <si>
    <t>140503126591</t>
  </si>
  <si>
    <t>140503126604</t>
  </si>
  <si>
    <t>140503126612</t>
  </si>
  <si>
    <t>140503126621</t>
  </si>
  <si>
    <t>140503126639</t>
  </si>
  <si>
    <t>140503126647</t>
  </si>
  <si>
    <t>140503126655</t>
  </si>
  <si>
    <t>140503126663</t>
  </si>
  <si>
    <t>140503126672</t>
  </si>
  <si>
    <t>140503126680</t>
  </si>
  <si>
    <t>140503126698</t>
  </si>
  <si>
    <t>140503126702</t>
  </si>
  <si>
    <t>140503126710</t>
  </si>
  <si>
    <t>140503126728</t>
  </si>
  <si>
    <t>140503126736</t>
  </si>
  <si>
    <t>140503126744</t>
  </si>
  <si>
    <t>140503126752</t>
  </si>
  <si>
    <t>140503126761</t>
  </si>
  <si>
    <t>140503126779</t>
  </si>
  <si>
    <t>140503126787</t>
  </si>
  <si>
    <t>140503126795</t>
  </si>
  <si>
    <t>140503126809</t>
  </si>
  <si>
    <t>140503126817</t>
  </si>
  <si>
    <t>140503126825</t>
  </si>
  <si>
    <t>140503126833</t>
  </si>
  <si>
    <t>140503126842</t>
  </si>
  <si>
    <t>140503126850</t>
  </si>
  <si>
    <t>140503126868</t>
  </si>
  <si>
    <t>140503126876</t>
  </si>
  <si>
    <t>140503126884</t>
  </si>
  <si>
    <t>140503126892</t>
  </si>
  <si>
    <t>140503126906</t>
  </si>
  <si>
    <t>140503126914</t>
  </si>
  <si>
    <t>140503126922</t>
  </si>
  <si>
    <t>140503126931</t>
  </si>
  <si>
    <t>140503126949</t>
  </si>
  <si>
    <t>140503126957</t>
  </si>
  <si>
    <t>140503126965</t>
  </si>
  <si>
    <t>140503126973</t>
  </si>
  <si>
    <t>140503126982</t>
  </si>
  <si>
    <t>140503126990</t>
  </si>
  <si>
    <t>140503127007</t>
  </si>
  <si>
    <t>140503127015</t>
  </si>
  <si>
    <t>140503127023</t>
  </si>
  <si>
    <t>140503127032</t>
  </si>
  <si>
    <t>140503127040</t>
  </si>
  <si>
    <t>140503127058</t>
  </si>
  <si>
    <t>140503127066</t>
  </si>
  <si>
    <t>140503127074</t>
  </si>
  <si>
    <t>140503127082</t>
  </si>
  <si>
    <t>140503127091</t>
  </si>
  <si>
    <t>140503127104</t>
  </si>
  <si>
    <t>140503127112</t>
  </si>
  <si>
    <t>140503127121</t>
  </si>
  <si>
    <t>140503127139</t>
  </si>
  <si>
    <t>140503127147</t>
  </si>
  <si>
    <t>140503127155</t>
  </si>
  <si>
    <t>140503127163</t>
  </si>
  <si>
    <t>140503127172</t>
  </si>
  <si>
    <t>140503127180</t>
  </si>
  <si>
    <t>140503127198</t>
  </si>
  <si>
    <t>140503127202</t>
  </si>
  <si>
    <t>140503127210</t>
  </si>
  <si>
    <t>B100668</t>
  </si>
  <si>
    <t>140503127228</t>
  </si>
  <si>
    <t>140503127236</t>
  </si>
  <si>
    <t>140503127244</t>
  </si>
  <si>
    <t>140503127252</t>
  </si>
  <si>
    <t>140503127261</t>
  </si>
  <si>
    <t>140503127279</t>
  </si>
  <si>
    <t>140503127287</t>
  </si>
  <si>
    <t>140503127295</t>
  </si>
  <si>
    <t>140503127309</t>
  </si>
  <si>
    <t>140503127317</t>
  </si>
  <si>
    <t>140503127325</t>
  </si>
  <si>
    <t>140503127333</t>
  </si>
  <si>
    <t>140503127342</t>
  </si>
  <si>
    <t>140503127350</t>
  </si>
  <si>
    <t>140503127368</t>
  </si>
  <si>
    <t>140503127376</t>
  </si>
  <si>
    <t>140503127384</t>
  </si>
  <si>
    <t>140503127392</t>
  </si>
  <si>
    <t>140503127406</t>
  </si>
  <si>
    <t>140503127414</t>
  </si>
  <si>
    <t>140503127422</t>
  </si>
  <si>
    <t>140503127431</t>
  </si>
  <si>
    <t>140503127449</t>
  </si>
  <si>
    <t>140503127457</t>
  </si>
  <si>
    <t>140503127465</t>
  </si>
  <si>
    <t>140503127473</t>
  </si>
  <si>
    <t>140503127482</t>
  </si>
  <si>
    <t>140503127490</t>
  </si>
  <si>
    <t>140503127503</t>
  </si>
  <si>
    <t>140503127512</t>
  </si>
  <si>
    <t>140503127520</t>
  </si>
  <si>
    <t>140503127538</t>
  </si>
  <si>
    <t>140503127546</t>
  </si>
  <si>
    <t>140503127554</t>
  </si>
  <si>
    <t>140503127562</t>
  </si>
  <si>
    <t>140503127571</t>
  </si>
  <si>
    <t>140503127589</t>
  </si>
  <si>
    <t>140503127597</t>
  </si>
  <si>
    <t>140503127601</t>
  </si>
  <si>
    <t>140503127619</t>
  </si>
  <si>
    <t>140503127627</t>
  </si>
  <si>
    <t>140503127635</t>
  </si>
  <si>
    <t>140503127643</t>
  </si>
  <si>
    <t>SQ334046</t>
  </si>
  <si>
    <t>140503127652</t>
  </si>
  <si>
    <t>140503127660</t>
  </si>
  <si>
    <t>140503127678</t>
  </si>
  <si>
    <t>140503127686</t>
  </si>
  <si>
    <t>140503127694</t>
  </si>
  <si>
    <t>140503127708</t>
  </si>
  <si>
    <t>140503127716</t>
  </si>
  <si>
    <t>140503127724</t>
  </si>
  <si>
    <t>140503127732</t>
  </si>
  <si>
    <t>140503127741</t>
  </si>
  <si>
    <t>140503127759</t>
  </si>
  <si>
    <t>140503127767</t>
  </si>
  <si>
    <t>140503127775</t>
  </si>
  <si>
    <t>140503127783</t>
  </si>
  <si>
    <t>M560232</t>
  </si>
  <si>
    <t>140503127792</t>
  </si>
  <si>
    <t>140503127805</t>
  </si>
  <si>
    <t>140503127813</t>
  </si>
  <si>
    <t>140503127822</t>
  </si>
  <si>
    <t>140503127830</t>
  </si>
  <si>
    <t>140503127848</t>
  </si>
  <si>
    <t>140503127856</t>
  </si>
  <si>
    <t>F332045</t>
  </si>
  <si>
    <t>140503127864</t>
  </si>
  <si>
    <t>140503127872</t>
  </si>
  <si>
    <t>140503127881</t>
  </si>
  <si>
    <t>140503127899</t>
  </si>
  <si>
    <t>140503127902</t>
  </si>
  <si>
    <t>140503127911</t>
  </si>
  <si>
    <t>140503127929</t>
  </si>
  <si>
    <t>140503127937</t>
  </si>
  <si>
    <t>140503127945</t>
  </si>
  <si>
    <t>140503127953</t>
  </si>
  <si>
    <t>140503127962</t>
  </si>
  <si>
    <t>140503127970</t>
  </si>
  <si>
    <t>140503127988</t>
  </si>
  <si>
    <t>140503127996</t>
  </si>
  <si>
    <t>140503128003</t>
  </si>
  <si>
    <t>140503128012</t>
  </si>
  <si>
    <t>140503128020</t>
  </si>
  <si>
    <t>140503128038</t>
  </si>
  <si>
    <t>140503128046</t>
  </si>
  <si>
    <t>140503128054</t>
  </si>
  <si>
    <t>140503128062</t>
  </si>
  <si>
    <t>140503128071</t>
  </si>
  <si>
    <t>140503128089</t>
  </si>
  <si>
    <t>140503128097</t>
  </si>
  <si>
    <t>140503128101</t>
  </si>
  <si>
    <t>140503128119</t>
  </si>
  <si>
    <t>140503128127</t>
  </si>
  <si>
    <t>140503128135</t>
  </si>
  <si>
    <t>140503128143</t>
  </si>
  <si>
    <t>140503128152</t>
  </si>
  <si>
    <t>140503128160</t>
  </si>
  <si>
    <t>140503128178</t>
  </si>
  <si>
    <t>140503128186</t>
  </si>
  <si>
    <t>140503128194</t>
  </si>
  <si>
    <t>140503128208</t>
  </si>
  <si>
    <t>140503128216</t>
  </si>
  <si>
    <t>140503128224</t>
  </si>
  <si>
    <t>140503128232</t>
  </si>
  <si>
    <t>140503128241</t>
  </si>
  <si>
    <t>140503128259</t>
  </si>
  <si>
    <t>CNA005591</t>
  </si>
  <si>
    <t>E361949</t>
  </si>
  <si>
    <t>140503128267</t>
  </si>
  <si>
    <t>140503128275</t>
  </si>
  <si>
    <t>140503128283</t>
  </si>
  <si>
    <t>140503128292</t>
  </si>
  <si>
    <t>140503128305</t>
  </si>
  <si>
    <t>140503128313</t>
  </si>
  <si>
    <t>140503128322</t>
  </si>
  <si>
    <t>140503128330</t>
  </si>
  <si>
    <t>140503128348</t>
  </si>
  <si>
    <t>M850229</t>
  </si>
  <si>
    <t>140503128356</t>
  </si>
  <si>
    <t>140503128364</t>
  </si>
  <si>
    <t>140503128372</t>
  </si>
  <si>
    <t>CNQ008099</t>
  </si>
  <si>
    <t>140503128381</t>
  </si>
  <si>
    <t>140503128399</t>
  </si>
  <si>
    <t>140503128402</t>
  </si>
  <si>
    <t>140503128411</t>
  </si>
  <si>
    <t>140503128429</t>
  </si>
  <si>
    <t>140503128437</t>
  </si>
  <si>
    <t>140503128445</t>
  </si>
  <si>
    <t>140503128453</t>
  </si>
  <si>
    <t>140503128462</t>
  </si>
  <si>
    <t>140503128470</t>
  </si>
  <si>
    <t>140503128488</t>
  </si>
  <si>
    <t>140554033450</t>
  </si>
  <si>
    <t>140554033468</t>
  </si>
  <si>
    <t>F424308</t>
  </si>
  <si>
    <t>140554033476</t>
  </si>
  <si>
    <t>140554033484</t>
  </si>
  <si>
    <t>140554033492</t>
  </si>
  <si>
    <t>140554037684</t>
  </si>
  <si>
    <t>140554037692</t>
  </si>
  <si>
    <t>140555138662</t>
  </si>
  <si>
    <t>140555138671</t>
  </si>
  <si>
    <t>140555138689</t>
  </si>
  <si>
    <t>140555138697</t>
  </si>
  <si>
    <t>140555164222</t>
  </si>
  <si>
    <t>140555164230</t>
  </si>
  <si>
    <t>140555164248</t>
  </si>
  <si>
    <t>140555164256</t>
  </si>
  <si>
    <t>140555164264</t>
  </si>
  <si>
    <t>140555164272</t>
  </si>
  <si>
    <t>140555164281</t>
  </si>
  <si>
    <t>140555164299</t>
  </si>
  <si>
    <t>140555164302</t>
  </si>
  <si>
    <t>140555164311</t>
  </si>
  <si>
    <t>140555164329</t>
  </si>
  <si>
    <t>140555164337</t>
  </si>
  <si>
    <t>140555164345</t>
  </si>
  <si>
    <t>140555164353</t>
  </si>
  <si>
    <t>140555164362</t>
  </si>
  <si>
    <t>140555164370</t>
  </si>
  <si>
    <t>140555164388</t>
  </si>
  <si>
    <t>140555164396</t>
  </si>
  <si>
    <t>140555164400</t>
  </si>
  <si>
    <t>1381-016W</t>
  </si>
  <si>
    <t>140555164418</t>
  </si>
  <si>
    <t>140555164426</t>
  </si>
  <si>
    <t>140555164434</t>
  </si>
  <si>
    <t>150391</t>
  </si>
  <si>
    <t>140555164442</t>
  </si>
  <si>
    <t>140555164451</t>
  </si>
  <si>
    <t>140555164469</t>
  </si>
  <si>
    <t>140555164477</t>
  </si>
  <si>
    <t>140555164485</t>
  </si>
  <si>
    <t>140555164493</t>
  </si>
  <si>
    <t>140555164507</t>
  </si>
  <si>
    <t>140555164515</t>
  </si>
  <si>
    <t>140555164523</t>
  </si>
  <si>
    <t>140555164532</t>
  </si>
  <si>
    <t>140555164540</t>
  </si>
  <si>
    <t>140555164558</t>
  </si>
  <si>
    <t>140555164566</t>
  </si>
  <si>
    <t>140555164582</t>
  </si>
  <si>
    <t>140555164591</t>
  </si>
  <si>
    <t>140555164612</t>
  </si>
  <si>
    <t>140555164621</t>
  </si>
  <si>
    <t>140555164647</t>
  </si>
  <si>
    <t>140555171449</t>
  </si>
  <si>
    <t>140555171457</t>
  </si>
  <si>
    <t>140555171465</t>
  </si>
  <si>
    <t>140555174383</t>
  </si>
  <si>
    <t>140555174392</t>
  </si>
  <si>
    <t>140555174405</t>
  </si>
  <si>
    <t>140555174413</t>
  </si>
  <si>
    <t>140555174422</t>
  </si>
  <si>
    <t>140555174430</t>
  </si>
  <si>
    <t>140555174448</t>
  </si>
  <si>
    <t>140555174456</t>
  </si>
  <si>
    <t>140555174464</t>
  </si>
  <si>
    <t>140555174472</t>
  </si>
  <si>
    <t>140555175118</t>
  </si>
  <si>
    <t>0088-051S</t>
  </si>
  <si>
    <t>140555175126</t>
  </si>
  <si>
    <t>140555175134</t>
  </si>
  <si>
    <t>140557277202</t>
  </si>
  <si>
    <t>140557277210</t>
  </si>
  <si>
    <t>140557277228</t>
  </si>
  <si>
    <t>140557277236</t>
  </si>
  <si>
    <t>140557277244</t>
  </si>
  <si>
    <t>140557277252</t>
  </si>
  <si>
    <t>140557277261</t>
  </si>
  <si>
    <t>140557277279</t>
  </si>
  <si>
    <t>140557277287</t>
  </si>
  <si>
    <t>140557277295</t>
  </si>
  <si>
    <t>140557277309</t>
  </si>
  <si>
    <t>140557277317</t>
  </si>
  <si>
    <t>140557277325</t>
  </si>
  <si>
    <t>140557277333</t>
  </si>
  <si>
    <t>140557277342</t>
  </si>
  <si>
    <t>140557277350</t>
  </si>
  <si>
    <t>140557277368</t>
  </si>
  <si>
    <t>140557277376</t>
  </si>
  <si>
    <t>140557277384</t>
  </si>
  <si>
    <t>140557277392</t>
  </si>
  <si>
    <t>140557277406</t>
  </si>
  <si>
    <t>140557277414</t>
  </si>
  <si>
    <t>140557277422</t>
  </si>
  <si>
    <t>140557277431</t>
  </si>
  <si>
    <t>140557277449</t>
  </si>
  <si>
    <t>140557277457</t>
  </si>
  <si>
    <t>140557277465</t>
  </si>
  <si>
    <t>140557277473</t>
  </si>
  <si>
    <t>140557277482</t>
  </si>
  <si>
    <t>140557277490</t>
  </si>
  <si>
    <t>E849849</t>
  </si>
  <si>
    <t>140557277503</t>
  </si>
  <si>
    <t>140557277512</t>
  </si>
  <si>
    <t>140557277520</t>
  </si>
  <si>
    <t>140557277538</t>
  </si>
  <si>
    <t>140557277546</t>
  </si>
  <si>
    <t>140557277554</t>
  </si>
  <si>
    <t>140557277562</t>
  </si>
  <si>
    <t>140557277571</t>
  </si>
  <si>
    <t>140557277589</t>
  </si>
  <si>
    <t>140557277597</t>
  </si>
  <si>
    <t>140557277601</t>
  </si>
  <si>
    <t>140557277619</t>
  </si>
  <si>
    <t>140557277627</t>
  </si>
  <si>
    <t>140557277635</t>
  </si>
  <si>
    <t>140557277643</t>
  </si>
  <si>
    <t>140557277660</t>
  </si>
  <si>
    <t>140557277678</t>
  </si>
  <si>
    <t>140557277686</t>
  </si>
  <si>
    <t>140557277694</t>
  </si>
  <si>
    <t>140557277708</t>
  </si>
  <si>
    <t>140557277716</t>
  </si>
  <si>
    <t>140557277724</t>
  </si>
  <si>
    <t>140557277732</t>
  </si>
  <si>
    <t>140557277741</t>
  </si>
  <si>
    <t>140557277759</t>
  </si>
  <si>
    <t>140557277767</t>
  </si>
  <si>
    <t>140557277775</t>
  </si>
  <si>
    <t>140557277783</t>
  </si>
  <si>
    <t>140557277792</t>
  </si>
  <si>
    <t>140557277805</t>
  </si>
  <si>
    <t>140557277813</t>
  </si>
  <si>
    <t>140557277822</t>
  </si>
  <si>
    <t>F458865</t>
  </si>
  <si>
    <t>140557277830</t>
  </si>
  <si>
    <t>140557277848</t>
  </si>
  <si>
    <t>140557277856</t>
  </si>
  <si>
    <t>140557277864</t>
  </si>
  <si>
    <t>140557277872</t>
  </si>
  <si>
    <t>140557277881</t>
  </si>
  <si>
    <t>140557277899</t>
  </si>
  <si>
    <t>140557277902</t>
  </si>
  <si>
    <t>140557277911</t>
  </si>
  <si>
    <t>140557277929</t>
  </si>
  <si>
    <t>140557277937</t>
  </si>
  <si>
    <t>140557277945</t>
  </si>
  <si>
    <t>140557277953</t>
  </si>
  <si>
    <t>140557277962</t>
  </si>
  <si>
    <t>140557277970</t>
  </si>
  <si>
    <t>140557277988</t>
  </si>
  <si>
    <t>140557277996</t>
  </si>
  <si>
    <t>140557278003</t>
  </si>
  <si>
    <t>140557369182</t>
  </si>
  <si>
    <t>140557369190</t>
  </si>
  <si>
    <t>140557369203</t>
  </si>
  <si>
    <t>140557369212</t>
  </si>
  <si>
    <t>140557369220</t>
  </si>
  <si>
    <t>140557369238</t>
  </si>
  <si>
    <t>140557369246</t>
  </si>
  <si>
    <t>140557369254</t>
  </si>
  <si>
    <t>140557369262</t>
  </si>
  <si>
    <t>140557369271</t>
  </si>
  <si>
    <t>140557369289</t>
  </si>
  <si>
    <t>140557369297</t>
  </si>
  <si>
    <t>140557369301</t>
  </si>
  <si>
    <t>140557369319</t>
  </si>
  <si>
    <t>140557369327</t>
  </si>
  <si>
    <t>140557369335</t>
  </si>
  <si>
    <t>140557369343</t>
  </si>
  <si>
    <t>140557369352</t>
  </si>
  <si>
    <t>140557369360</t>
  </si>
  <si>
    <t>140557369378</t>
  </si>
  <si>
    <t>140557369386</t>
  </si>
  <si>
    <t>G340727</t>
  </si>
  <si>
    <t>140557369394</t>
  </si>
  <si>
    <t>140557369408</t>
  </si>
  <si>
    <t>140557369416</t>
  </si>
  <si>
    <t>140557369424</t>
  </si>
  <si>
    <t>140557369432</t>
  </si>
  <si>
    <t>140557369441</t>
  </si>
  <si>
    <t>140557369459</t>
  </si>
  <si>
    <t>140557369467</t>
  </si>
  <si>
    <t>140557369475</t>
  </si>
  <si>
    <t>140557369483</t>
  </si>
  <si>
    <t>140557369492</t>
  </si>
  <si>
    <t>140557369505</t>
  </si>
  <si>
    <t>140557369513</t>
  </si>
  <si>
    <t>140557369522</t>
  </si>
  <si>
    <t>140557369530</t>
  </si>
  <si>
    <t>140557369548</t>
  </si>
  <si>
    <t>140557369556</t>
  </si>
  <si>
    <t>140557369564</t>
  </si>
  <si>
    <t>140557369572</t>
  </si>
  <si>
    <t>140557369581</t>
  </si>
  <si>
    <t>140557369599</t>
  </si>
  <si>
    <t>140557369602</t>
  </si>
  <si>
    <t>140557369611</t>
  </si>
  <si>
    <t>140557369629</t>
  </si>
  <si>
    <t>140557369637</t>
  </si>
  <si>
    <t>140557369645</t>
  </si>
  <si>
    <t>140557369653</t>
  </si>
  <si>
    <t>140557369662</t>
  </si>
  <si>
    <t>140558194920</t>
  </si>
  <si>
    <t>140558194938</t>
  </si>
  <si>
    <t>140558194946</t>
  </si>
  <si>
    <t>140558194954</t>
  </si>
  <si>
    <t>140558194962</t>
  </si>
  <si>
    <t>140558194971</t>
  </si>
  <si>
    <t>140558194989</t>
  </si>
  <si>
    <t>140558194997</t>
  </si>
  <si>
    <t>140558195004</t>
  </si>
  <si>
    <t>140558195012</t>
  </si>
  <si>
    <t>140558195021</t>
  </si>
  <si>
    <t>140558195039</t>
  </si>
  <si>
    <t>140558195047</t>
  </si>
  <si>
    <t>140558195055</t>
  </si>
  <si>
    <t>140558195063</t>
  </si>
  <si>
    <t>140558195072</t>
  </si>
  <si>
    <t>140558195080</t>
  </si>
  <si>
    <t>140558195098</t>
  </si>
  <si>
    <t>140558195102</t>
  </si>
  <si>
    <t>140558195110</t>
  </si>
  <si>
    <t>140558195128</t>
  </si>
  <si>
    <t>140558195136</t>
  </si>
  <si>
    <t>140558195144</t>
  </si>
  <si>
    <t>140558195152</t>
  </si>
  <si>
    <t>140558233062</t>
  </si>
  <si>
    <t>140558233071</t>
  </si>
  <si>
    <t>140558233089</t>
  </si>
  <si>
    <t>140558233097</t>
  </si>
  <si>
    <t>140558233101</t>
  </si>
  <si>
    <t>140558233119</t>
  </si>
  <si>
    <t>140558233127</t>
  </si>
  <si>
    <t>140558233135</t>
  </si>
  <si>
    <t>140558233143</t>
  </si>
  <si>
    <t>140558233152</t>
  </si>
  <si>
    <t>140558233160</t>
  </si>
  <si>
    <t>140558233178</t>
  </si>
  <si>
    <t>140558233186</t>
  </si>
  <si>
    <t>140558233194</t>
  </si>
  <si>
    <t>140558233208</t>
  </si>
  <si>
    <t>140558233216</t>
  </si>
  <si>
    <t>140558233224</t>
  </si>
  <si>
    <t>140558233232</t>
  </si>
  <si>
    <t>140558233241</t>
  </si>
  <si>
    <t>140558233267</t>
  </si>
  <si>
    <t>140558233275</t>
  </si>
  <si>
    <t>140558233283</t>
  </si>
  <si>
    <t>140558233292</t>
  </si>
  <si>
    <t>140558233305</t>
  </si>
  <si>
    <t>140558233313</t>
  </si>
  <si>
    <t>140503128496</t>
  </si>
  <si>
    <t>140503128500</t>
  </si>
  <si>
    <t>140503128518</t>
  </si>
  <si>
    <t>140503128526</t>
  </si>
  <si>
    <t>140503128534</t>
  </si>
  <si>
    <t>140503128542</t>
  </si>
  <si>
    <t>140503128551</t>
  </si>
  <si>
    <t>140503128569</t>
  </si>
  <si>
    <t>140503128577</t>
  </si>
  <si>
    <t>140503128585</t>
  </si>
  <si>
    <t>140503128593</t>
  </si>
  <si>
    <t>140503128607</t>
  </si>
  <si>
    <t>140503128615</t>
  </si>
  <si>
    <t>140503128623</t>
  </si>
  <si>
    <t>140503128632</t>
  </si>
  <si>
    <t>140503128640</t>
  </si>
  <si>
    <t>140503128658</t>
  </si>
  <si>
    <t>140503128666</t>
  </si>
  <si>
    <t>140503128674</t>
  </si>
  <si>
    <t>140503128682</t>
  </si>
  <si>
    <t>140503128691</t>
  </si>
  <si>
    <t>140503128704</t>
  </si>
  <si>
    <t>140503128712</t>
  </si>
  <si>
    <t>140503128721</t>
  </si>
  <si>
    <t>140503128739</t>
  </si>
  <si>
    <t>140503128747</t>
  </si>
  <si>
    <t>140503128755</t>
  </si>
  <si>
    <t>140503128763</t>
  </si>
  <si>
    <t>140503128772</t>
  </si>
  <si>
    <t>140503128780</t>
  </si>
  <si>
    <t>140503128798</t>
  </si>
  <si>
    <t>140503128802</t>
  </si>
  <si>
    <t>140503128810</t>
  </si>
  <si>
    <t>140503128828</t>
  </si>
  <si>
    <t>140503128836</t>
  </si>
  <si>
    <t>140503128844</t>
  </si>
  <si>
    <t>140503128852</t>
  </si>
  <si>
    <t>140503128861</t>
  </si>
  <si>
    <t>140503128879</t>
  </si>
  <si>
    <t>140503128887</t>
  </si>
  <si>
    <t>140503128895</t>
  </si>
  <si>
    <t>140503128909</t>
  </si>
  <si>
    <t>140503128917</t>
  </si>
  <si>
    <t>140503128925</t>
  </si>
  <si>
    <t>140503128933</t>
  </si>
  <si>
    <t>140503128942</t>
  </si>
  <si>
    <t>140503128950</t>
  </si>
  <si>
    <t>140503128968</t>
  </si>
  <si>
    <t>140503128976</t>
  </si>
  <si>
    <t>140503128984</t>
  </si>
  <si>
    <t>140503128992</t>
  </si>
  <si>
    <t>140503129000</t>
  </si>
  <si>
    <t>140503129018</t>
  </si>
  <si>
    <t>140503129026</t>
  </si>
  <si>
    <t>140503129034</t>
  </si>
  <si>
    <t>140503129042</t>
  </si>
  <si>
    <t>140503129051</t>
  </si>
  <si>
    <t>140503129069</t>
  </si>
  <si>
    <t>140503129077</t>
  </si>
  <si>
    <t>140503129085</t>
  </si>
  <si>
    <t>140503129093</t>
  </si>
  <si>
    <t>140503129107</t>
  </si>
  <si>
    <t>140503129115</t>
  </si>
  <si>
    <t>140503129123</t>
  </si>
  <si>
    <t>140503129132</t>
  </si>
  <si>
    <t>140503129140</t>
  </si>
  <si>
    <t>140503129158</t>
  </si>
  <si>
    <t>CNZ008533</t>
  </si>
  <si>
    <t>101774</t>
  </si>
  <si>
    <t>140503129166</t>
  </si>
  <si>
    <t>140503129174</t>
  </si>
  <si>
    <t>140503129182</t>
  </si>
  <si>
    <t>140503129191</t>
  </si>
  <si>
    <t>140503129204</t>
  </si>
  <si>
    <t>140503129212</t>
  </si>
  <si>
    <t>140503129221</t>
  </si>
  <si>
    <t>140503129239</t>
  </si>
  <si>
    <t>140503129247</t>
  </si>
  <si>
    <t>140503129255</t>
  </si>
  <si>
    <t>140503129263</t>
  </si>
  <si>
    <t>140503129272</t>
  </si>
  <si>
    <t>140503129280</t>
  </si>
  <si>
    <t>140503129298</t>
  </si>
  <si>
    <t>140503129302</t>
  </si>
  <si>
    <t>140503129310</t>
  </si>
  <si>
    <t>140503129328</t>
  </si>
  <si>
    <t>140503129336</t>
  </si>
  <si>
    <t>140503129344</t>
  </si>
  <si>
    <t>140503129352</t>
  </si>
  <si>
    <t>140503129361</t>
  </si>
  <si>
    <t>140503129379</t>
  </si>
  <si>
    <t>140503129387</t>
  </si>
  <si>
    <t>140503129395</t>
  </si>
  <si>
    <t>140503129409</t>
  </si>
  <si>
    <t>140503129417</t>
  </si>
  <si>
    <t>140503129425</t>
  </si>
  <si>
    <t>140503129433</t>
  </si>
  <si>
    <t>140503129442</t>
  </si>
  <si>
    <t>140503129450</t>
  </si>
  <si>
    <t>140503129468</t>
  </si>
  <si>
    <t>140503129476</t>
  </si>
  <si>
    <t>140503129484</t>
  </si>
  <si>
    <t>140503129492</t>
  </si>
  <si>
    <t>140503129514</t>
  </si>
  <si>
    <t>140503129522</t>
  </si>
  <si>
    <t>140503129531</t>
  </si>
  <si>
    <t>140503129549</t>
  </si>
  <si>
    <t>140503129557</t>
  </si>
  <si>
    <t>140503129565</t>
  </si>
  <si>
    <t>140503129573</t>
  </si>
  <si>
    <t>140503129582</t>
  </si>
  <si>
    <t>140503129590</t>
  </si>
  <si>
    <t>140503129603</t>
  </si>
  <si>
    <t>140503129612</t>
  </si>
  <si>
    <t>140503129620</t>
  </si>
  <si>
    <t>140503129638</t>
  </si>
  <si>
    <t>140503129646</t>
  </si>
  <si>
    <t>140503129654</t>
  </si>
  <si>
    <t>140503129662</t>
  </si>
  <si>
    <t>140503129671</t>
  </si>
  <si>
    <t>140503129689</t>
  </si>
  <si>
    <t>E611129</t>
  </si>
  <si>
    <t>140503129697</t>
  </si>
  <si>
    <t>140503129701</t>
  </si>
  <si>
    <t>140503129719</t>
  </si>
  <si>
    <t>140503129727</t>
  </si>
  <si>
    <t>140503129735</t>
  </si>
  <si>
    <t>140503129743</t>
  </si>
  <si>
    <t>140503129752</t>
  </si>
  <si>
    <t>140503129760</t>
  </si>
  <si>
    <t>140503129778</t>
  </si>
  <si>
    <t>140503129786</t>
  </si>
  <si>
    <t>140503129794</t>
  </si>
  <si>
    <t>140503129808</t>
  </si>
  <si>
    <t>140503129816</t>
  </si>
  <si>
    <t>140503129824</t>
  </si>
  <si>
    <t>140503129832</t>
  </si>
  <si>
    <t>140503129841</t>
  </si>
  <si>
    <t>140503129859</t>
  </si>
  <si>
    <t>140503129867</t>
  </si>
  <si>
    <t>ARLPG</t>
  </si>
  <si>
    <t>140503129875</t>
  </si>
  <si>
    <t>140503129883</t>
  </si>
  <si>
    <t>140503129892</t>
  </si>
  <si>
    <t>140503129905</t>
  </si>
  <si>
    <t>140503129913</t>
  </si>
  <si>
    <t>140503129922</t>
  </si>
  <si>
    <t>140503129930</t>
  </si>
  <si>
    <t>140503129948</t>
  </si>
  <si>
    <t>140503129956</t>
  </si>
  <si>
    <t>140503129964</t>
  </si>
  <si>
    <t>140503129972</t>
  </si>
  <si>
    <t>140503129981</t>
  </si>
  <si>
    <t>140503129999</t>
  </si>
  <si>
    <t>140503130008</t>
  </si>
  <si>
    <t>140503130016</t>
  </si>
  <si>
    <t>140503130024</t>
  </si>
  <si>
    <t>140503130032</t>
  </si>
  <si>
    <t>140503130041</t>
  </si>
  <si>
    <t>140503130059</t>
  </si>
  <si>
    <t>140503130067</t>
  </si>
  <si>
    <t>140503130075</t>
  </si>
  <si>
    <t>140503130083</t>
  </si>
  <si>
    <t>140503130092</t>
  </si>
  <si>
    <t>140503130105</t>
  </si>
  <si>
    <t>140503130113</t>
  </si>
  <si>
    <t>140503130122</t>
  </si>
  <si>
    <t>140503130130</t>
  </si>
  <si>
    <t>140503130148</t>
  </si>
  <si>
    <t>140503130156</t>
  </si>
  <si>
    <t>140503130164</t>
  </si>
  <si>
    <t>140503130172</t>
  </si>
  <si>
    <t>140503130181</t>
  </si>
  <si>
    <t>140503130199</t>
  </si>
  <si>
    <t>140503130202</t>
  </si>
  <si>
    <t>140503130211</t>
  </si>
  <si>
    <t>F43235</t>
  </si>
  <si>
    <t>140503130229</t>
  </si>
  <si>
    <t>140503130237</t>
  </si>
  <si>
    <t>140503130245</t>
  </si>
  <si>
    <t>140503130253</t>
  </si>
  <si>
    <t>140503130262</t>
  </si>
  <si>
    <t>140503130270</t>
  </si>
  <si>
    <t>140503130288</t>
  </si>
  <si>
    <t>140503130296</t>
  </si>
  <si>
    <t>140503130300</t>
  </si>
  <si>
    <t>140503130318</t>
  </si>
  <si>
    <t>140503130326</t>
  </si>
  <si>
    <t>140503130334</t>
  </si>
  <si>
    <t>140503130342</t>
  </si>
  <si>
    <t>140503130351</t>
  </si>
  <si>
    <t>140503130369</t>
  </si>
  <si>
    <t>140503130377</t>
  </si>
  <si>
    <t>140503130385</t>
  </si>
  <si>
    <t>140503130393</t>
  </si>
  <si>
    <t>140503130407</t>
  </si>
  <si>
    <t>140503130415</t>
  </si>
  <si>
    <t>140503130423</t>
  </si>
  <si>
    <t>140503130432</t>
  </si>
  <si>
    <t>140503130440</t>
  </si>
  <si>
    <t>140503130458</t>
  </si>
  <si>
    <t>140503130466</t>
  </si>
  <si>
    <t>140503130474</t>
  </si>
  <si>
    <t>140503130482</t>
  </si>
  <si>
    <t>140503130491</t>
  </si>
  <si>
    <t>140503130504</t>
  </si>
  <si>
    <t>140503130512</t>
  </si>
  <si>
    <t>140503130521</t>
  </si>
  <si>
    <t>140503130539</t>
  </si>
  <si>
    <t>140503130547</t>
  </si>
  <si>
    <t>140503130555</t>
  </si>
  <si>
    <t>140503130563</t>
  </si>
  <si>
    <t>140503130572</t>
  </si>
  <si>
    <t>140503130580</t>
  </si>
  <si>
    <t>140503130598</t>
  </si>
  <si>
    <t>140503130602</t>
  </si>
  <si>
    <t>140503130610</t>
  </si>
  <si>
    <t>140503130628</t>
  </si>
  <si>
    <t>140503130636</t>
  </si>
  <si>
    <t>140503130644</t>
  </si>
  <si>
    <t>140503130652</t>
  </si>
  <si>
    <t>140503130661</t>
  </si>
  <si>
    <t>140503130679</t>
  </si>
  <si>
    <t>140503130687</t>
  </si>
  <si>
    <t>140503130695</t>
  </si>
  <si>
    <t>140503130709</t>
  </si>
  <si>
    <t>140503130717</t>
  </si>
  <si>
    <t>140503130725</t>
  </si>
  <si>
    <t>140503130733</t>
  </si>
  <si>
    <t>140503130742</t>
  </si>
  <si>
    <t>140503130750</t>
  </si>
  <si>
    <t>140503130768</t>
  </si>
  <si>
    <t>140503130776</t>
  </si>
  <si>
    <t>140503130784</t>
  </si>
  <si>
    <t>140503130792</t>
  </si>
  <si>
    <t>140503130806</t>
  </si>
  <si>
    <t>140503130814</t>
  </si>
  <si>
    <t>140503130822</t>
  </si>
  <si>
    <t>140503130831</t>
  </si>
  <si>
    <t>140503130849</t>
  </si>
  <si>
    <t>140503130857</t>
  </si>
  <si>
    <t>140503130865</t>
  </si>
  <si>
    <t>140503130873</t>
  </si>
  <si>
    <t>140503130882</t>
  </si>
  <si>
    <t>140503130890</t>
  </si>
  <si>
    <t>140503130903</t>
  </si>
  <si>
    <t>140503130912</t>
  </si>
  <si>
    <t>140503130920</t>
  </si>
  <si>
    <t>140503130938</t>
  </si>
  <si>
    <t>140503130946</t>
  </si>
  <si>
    <t>140503130954</t>
  </si>
  <si>
    <t>140503130962</t>
  </si>
  <si>
    <t>140503130971</t>
  </si>
  <si>
    <t>140503130989</t>
  </si>
  <si>
    <t>140503130997</t>
  </si>
  <si>
    <t>140503131004</t>
  </si>
  <si>
    <t>140503131012</t>
  </si>
  <si>
    <t>140503131021</t>
  </si>
  <si>
    <t>140503131039</t>
  </si>
  <si>
    <t>140503131047</t>
  </si>
  <si>
    <t>140503131055</t>
  </si>
  <si>
    <t>140503131063</t>
  </si>
  <si>
    <t>140503131072</t>
  </si>
  <si>
    <t>140503131080</t>
  </si>
  <si>
    <t>140503131098</t>
  </si>
  <si>
    <t>140503131102</t>
  </si>
  <si>
    <t>140503131110</t>
  </si>
  <si>
    <t>140503131128</t>
  </si>
  <si>
    <t>140503131136</t>
  </si>
  <si>
    <t>140503131144</t>
  </si>
  <si>
    <t>140503131152</t>
  </si>
  <si>
    <t>140503131161</t>
  </si>
  <si>
    <t>140503131179</t>
  </si>
  <si>
    <t>Q210019</t>
  </si>
  <si>
    <t>140503131187</t>
  </si>
  <si>
    <t>140503131195</t>
  </si>
  <si>
    <t>140503131209</t>
  </si>
  <si>
    <t>140503131217</t>
  </si>
  <si>
    <t>140503131225</t>
  </si>
  <si>
    <t>140503131233</t>
  </si>
  <si>
    <t>140503131242</t>
  </si>
  <si>
    <t>140503131250</t>
  </si>
  <si>
    <t>140503131268</t>
  </si>
  <si>
    <t>140503131276</t>
  </si>
  <si>
    <t>140503131284</t>
  </si>
  <si>
    <t>140503131292</t>
  </si>
  <si>
    <t>140503131306</t>
  </si>
  <si>
    <t>140503131314</t>
  </si>
  <si>
    <t>140503131322</t>
  </si>
  <si>
    <t>140503131331</t>
  </si>
  <si>
    <t>140503131349</t>
  </si>
  <si>
    <t>140503131357</t>
  </si>
  <si>
    <t>140503131365</t>
  </si>
  <si>
    <t>140503131373</t>
  </si>
  <si>
    <t>140503131382</t>
  </si>
  <si>
    <t>140503131390</t>
  </si>
  <si>
    <t>140503131403</t>
  </si>
  <si>
    <t>140503131412</t>
  </si>
  <si>
    <t>140503131420</t>
  </si>
  <si>
    <t>140503131438</t>
  </si>
  <si>
    <t>140503131446</t>
  </si>
  <si>
    <t>140503131454</t>
  </si>
  <si>
    <t>140503131462</t>
  </si>
  <si>
    <t>140503131471</t>
  </si>
  <si>
    <t>140503131489</t>
  </si>
  <si>
    <t>140503131497</t>
  </si>
  <si>
    <t>140503131501</t>
  </si>
  <si>
    <t>140503131519</t>
  </si>
  <si>
    <t>140503131527</t>
  </si>
  <si>
    <t>140503131535</t>
  </si>
  <si>
    <t>140503131543</t>
  </si>
  <si>
    <t>140503131552</t>
  </si>
  <si>
    <t>140503131560</t>
  </si>
  <si>
    <t>140503131578</t>
  </si>
  <si>
    <t>140503131586</t>
  </si>
  <si>
    <t>140503131594</t>
  </si>
  <si>
    <t>140503131608</t>
  </si>
  <si>
    <t>140503131616</t>
  </si>
  <si>
    <t>140503131624</t>
  </si>
  <si>
    <t>140503131632</t>
  </si>
  <si>
    <t>1300213</t>
  </si>
  <si>
    <t>140503131641</t>
  </si>
  <si>
    <t>140503131659</t>
  </si>
  <si>
    <t>140503131667</t>
  </si>
  <si>
    <t>140503131675</t>
  </si>
  <si>
    <t>140503131683</t>
  </si>
  <si>
    <t>140503131692</t>
  </si>
  <si>
    <t>140503131705</t>
  </si>
  <si>
    <t>140503131713</t>
  </si>
  <si>
    <t>140503131722</t>
  </si>
  <si>
    <t>140503131730</t>
  </si>
  <si>
    <t>140503131748</t>
  </si>
  <si>
    <t>140503131756</t>
  </si>
  <si>
    <t>140503131764</t>
  </si>
  <si>
    <t>140503131772</t>
  </si>
  <si>
    <t>140503131781</t>
  </si>
  <si>
    <t>140503131799</t>
  </si>
  <si>
    <t>140503131802</t>
  </si>
  <si>
    <t>140503131811</t>
  </si>
  <si>
    <t>140503131829</t>
  </si>
  <si>
    <t>140503131837</t>
  </si>
  <si>
    <t>140503131845</t>
  </si>
  <si>
    <t>TWO000557</t>
  </si>
  <si>
    <t>140503131853</t>
  </si>
  <si>
    <t>140503131862</t>
  </si>
  <si>
    <t>140503131870</t>
  </si>
  <si>
    <t>140503131888</t>
  </si>
  <si>
    <t>140503131896</t>
  </si>
  <si>
    <t>140503131900</t>
  </si>
  <si>
    <t>140503131918</t>
  </si>
  <si>
    <t>140503131926</t>
  </si>
  <si>
    <t>140503131934</t>
  </si>
  <si>
    <t>140503131942</t>
  </si>
  <si>
    <t>140503131951</t>
  </si>
  <si>
    <t>140503131969</t>
  </si>
  <si>
    <t>140503131977</t>
  </si>
  <si>
    <t>140503131985</t>
  </si>
  <si>
    <t>140503131993</t>
  </si>
  <si>
    <t>140503132001</t>
  </si>
  <si>
    <t>140503132019</t>
  </si>
  <si>
    <t>140503132027</t>
  </si>
  <si>
    <t>140503132035</t>
  </si>
  <si>
    <t>140503132043</t>
  </si>
  <si>
    <t>140503132052</t>
  </si>
  <si>
    <t>140503132060</t>
  </si>
  <si>
    <t>140503132078</t>
  </si>
  <si>
    <t>140503132086</t>
  </si>
  <si>
    <t>140503132094</t>
  </si>
  <si>
    <t>140503132108</t>
  </si>
  <si>
    <t>140503132116</t>
  </si>
  <si>
    <t>140503132124</t>
  </si>
  <si>
    <t>140503132132</t>
  </si>
  <si>
    <t>140503132141</t>
  </si>
  <si>
    <t>140503132159</t>
  </si>
  <si>
    <t>M750129</t>
  </si>
  <si>
    <t>140503132167</t>
  </si>
  <si>
    <t>140503132175</t>
  </si>
  <si>
    <t>140503132183</t>
  </si>
  <si>
    <t>140503132192</t>
  </si>
  <si>
    <t>140503132205</t>
  </si>
  <si>
    <t>140503132213</t>
  </si>
  <si>
    <t>140503132222</t>
  </si>
  <si>
    <t>140503132230</t>
  </si>
  <si>
    <t>140503132248</t>
  </si>
  <si>
    <t>140503132256</t>
  </si>
  <si>
    <t>140503132264</t>
  </si>
  <si>
    <t>140503132272</t>
  </si>
  <si>
    <t>140503132281</t>
  </si>
  <si>
    <t>140503132299</t>
  </si>
  <si>
    <t>140503132302</t>
  </si>
  <si>
    <t>140503132311</t>
  </si>
  <si>
    <t>140503132329</t>
  </si>
  <si>
    <t>140503132337</t>
  </si>
  <si>
    <t>140503132345</t>
  </si>
  <si>
    <t>140503132353</t>
  </si>
  <si>
    <t>140503132362</t>
  </si>
  <si>
    <t>140503132370</t>
  </si>
  <si>
    <t>140503132388</t>
  </si>
  <si>
    <t>140503132396</t>
  </si>
  <si>
    <t>140503132400</t>
  </si>
  <si>
    <t>140503132418</t>
  </si>
  <si>
    <t>140503132426</t>
  </si>
  <si>
    <t>140503132434</t>
  </si>
  <si>
    <t>140503132442</t>
  </si>
  <si>
    <t>140503132451</t>
  </si>
  <si>
    <t>140503132469</t>
  </si>
  <si>
    <t>140503132477</t>
  </si>
  <si>
    <t>140503132485</t>
  </si>
  <si>
    <t>140503132493</t>
  </si>
  <si>
    <t>140503132507</t>
  </si>
  <si>
    <t>140503132515</t>
  </si>
  <si>
    <t>140503132523</t>
  </si>
  <si>
    <t>140503132532</t>
  </si>
  <si>
    <t>140503132540</t>
  </si>
  <si>
    <t>140503132558</t>
  </si>
  <si>
    <t>140503132566</t>
  </si>
  <si>
    <t>140503132574</t>
  </si>
  <si>
    <t>140503132582</t>
  </si>
  <si>
    <t>140503132591</t>
  </si>
  <si>
    <t>140503132604</t>
  </si>
  <si>
    <t>140503132612</t>
  </si>
  <si>
    <t>F332545</t>
  </si>
  <si>
    <t>140503132621</t>
  </si>
  <si>
    <t>140503132647</t>
  </si>
  <si>
    <t>140503132655</t>
  </si>
  <si>
    <t>140503132663</t>
  </si>
  <si>
    <t>140503132672</t>
  </si>
  <si>
    <t>140503132680</t>
  </si>
  <si>
    <t>140503132698</t>
  </si>
  <si>
    <t>140503132702</t>
  </si>
  <si>
    <t>140503132710</t>
  </si>
  <si>
    <t>140503132728</t>
  </si>
  <si>
    <t>140503132736</t>
  </si>
  <si>
    <t>140503132744</t>
  </si>
  <si>
    <t>140503132752</t>
  </si>
  <si>
    <t>140503132761</t>
  </si>
  <si>
    <t>140503132779</t>
  </si>
  <si>
    <t>140503132787</t>
  </si>
  <si>
    <t>140503132795</t>
  </si>
  <si>
    <t>140503132809</t>
  </si>
  <si>
    <t>140503132817</t>
  </si>
  <si>
    <t>140503132825</t>
  </si>
  <si>
    <t>140503132833</t>
  </si>
  <si>
    <t>140503132842</t>
  </si>
  <si>
    <t>140503132850</t>
  </si>
  <si>
    <t>140503132868</t>
  </si>
  <si>
    <t>140503132876</t>
  </si>
  <si>
    <t>140503132884</t>
  </si>
  <si>
    <t>140503132892</t>
  </si>
  <si>
    <t>140503132906</t>
  </si>
  <si>
    <t>140503132914</t>
  </si>
  <si>
    <t>140503132922</t>
  </si>
  <si>
    <t>140503132931</t>
  </si>
  <si>
    <t>140503132949</t>
  </si>
  <si>
    <t>140503132957</t>
  </si>
  <si>
    <t>140503132965</t>
  </si>
  <si>
    <t>140503132973</t>
  </si>
  <si>
    <t>140503132982</t>
  </si>
  <si>
    <t>140503132990</t>
  </si>
  <si>
    <t>140503133007</t>
  </si>
  <si>
    <t>140503133015</t>
  </si>
  <si>
    <t>140503133023</t>
  </si>
  <si>
    <t>140503133032</t>
  </si>
  <si>
    <t>140503133040</t>
  </si>
  <si>
    <t>140503133058</t>
  </si>
  <si>
    <t>140503133066</t>
  </si>
  <si>
    <t>140503133074</t>
  </si>
  <si>
    <t>140503133082</t>
  </si>
  <si>
    <t>140503133091</t>
  </si>
  <si>
    <t>140503133104</t>
  </si>
  <si>
    <t>140503133112</t>
  </si>
  <si>
    <t>140503133121</t>
  </si>
  <si>
    <t>140503133139</t>
  </si>
  <si>
    <t>140503133147</t>
  </si>
  <si>
    <t>140503133155</t>
  </si>
  <si>
    <t>140503133163</t>
  </si>
  <si>
    <t>140503133172</t>
  </si>
  <si>
    <t>140503133180</t>
  </si>
  <si>
    <t>140503133198</t>
  </si>
  <si>
    <t>140503133202</t>
  </si>
  <si>
    <t>140503133210</t>
  </si>
  <si>
    <t>140503133228</t>
  </si>
  <si>
    <t>140503133236</t>
  </si>
  <si>
    <t>140503133244</t>
  </si>
  <si>
    <t>140503133252</t>
  </si>
  <si>
    <t>140503133261</t>
  </si>
  <si>
    <t>5340601</t>
  </si>
  <si>
    <t>140503133279</t>
  </si>
  <si>
    <t>140503133287</t>
  </si>
  <si>
    <t>140503133295</t>
  </si>
  <si>
    <t>140503133309</t>
  </si>
  <si>
    <t>140503133317</t>
  </si>
  <si>
    <t>140503133325</t>
  </si>
  <si>
    <t>140503133333</t>
  </si>
  <si>
    <t>140503133342</t>
  </si>
  <si>
    <t>140503133350</t>
  </si>
  <si>
    <t>140503133368</t>
  </si>
  <si>
    <t>140503133376</t>
  </si>
  <si>
    <t>140503133392</t>
  </si>
  <si>
    <t>140503133406</t>
  </si>
  <si>
    <t>140503133414</t>
  </si>
  <si>
    <t>140503133422</t>
  </si>
  <si>
    <t>CNS031793</t>
  </si>
  <si>
    <t>140503133431</t>
  </si>
  <si>
    <t>140503133449</t>
  </si>
  <si>
    <t>140503133457</t>
  </si>
  <si>
    <t>140503133465</t>
  </si>
  <si>
    <t>140503133473</t>
  </si>
  <si>
    <t>140503133482</t>
  </si>
  <si>
    <t>140503133490</t>
  </si>
  <si>
    <t>140503133503</t>
  </si>
  <si>
    <t>140503133512</t>
  </si>
  <si>
    <t>140503133520</t>
  </si>
  <si>
    <t>140503133538</t>
  </si>
  <si>
    <t>140503133546</t>
  </si>
  <si>
    <t>140503133554</t>
  </si>
  <si>
    <t>140503133562</t>
  </si>
  <si>
    <t>140503133571</t>
  </si>
  <si>
    <t>140503133589</t>
  </si>
  <si>
    <t>140503133597</t>
  </si>
  <si>
    <t>140503133601</t>
  </si>
  <si>
    <t>140503133619</t>
  </si>
  <si>
    <t>140503133627</t>
  </si>
  <si>
    <t>140503133635</t>
  </si>
  <si>
    <t>140503133643</t>
  </si>
  <si>
    <t>140503133652</t>
  </si>
  <si>
    <t>140503133660</t>
  </si>
  <si>
    <t>140503133678</t>
  </si>
  <si>
    <t>140503133686</t>
  </si>
  <si>
    <t>140503133694</t>
  </si>
  <si>
    <t>140503133708</t>
  </si>
  <si>
    <t>140503133716</t>
  </si>
  <si>
    <t>140503133724</t>
  </si>
  <si>
    <t>140503133732</t>
  </si>
  <si>
    <t>140503133741</t>
  </si>
  <si>
    <t>140503133759</t>
  </si>
  <si>
    <t>140503133767</t>
  </si>
  <si>
    <t>140503133775</t>
  </si>
  <si>
    <t>140503133783</t>
  </si>
  <si>
    <t>140503133792</t>
  </si>
  <si>
    <t>140503133805</t>
  </si>
  <si>
    <t>140503133822</t>
  </si>
  <si>
    <t>140503133830</t>
  </si>
  <si>
    <t>140503133848</t>
  </si>
  <si>
    <t>140503133856</t>
  </si>
  <si>
    <t>140503133864</t>
  </si>
  <si>
    <t>140503133872</t>
  </si>
  <si>
    <t>140503133881</t>
  </si>
  <si>
    <t>140503133899</t>
  </si>
  <si>
    <t>140503133902</t>
  </si>
  <si>
    <t>140503133911</t>
  </si>
  <si>
    <t>140503133929</t>
  </si>
  <si>
    <t>140503133945</t>
  </si>
  <si>
    <t>140503133953</t>
  </si>
  <si>
    <t>140503133962</t>
  </si>
  <si>
    <t>140503133970</t>
  </si>
  <si>
    <t>140503134012</t>
  </si>
  <si>
    <t>140503134020</t>
  </si>
  <si>
    <t>140503134038</t>
  </si>
  <si>
    <t>140503134054</t>
  </si>
  <si>
    <t>140503134089</t>
  </si>
  <si>
    <t>140503134097</t>
  </si>
  <si>
    <t>140503134101</t>
  </si>
  <si>
    <t>140503134119</t>
  </si>
  <si>
    <t>140503134127</t>
  </si>
  <si>
    <t>140503134152</t>
  </si>
  <si>
    <t>140503134160</t>
  </si>
  <si>
    <t>140503134178</t>
  </si>
  <si>
    <t>140503134186</t>
  </si>
  <si>
    <t>140503134216</t>
  </si>
  <si>
    <t>140503134224</t>
  </si>
  <si>
    <t>140503134232</t>
  </si>
  <si>
    <t>140503134241</t>
  </si>
  <si>
    <t>140503134259</t>
  </si>
  <si>
    <t>140503134267</t>
  </si>
  <si>
    <t>140503134275</t>
  </si>
  <si>
    <t>140503134283</t>
  </si>
  <si>
    <t>140503134292</t>
  </si>
  <si>
    <t>140503134305</t>
  </si>
  <si>
    <t>140503134313</t>
  </si>
  <si>
    <t>140503134322</t>
  </si>
  <si>
    <t>140503134330</t>
  </si>
  <si>
    <t>140503134348</t>
  </si>
  <si>
    <t>140503134356</t>
  </si>
  <si>
    <t>140503134364</t>
  </si>
  <si>
    <t>140503134372</t>
  </si>
  <si>
    <t>140503134381</t>
  </si>
  <si>
    <t>140503134399</t>
  </si>
  <si>
    <t>140503134402</t>
  </si>
  <si>
    <t>140503134411</t>
  </si>
  <si>
    <t>140503134429</t>
  </si>
  <si>
    <t>140503134437</t>
  </si>
  <si>
    <t>140503134445</t>
  </si>
  <si>
    <t>140503134453</t>
  </si>
  <si>
    <t>140503134462</t>
  </si>
  <si>
    <t>140503134470</t>
  </si>
  <si>
    <t>140503134488</t>
  </si>
  <si>
    <t>140503134496</t>
  </si>
  <si>
    <t>140503134500</t>
  </si>
  <si>
    <t>140503134518</t>
  </si>
  <si>
    <t>140503134526</t>
  </si>
  <si>
    <t>140503134534</t>
  </si>
  <si>
    <t>140503134542</t>
  </si>
  <si>
    <t>140503134551</t>
  </si>
  <si>
    <t>140503134569</t>
  </si>
  <si>
    <t>140503134577</t>
  </si>
  <si>
    <t>140503134585</t>
  </si>
  <si>
    <t>140503134593</t>
  </si>
  <si>
    <t>140503134607</t>
  </si>
  <si>
    <t>140503134615</t>
  </si>
  <si>
    <t>140503134623</t>
  </si>
  <si>
    <t>140503134632</t>
  </si>
  <si>
    <t>140503134640</t>
  </si>
  <si>
    <t>140503134658</t>
  </si>
  <si>
    <t>140503134666</t>
  </si>
  <si>
    <t>140503134674</t>
  </si>
  <si>
    <t>140503134682</t>
  </si>
  <si>
    <t>140503134691</t>
  </si>
  <si>
    <t>140503134704</t>
  </si>
  <si>
    <t>140503134712</t>
  </si>
  <si>
    <t>140503134721</t>
  </si>
  <si>
    <t>140503134739</t>
  </si>
  <si>
    <t>140503134747</t>
  </si>
  <si>
    <t>140503134755</t>
  </si>
  <si>
    <t>140503134763</t>
  </si>
  <si>
    <t>140503134772</t>
  </si>
  <si>
    <t>140503134780</t>
  </si>
  <si>
    <t>140503134798</t>
  </si>
  <si>
    <t>140503134802</t>
  </si>
  <si>
    <t>140503134810</t>
  </si>
  <si>
    <t>140503134828</t>
  </si>
  <si>
    <t>140503134836</t>
  </si>
  <si>
    <t>140503134844</t>
  </si>
  <si>
    <t>140503134852</t>
  </si>
  <si>
    <t>140503134861</t>
  </si>
  <si>
    <t>140503134879</t>
  </si>
  <si>
    <t>140503134887</t>
  </si>
  <si>
    <t>140503134895</t>
  </si>
  <si>
    <t>140503134909</t>
  </si>
  <si>
    <t>140503134917</t>
  </si>
  <si>
    <t>140503134925</t>
  </si>
  <si>
    <t>140503134933</t>
  </si>
  <si>
    <t>140503134942</t>
  </si>
  <si>
    <t>140503134950</t>
  </si>
  <si>
    <t>140503134968</t>
  </si>
  <si>
    <t>140503134976</t>
  </si>
  <si>
    <t>140503134984</t>
  </si>
  <si>
    <t>140503134992</t>
  </si>
  <si>
    <t>140503135000</t>
  </si>
  <si>
    <t>140503135018</t>
  </si>
  <si>
    <t>140503135026</t>
  </si>
  <si>
    <t>140503135034</t>
  </si>
  <si>
    <t>140503135042</t>
  </si>
  <si>
    <t>140503135051</t>
  </si>
  <si>
    <t>140503135069</t>
  </si>
  <si>
    <t>140503135077</t>
  </si>
  <si>
    <t>140503135085</t>
  </si>
  <si>
    <t>140503135093</t>
  </si>
  <si>
    <t>140503135107</t>
  </si>
  <si>
    <t>140503135115</t>
  </si>
  <si>
    <t>140503135123</t>
  </si>
  <si>
    <t>140503135132</t>
  </si>
  <si>
    <t>140503135140</t>
  </si>
  <si>
    <t>140503135158</t>
  </si>
  <si>
    <t>140503135166</t>
  </si>
  <si>
    <t>140503135174</t>
  </si>
  <si>
    <t>140503135182</t>
  </si>
  <si>
    <t>140503135191</t>
  </si>
  <si>
    <t>140503135204</t>
  </si>
  <si>
    <t>140503135212</t>
  </si>
  <si>
    <t>140503135221</t>
  </si>
  <si>
    <t>140503135239</t>
  </si>
  <si>
    <t>140503135247</t>
  </si>
  <si>
    <t>140503135255</t>
  </si>
  <si>
    <t>140503135263</t>
  </si>
  <si>
    <t>140503135272</t>
  </si>
  <si>
    <t>140503135280</t>
  </si>
  <si>
    <t>140503135298</t>
  </si>
  <si>
    <t>140503135302</t>
  </si>
  <si>
    <t>140503135310</t>
  </si>
  <si>
    <t>140503135328</t>
  </si>
  <si>
    <t>140503135336</t>
  </si>
  <si>
    <t>140503135344</t>
  </si>
  <si>
    <t>140503135352</t>
  </si>
  <si>
    <t>140503135361</t>
  </si>
  <si>
    <t>140503135379</t>
  </si>
  <si>
    <t>140503135387</t>
  </si>
  <si>
    <t>140503135395</t>
  </si>
  <si>
    <t>140503135409</t>
  </si>
  <si>
    <t>140503135417</t>
  </si>
  <si>
    <t>140503135425</t>
  </si>
  <si>
    <t>140503135433</t>
  </si>
  <si>
    <t>140503135442</t>
  </si>
  <si>
    <t>140503135450</t>
  </si>
  <si>
    <t>140503135468</t>
  </si>
  <si>
    <t>140503135476</t>
  </si>
  <si>
    <t>140503135484</t>
  </si>
  <si>
    <t>140503135492</t>
  </si>
  <si>
    <t>140503135506</t>
  </si>
  <si>
    <t>140503135514</t>
  </si>
  <si>
    <t>140503135522</t>
  </si>
  <si>
    <t>140503135531</t>
  </si>
  <si>
    <t>140503135549</t>
  </si>
  <si>
    <t>140503135557</t>
  </si>
  <si>
    <t>140503135565</t>
  </si>
  <si>
    <t>140503135573</t>
  </si>
  <si>
    <t>140503135582</t>
  </si>
  <si>
    <t>140503135590</t>
  </si>
  <si>
    <t>140503135603</t>
  </si>
  <si>
    <t>140503135612</t>
  </si>
  <si>
    <t>140503135620</t>
  </si>
  <si>
    <t>140503135638</t>
  </si>
  <si>
    <t>140503135646</t>
  </si>
  <si>
    <t>140503135654</t>
  </si>
  <si>
    <t>140503135662</t>
  </si>
  <si>
    <t>140503135671</t>
  </si>
  <si>
    <t>140503135689</t>
  </si>
  <si>
    <t>140503135697</t>
  </si>
  <si>
    <t>140503135701</t>
  </si>
  <si>
    <t>140503135719</t>
  </si>
  <si>
    <t>140503135727</t>
  </si>
  <si>
    <t>140503135735</t>
  </si>
  <si>
    <t>140503135743</t>
  </si>
  <si>
    <t>140503135752</t>
  </si>
  <si>
    <t>M750086</t>
  </si>
  <si>
    <t>140503135760</t>
  </si>
  <si>
    <t>140503135778</t>
  </si>
  <si>
    <t>140503135786</t>
  </si>
  <si>
    <t>140503135794</t>
  </si>
  <si>
    <t>140503135808</t>
  </si>
  <si>
    <t>140503135816</t>
  </si>
  <si>
    <t>140503135824</t>
  </si>
  <si>
    <t>140503135832</t>
  </si>
  <si>
    <t>140503135841</t>
  </si>
  <si>
    <t>140503135859</t>
  </si>
  <si>
    <t>140503135867</t>
  </si>
  <si>
    <t>140503135875</t>
  </si>
  <si>
    <t>140503135905</t>
  </si>
  <si>
    <t>140503135913</t>
  </si>
  <si>
    <t>140503136006</t>
  </si>
  <si>
    <t>140503136014</t>
  </si>
  <si>
    <t>140503136022</t>
  </si>
  <si>
    <t>140503136031</t>
  </si>
  <si>
    <t>140503136049</t>
  </si>
  <si>
    <t>140503136057</t>
  </si>
  <si>
    <t>140503136065</t>
  </si>
  <si>
    <t>140503136073</t>
  </si>
  <si>
    <t>140503136082</t>
  </si>
  <si>
    <t>140503136090</t>
  </si>
  <si>
    <t>140503136103</t>
  </si>
  <si>
    <t>140503136112</t>
  </si>
  <si>
    <t>140503136120</t>
  </si>
  <si>
    <t>140503136138</t>
  </si>
  <si>
    <t>140503136146</t>
  </si>
  <si>
    <t>140503136154</t>
  </si>
  <si>
    <t>140503136162</t>
  </si>
  <si>
    <t>140503136171</t>
  </si>
  <si>
    <t>140503136189</t>
  </si>
  <si>
    <t>140503136197</t>
  </si>
  <si>
    <t>140503136201</t>
  </si>
  <si>
    <t>140503136219</t>
  </si>
  <si>
    <t>140503136227</t>
  </si>
  <si>
    <t>140503136235</t>
  </si>
  <si>
    <t>140503136243</t>
  </si>
  <si>
    <t>140503136252</t>
  </si>
  <si>
    <t>140503136260</t>
  </si>
  <si>
    <t>140503136278</t>
  </si>
  <si>
    <t>140503136286</t>
  </si>
  <si>
    <t>140503136294</t>
  </si>
  <si>
    <t>140503136308</t>
  </si>
  <si>
    <t>140503136316</t>
  </si>
  <si>
    <t>140503136324</t>
  </si>
  <si>
    <t>140503136332</t>
  </si>
  <si>
    <t>140503136341</t>
  </si>
  <si>
    <t>140503136359</t>
  </si>
  <si>
    <t>140503136367</t>
  </si>
  <si>
    <t>140503136375</t>
  </si>
  <si>
    <t>140503136383</t>
  </si>
  <si>
    <t>140503136392</t>
  </si>
  <si>
    <t>140503136405</t>
  </si>
  <si>
    <t>140503136413</t>
  </si>
  <si>
    <t>140503136422</t>
  </si>
  <si>
    <t>140503136430</t>
  </si>
  <si>
    <t>140503136448</t>
  </si>
  <si>
    <t>140503136456</t>
  </si>
  <si>
    <t>140503136464</t>
  </si>
  <si>
    <t>140503136472</t>
  </si>
  <si>
    <t>140503136481</t>
  </si>
  <si>
    <t>140503136499</t>
  </si>
  <si>
    <t>140503136502</t>
  </si>
  <si>
    <t>140503136511</t>
  </si>
  <si>
    <t>140503136529</t>
  </si>
  <si>
    <t>140503136537</t>
  </si>
  <si>
    <t>140503136545</t>
  </si>
  <si>
    <t>140503136553</t>
  </si>
  <si>
    <t>140503136562</t>
  </si>
  <si>
    <t>140503136570</t>
  </si>
  <si>
    <t>140503136588</t>
  </si>
  <si>
    <t>140503136596</t>
  </si>
  <si>
    <t>140503136600</t>
  </si>
  <si>
    <t>140503136618</t>
  </si>
  <si>
    <t>140503136626</t>
  </si>
  <si>
    <t>140503136634</t>
  </si>
  <si>
    <t>140503136642</t>
  </si>
  <si>
    <t>140503136651</t>
  </si>
  <si>
    <t>140503136669</t>
  </si>
  <si>
    <t>140503136677</t>
  </si>
  <si>
    <t>140503136685</t>
  </si>
  <si>
    <t>140503136693</t>
  </si>
  <si>
    <t>140503136707</t>
  </si>
  <si>
    <t>140503136715</t>
  </si>
  <si>
    <t>140503136723</t>
  </si>
  <si>
    <t>140503136732</t>
  </si>
  <si>
    <t>140503136740</t>
  </si>
  <si>
    <t>140503136758</t>
  </si>
  <si>
    <t>140503136766</t>
  </si>
  <si>
    <t>140503136774</t>
  </si>
  <si>
    <t>140503136782</t>
  </si>
  <si>
    <t>140503136791</t>
  </si>
  <si>
    <t>140503136804</t>
  </si>
  <si>
    <t>140503136812</t>
  </si>
  <si>
    <t>140503136821</t>
  </si>
  <si>
    <t>140503136839</t>
  </si>
  <si>
    <t>140503136847</t>
  </si>
  <si>
    <t>140503136855</t>
  </si>
  <si>
    <t>140503136863</t>
  </si>
  <si>
    <t>140503136872</t>
  </si>
  <si>
    <t>140503136880</t>
  </si>
  <si>
    <t>140503136898</t>
  </si>
  <si>
    <t>140503136902</t>
  </si>
  <si>
    <t>140503136910</t>
  </si>
  <si>
    <t>140503136928</t>
  </si>
  <si>
    <t>140503136936</t>
  </si>
  <si>
    <t>140503136944</t>
  </si>
  <si>
    <t>140503136952</t>
  </si>
  <si>
    <t>140503136961</t>
  </si>
  <si>
    <t>140503136979</t>
  </si>
  <si>
    <t>140503136987</t>
  </si>
  <si>
    <t>140503136995</t>
  </si>
  <si>
    <t>140503137002</t>
  </si>
  <si>
    <t>140503137011</t>
  </si>
  <si>
    <t>140503137029</t>
  </si>
  <si>
    <t>140503137037</t>
  </si>
  <si>
    <t>140503137045</t>
  </si>
  <si>
    <t>140503137053</t>
  </si>
  <si>
    <t>140503137062</t>
  </si>
  <si>
    <t>140503137070</t>
  </si>
  <si>
    <t>140503137088</t>
  </si>
  <si>
    <t>140503137096</t>
  </si>
  <si>
    <t>140503137100</t>
  </si>
  <si>
    <t>140503137118</t>
  </si>
  <si>
    <t>140503137126</t>
  </si>
  <si>
    <t>140503137134</t>
  </si>
  <si>
    <t>140503137142</t>
  </si>
  <si>
    <t>140503137151</t>
  </si>
  <si>
    <t>140503137169</t>
  </si>
  <si>
    <t>140503137177</t>
  </si>
  <si>
    <t>140503137185</t>
  </si>
  <si>
    <t>100667</t>
  </si>
  <si>
    <t>140503137193</t>
  </si>
  <si>
    <t>140503137207</t>
  </si>
  <si>
    <t>140503137215</t>
  </si>
  <si>
    <t>140503137223</t>
  </si>
  <si>
    <t>140503137232</t>
  </si>
  <si>
    <t>140503137240</t>
  </si>
  <si>
    <t>140503137258</t>
  </si>
  <si>
    <t>140503137266</t>
  </si>
  <si>
    <t>140503137274</t>
  </si>
  <si>
    <t>140503137282</t>
  </si>
  <si>
    <t>140503137291</t>
  </si>
  <si>
    <t>140503137304</t>
  </si>
  <si>
    <t>140503137312</t>
  </si>
  <si>
    <t>140503137321</t>
  </si>
  <si>
    <t>140503137339</t>
  </si>
  <si>
    <t>140503137347</t>
  </si>
  <si>
    <t>140503137355</t>
  </si>
  <si>
    <t>140503137363</t>
  </si>
  <si>
    <t>140503137372</t>
  </si>
  <si>
    <t>140503137380</t>
  </si>
  <si>
    <t>140503137398</t>
  </si>
  <si>
    <t>140503137402</t>
  </si>
  <si>
    <t>140503137410</t>
  </si>
  <si>
    <t>140503137428</t>
  </si>
  <si>
    <t>140503137436</t>
  </si>
  <si>
    <t>140503137444</t>
  </si>
  <si>
    <t>140503137452</t>
  </si>
  <si>
    <t>140503137461</t>
  </si>
  <si>
    <t>140503137479</t>
  </si>
  <si>
    <t>140503137487</t>
  </si>
  <si>
    <t>140503137495</t>
  </si>
  <si>
    <t>140503137509</t>
  </si>
  <si>
    <t>140503137517</t>
  </si>
  <si>
    <t>140503137525</t>
  </si>
  <si>
    <t>140503137533</t>
  </si>
  <si>
    <t>140503137542</t>
  </si>
  <si>
    <t>140503137550</t>
  </si>
  <si>
    <t>140503137568</t>
  </si>
  <si>
    <t>140503137576</t>
  </si>
  <si>
    <t>140503137584</t>
  </si>
  <si>
    <t>140503137592</t>
  </si>
  <si>
    <t>140503137606</t>
  </si>
  <si>
    <t>140503137614</t>
  </si>
  <si>
    <t>140503137622</t>
  </si>
  <si>
    <t>140503137649</t>
  </si>
  <si>
    <t>140503137657</t>
  </si>
  <si>
    <t>140503137665</t>
  </si>
  <si>
    <t>140503137673</t>
  </si>
  <si>
    <t>140503137682</t>
  </si>
  <si>
    <t>140503137703</t>
  </si>
  <si>
    <t>Q510160</t>
  </si>
  <si>
    <t>140503137712</t>
  </si>
  <si>
    <t>140503137720</t>
  </si>
  <si>
    <t>140503137738</t>
  </si>
  <si>
    <t>140503137746</t>
  </si>
  <si>
    <t>140503137754</t>
  </si>
  <si>
    <t>140503137771</t>
  </si>
  <si>
    <t>140503137789</t>
  </si>
  <si>
    <t>140503137797</t>
  </si>
  <si>
    <t>140503137801</t>
  </si>
  <si>
    <t>140503137819</t>
  </si>
  <si>
    <t>140503137827</t>
  </si>
  <si>
    <t>140503137835</t>
  </si>
  <si>
    <t>140503137843</t>
  </si>
  <si>
    <t>140503137852</t>
  </si>
  <si>
    <t>140503137878</t>
  </si>
  <si>
    <t>140503137886</t>
  </si>
  <si>
    <t>140503137894</t>
  </si>
  <si>
    <t>140503137908</t>
  </si>
  <si>
    <t>140503137941</t>
  </si>
  <si>
    <t>140503137959</t>
  </si>
  <si>
    <t>140503137967</t>
  </si>
  <si>
    <t>140503137975</t>
  </si>
  <si>
    <t>140503137992</t>
  </si>
  <si>
    <t>140503138009</t>
  </si>
  <si>
    <t>140503138017</t>
  </si>
  <si>
    <t>140503138025</t>
  </si>
  <si>
    <t>140503138033</t>
  </si>
  <si>
    <t>140503138068</t>
  </si>
  <si>
    <t>140503138076</t>
  </si>
  <si>
    <t>140503138084</t>
  </si>
  <si>
    <t>140503138092</t>
  </si>
  <si>
    <t>140503138106</t>
  </si>
  <si>
    <t>140503138114</t>
  </si>
  <si>
    <t>140503138122</t>
  </si>
  <si>
    <t>140503138131</t>
  </si>
  <si>
    <t>140503138157</t>
  </si>
  <si>
    <t>140503138165</t>
  </si>
  <si>
    <t>140503138173</t>
  </si>
  <si>
    <t>140503138182</t>
  </si>
  <si>
    <t>140503138190</t>
  </si>
  <si>
    <t>140503138203</t>
  </si>
  <si>
    <t>140503138212</t>
  </si>
  <si>
    <t>140503138220</t>
  </si>
  <si>
    <t>140503138238</t>
  </si>
  <si>
    <t>140503138246</t>
  </si>
  <si>
    <t>140503138254</t>
  </si>
  <si>
    <t>140503138262</t>
  </si>
  <si>
    <t>140503138271</t>
  </si>
  <si>
    <t>140503138289</t>
  </si>
  <si>
    <t>140503138297</t>
  </si>
  <si>
    <t>140503138301</t>
  </si>
  <si>
    <t>140503138319</t>
  </si>
  <si>
    <t>140503138327</t>
  </si>
  <si>
    <t>140503138335</t>
  </si>
  <si>
    <t>140503138343</t>
  </si>
  <si>
    <t>140503138352</t>
  </si>
  <si>
    <t>140503138360</t>
  </si>
  <si>
    <t>140503138378</t>
  </si>
  <si>
    <t>140503138386</t>
  </si>
  <si>
    <t>140503138394</t>
  </si>
  <si>
    <t>140503138408</t>
  </si>
  <si>
    <t>140503138416</t>
  </si>
  <si>
    <t>140503138424</t>
  </si>
  <si>
    <t>140503138432</t>
  </si>
  <si>
    <t>140503138441</t>
  </si>
  <si>
    <t>140503138459</t>
  </si>
  <si>
    <t>140503138467</t>
  </si>
  <si>
    <t>140503138475</t>
  </si>
  <si>
    <t>140503138483</t>
  </si>
  <si>
    <t>140503138492</t>
  </si>
  <si>
    <t>140503138505</t>
  </si>
  <si>
    <t>140503138513</t>
  </si>
  <si>
    <t>140503138522</t>
  </si>
  <si>
    <t>140503138530</t>
  </si>
  <si>
    <t>140503138548</t>
  </si>
  <si>
    <t>140503138556</t>
  </si>
  <si>
    <t>140503138564</t>
  </si>
  <si>
    <t>140503138572</t>
  </si>
  <si>
    <t>140503138581</t>
  </si>
  <si>
    <t>140503138599</t>
  </si>
  <si>
    <t>140503138602</t>
  </si>
  <si>
    <t>140503138611</t>
  </si>
  <si>
    <t>140503138629</t>
  </si>
  <si>
    <t>140503138637</t>
  </si>
  <si>
    <t>140503138645</t>
  </si>
  <si>
    <t>140503138653</t>
  </si>
  <si>
    <t>140503138662</t>
  </si>
  <si>
    <t>140503138670</t>
  </si>
  <si>
    <t>140503138688</t>
  </si>
  <si>
    <t>140503138696</t>
  </si>
  <si>
    <t>140503138700</t>
  </si>
  <si>
    <t>140503138718</t>
  </si>
  <si>
    <t>140503138726</t>
  </si>
  <si>
    <t>140503138734</t>
  </si>
  <si>
    <t>140503138742</t>
  </si>
  <si>
    <t>140503138751</t>
  </si>
  <si>
    <t>140503138769</t>
  </si>
  <si>
    <t>140503138777</t>
  </si>
  <si>
    <t>140503138785</t>
  </si>
  <si>
    <t>140503138793</t>
  </si>
  <si>
    <t>140503138807</t>
  </si>
  <si>
    <t>140503138815</t>
  </si>
  <si>
    <t>140503138823</t>
  </si>
  <si>
    <t>140503138832</t>
  </si>
  <si>
    <t>140503138840</t>
  </si>
  <si>
    <t>140503138858</t>
  </si>
  <si>
    <t>140503138866</t>
  </si>
  <si>
    <t>140503138874</t>
  </si>
  <si>
    <t>140503138882</t>
  </si>
  <si>
    <t>140503138891</t>
  </si>
  <si>
    <t>140503138904</t>
  </si>
  <si>
    <t>140503138912</t>
  </si>
  <si>
    <t>140503138921</t>
  </si>
  <si>
    <t>140503138939</t>
  </si>
  <si>
    <t>140503138947</t>
  </si>
  <si>
    <t>140503138955</t>
  </si>
  <si>
    <t>140503138963</t>
  </si>
  <si>
    <t>140503138972</t>
  </si>
  <si>
    <t>140503138980</t>
  </si>
  <si>
    <t>140503138998</t>
  </si>
  <si>
    <t>140503139005</t>
  </si>
  <si>
    <t>140503139013</t>
  </si>
  <si>
    <t>140503139022</t>
  </si>
  <si>
    <t>140503139030</t>
  </si>
  <si>
    <t>140503139048</t>
  </si>
  <si>
    <t>140503139056</t>
  </si>
  <si>
    <t>140503139072</t>
  </si>
  <si>
    <t>140503139081</t>
  </si>
  <si>
    <t>140503139099</t>
  </si>
  <si>
    <t>140503139102</t>
  </si>
  <si>
    <t>140503139111</t>
  </si>
  <si>
    <t>140503139129</t>
  </si>
  <si>
    <t>140503139137</t>
  </si>
  <si>
    <t>140503139145</t>
  </si>
  <si>
    <t>140503139153</t>
  </si>
  <si>
    <t>140503139162</t>
  </si>
  <si>
    <t>140503139170</t>
  </si>
  <si>
    <t>140503139188</t>
  </si>
  <si>
    <t>140503139196</t>
  </si>
  <si>
    <t>140503139200</t>
  </si>
  <si>
    <t>140503139218</t>
  </si>
  <si>
    <t>140503139226</t>
  </si>
  <si>
    <t>140503139234</t>
  </si>
  <si>
    <t>140503139242</t>
  </si>
  <si>
    <t>140503139251</t>
  </si>
  <si>
    <t>140503139269</t>
  </si>
  <si>
    <t>140503139277</t>
  </si>
  <si>
    <t>140503139285</t>
  </si>
  <si>
    <t>140503139293</t>
  </si>
  <si>
    <t>140503139307</t>
  </si>
  <si>
    <t>140503139315</t>
  </si>
  <si>
    <t>140503139323</t>
  </si>
  <si>
    <t>140503139332</t>
  </si>
  <si>
    <t>140503139340</t>
  </si>
  <si>
    <t>140503139358</t>
  </si>
  <si>
    <t>140503139366</t>
  </si>
  <si>
    <t>140503139374</t>
  </si>
  <si>
    <t>140503139382</t>
  </si>
  <si>
    <t>140503139391</t>
  </si>
  <si>
    <t>140503139404</t>
  </si>
  <si>
    <t>140503139412</t>
  </si>
  <si>
    <t>140503139421</t>
  </si>
  <si>
    <t>140503139439</t>
  </si>
  <si>
    <t>140503139447</t>
  </si>
  <si>
    <t>140503139455</t>
  </si>
  <si>
    <t>140503139463</t>
  </si>
  <si>
    <t>140503139472</t>
  </si>
  <si>
    <t>140503139480</t>
  </si>
  <si>
    <t>140503139498</t>
  </si>
  <si>
    <t>140503139502</t>
  </si>
  <si>
    <t>140503139510</t>
  </si>
  <si>
    <t>140503139528</t>
  </si>
  <si>
    <t>140503139536</t>
  </si>
  <si>
    <t>140503139544</t>
  </si>
  <si>
    <t>140503139552</t>
  </si>
  <si>
    <t>140503139561</t>
  </si>
  <si>
    <t>140503139579</t>
  </si>
  <si>
    <t>140503139587</t>
  </si>
  <si>
    <t>140503139595</t>
  </si>
  <si>
    <t>140503139609</t>
  </si>
  <si>
    <t>140503139617</t>
  </si>
  <si>
    <t>140503139625</t>
  </si>
  <si>
    <t>140503139633</t>
  </si>
  <si>
    <t>140503139642</t>
  </si>
  <si>
    <t>140503139650</t>
  </si>
  <si>
    <t>140503139668</t>
  </si>
  <si>
    <t>140503139676</t>
  </si>
  <si>
    <t>140503139684</t>
  </si>
  <si>
    <t>140503139692</t>
  </si>
  <si>
    <t>140503139706</t>
  </si>
  <si>
    <t>140503139714</t>
  </si>
  <si>
    <t>140503139722</t>
  </si>
  <si>
    <t>140503139731</t>
  </si>
  <si>
    <t>140503139749</t>
  </si>
  <si>
    <t>140503139757</t>
  </si>
  <si>
    <t>140503139765</t>
  </si>
  <si>
    <t>140503139773</t>
  </si>
  <si>
    <t>140503139782</t>
  </si>
  <si>
    <t>140503139790</t>
  </si>
  <si>
    <t>140503139803</t>
  </si>
  <si>
    <t>140503139812</t>
  </si>
  <si>
    <t>140503139820</t>
  </si>
  <si>
    <t>140503139838</t>
  </si>
  <si>
    <t>IS331224</t>
  </si>
  <si>
    <t>140503139846</t>
  </si>
  <si>
    <t>140503139854</t>
  </si>
  <si>
    <t>140503139862</t>
  </si>
  <si>
    <t>140503139871</t>
  </si>
  <si>
    <t>140503139889</t>
  </si>
  <si>
    <t>140503139897</t>
  </si>
  <si>
    <t>140503139901</t>
  </si>
  <si>
    <t>140503139919</t>
  </si>
  <si>
    <t>140503139927</t>
  </si>
  <si>
    <t>140503139935</t>
  </si>
  <si>
    <t>140503139943</t>
  </si>
  <si>
    <t>140503139952</t>
  </si>
  <si>
    <t>140503139960</t>
  </si>
  <si>
    <t>140503139978</t>
  </si>
  <si>
    <t>140503139986</t>
  </si>
  <si>
    <t>140503139994</t>
  </si>
  <si>
    <t>140503140003</t>
  </si>
  <si>
    <t>140503140012</t>
  </si>
  <si>
    <t>140503140020</t>
  </si>
  <si>
    <t>CNE003290</t>
  </si>
  <si>
    <t>140503140038</t>
  </si>
  <si>
    <t>140503140046</t>
  </si>
  <si>
    <t>140503140054</t>
  </si>
  <si>
    <t>140503140062</t>
  </si>
  <si>
    <t>140503140071</t>
  </si>
  <si>
    <t>140503140089</t>
  </si>
  <si>
    <t>140503140097</t>
  </si>
  <si>
    <t>140503140101</t>
  </si>
  <si>
    <t>140503140119</t>
  </si>
  <si>
    <t>140503140127</t>
  </si>
  <si>
    <t>140503140135</t>
  </si>
  <si>
    <t>140503140143</t>
  </si>
  <si>
    <t>140503140152</t>
  </si>
  <si>
    <t>140503140232</t>
  </si>
  <si>
    <t>140503140241</t>
  </si>
  <si>
    <t>140503140259</t>
  </si>
  <si>
    <t>140503140267</t>
  </si>
  <si>
    <t>140503140275</t>
  </si>
  <si>
    <t>140503140283</t>
  </si>
  <si>
    <t>140503140292</t>
  </si>
  <si>
    <t>140503140305</t>
  </si>
  <si>
    <t>140503140313</t>
  </si>
  <si>
    <t>140503140322</t>
  </si>
  <si>
    <t>140503140330</t>
  </si>
  <si>
    <t>140503140348</t>
  </si>
  <si>
    <t>140503140364</t>
  </si>
  <si>
    <t>140503140372</t>
  </si>
  <si>
    <t>140503140381</t>
  </si>
  <si>
    <t>140503140399</t>
  </si>
  <si>
    <t>140503140402</t>
  </si>
  <si>
    <t>140503140411</t>
  </si>
  <si>
    <t>140503140429</t>
  </si>
  <si>
    <t>140503140437</t>
  </si>
  <si>
    <t>140503140445</t>
  </si>
  <si>
    <t>140503140453</t>
  </si>
  <si>
    <t>140503140462</t>
  </si>
  <si>
    <t>140503140470</t>
  </si>
  <si>
    <t>140503140488</t>
  </si>
  <si>
    <t>140503140496</t>
  </si>
  <si>
    <t>140503140500</t>
  </si>
  <si>
    <t>140503140518</t>
  </si>
  <si>
    <t>140503140526</t>
  </si>
  <si>
    <t>140503140534</t>
  </si>
  <si>
    <t>140503140542</t>
  </si>
  <si>
    <t>140503140551</t>
  </si>
  <si>
    <t>140503140569</t>
  </si>
  <si>
    <t>140503140577</t>
  </si>
  <si>
    <t>140503140585</t>
  </si>
  <si>
    <t>140503140593</t>
  </si>
  <si>
    <t>140503140607</t>
  </si>
  <si>
    <t>140503140615</t>
  </si>
  <si>
    <t>140503140623</t>
  </si>
  <si>
    <t>140503140632</t>
  </si>
  <si>
    <t>140503140640</t>
  </si>
  <si>
    <t>140503140658</t>
  </si>
  <si>
    <t>140503140666</t>
  </si>
  <si>
    <t>140503140674</t>
  </si>
  <si>
    <t>140503140682</t>
  </si>
  <si>
    <t>140503140691</t>
  </si>
  <si>
    <t>140503140704</t>
  </si>
  <si>
    <t>140503140712</t>
  </si>
  <si>
    <t>CNJ008446</t>
  </si>
  <si>
    <t>C890043</t>
  </si>
  <si>
    <t>140503140721</t>
  </si>
  <si>
    <t>140503140739</t>
  </si>
  <si>
    <t>140503140747</t>
  </si>
  <si>
    <t>140503140755</t>
  </si>
  <si>
    <t>140503140763</t>
  </si>
  <si>
    <t>140503140772</t>
  </si>
  <si>
    <t>GBSNE</t>
  </si>
  <si>
    <t>140503140780</t>
  </si>
  <si>
    <t>140503140798</t>
  </si>
  <si>
    <t>140503140802</t>
  </si>
  <si>
    <t>140503140810</t>
  </si>
  <si>
    <t>140503140828</t>
  </si>
  <si>
    <t>140503140836</t>
  </si>
  <si>
    <t>140503140844</t>
  </si>
  <si>
    <t>140503140852</t>
  </si>
  <si>
    <t>140503140861</t>
  </si>
  <si>
    <t>140503140879</t>
  </si>
  <si>
    <t>140503140887</t>
  </si>
  <si>
    <t>140503140895</t>
  </si>
  <si>
    <t>140503140909</t>
  </si>
  <si>
    <t>140503140917</t>
  </si>
  <si>
    <t>140503140925</t>
  </si>
  <si>
    <t>140503140933</t>
  </si>
  <si>
    <t>140503140942</t>
  </si>
  <si>
    <t>140503140950</t>
  </si>
  <si>
    <t>140503140968</t>
  </si>
  <si>
    <t>140503140976</t>
  </si>
  <si>
    <t>140503140984</t>
  </si>
  <si>
    <t>140503140992</t>
  </si>
  <si>
    <t>140503141000</t>
  </si>
  <si>
    <t>140503141018</t>
  </si>
  <si>
    <t>140503141026</t>
  </si>
  <si>
    <t>140503141034</t>
  </si>
  <si>
    <t>140503141042</t>
  </si>
  <si>
    <t>140503141051</t>
  </si>
  <si>
    <t>140503141069</t>
  </si>
  <si>
    <t>140503141077</t>
  </si>
  <si>
    <t>140503141085</t>
  </si>
  <si>
    <t>140503141093</t>
  </si>
  <si>
    <t>140503141107</t>
  </si>
  <si>
    <t>140503141115</t>
  </si>
  <si>
    <t>140503141123</t>
  </si>
  <si>
    <t>140503141132</t>
  </si>
  <si>
    <t>140503141140</t>
  </si>
  <si>
    <t>140503141158</t>
  </si>
  <si>
    <t>140503141166</t>
  </si>
  <si>
    <t>140503141174</t>
  </si>
  <si>
    <t>140503141182</t>
  </si>
  <si>
    <t>140503141191</t>
  </si>
  <si>
    <t>140503141204</t>
  </si>
  <si>
    <t>140503141212</t>
  </si>
  <si>
    <t>140503141239</t>
  </si>
  <si>
    <t>140503141247</t>
  </si>
  <si>
    <t>140503141255</t>
  </si>
  <si>
    <t>140503141263</t>
  </si>
  <si>
    <t>140503141272</t>
  </si>
  <si>
    <t>140503141280</t>
  </si>
  <si>
    <t>140503141298</t>
  </si>
  <si>
    <t>140503141302</t>
  </si>
  <si>
    <t>SQIA3301</t>
  </si>
  <si>
    <t>140503141310</t>
  </si>
  <si>
    <t>140503141328</t>
  </si>
  <si>
    <t>140503141336</t>
  </si>
  <si>
    <t>140503141344</t>
  </si>
  <si>
    <t>140503141352</t>
  </si>
  <si>
    <t>140503141361</t>
  </si>
  <si>
    <t>140503141379</t>
  </si>
  <si>
    <t>140503141387</t>
  </si>
  <si>
    <t>3340472</t>
  </si>
  <si>
    <t>140503141395</t>
  </si>
  <si>
    <t>140503141409</t>
  </si>
  <si>
    <t>140503141417</t>
  </si>
  <si>
    <t>140503141425</t>
  </si>
  <si>
    <t>140503141433</t>
  </si>
  <si>
    <t>140503141442</t>
  </si>
  <si>
    <t>140503141450</t>
  </si>
  <si>
    <t>140503141476</t>
  </si>
  <si>
    <t>140503141484</t>
  </si>
  <si>
    <t>140503141492</t>
  </si>
  <si>
    <t>140503141506</t>
  </si>
  <si>
    <t>140503141514</t>
  </si>
  <si>
    <t>140503141522</t>
  </si>
  <si>
    <t>140503141531</t>
  </si>
  <si>
    <t>140503141549</t>
  </si>
  <si>
    <t>140503141557</t>
  </si>
  <si>
    <t>140503141565</t>
  </si>
  <si>
    <t>140503141573</t>
  </si>
  <si>
    <t>140503141582</t>
  </si>
  <si>
    <t>140503141590</t>
  </si>
  <si>
    <t>140503141603</t>
  </si>
  <si>
    <t>140503141612</t>
  </si>
  <si>
    <t>140503141620</t>
  </si>
  <si>
    <t>140503141638</t>
  </si>
  <si>
    <t>140503141646</t>
  </si>
  <si>
    <t>140503141654</t>
  </si>
  <si>
    <t>140503141662</t>
  </si>
  <si>
    <t>140503141671</t>
  </si>
  <si>
    <t>140503141689</t>
  </si>
  <si>
    <t>140503141697</t>
  </si>
  <si>
    <t>140503141701</t>
  </si>
  <si>
    <t>140503141719</t>
  </si>
  <si>
    <t>140503141727</t>
  </si>
  <si>
    <t>140503141735</t>
  </si>
  <si>
    <t>140503141743</t>
  </si>
  <si>
    <t>140503141752</t>
  </si>
  <si>
    <t>140503141760</t>
  </si>
  <si>
    <t>140503141778</t>
  </si>
  <si>
    <t>140503141786</t>
  </si>
  <si>
    <t>140503141794</t>
  </si>
  <si>
    <t>140503141808</t>
  </si>
  <si>
    <t>140503141816</t>
  </si>
  <si>
    <t>140503141824</t>
  </si>
  <si>
    <t>140503141832</t>
  </si>
  <si>
    <t>140503141841</t>
  </si>
  <si>
    <t>140503141859</t>
  </si>
  <si>
    <t>140503141867</t>
  </si>
  <si>
    <t>140503141875</t>
  </si>
  <si>
    <t>140503141883</t>
  </si>
  <si>
    <t>140503141892</t>
  </si>
  <si>
    <t>140503141905</t>
  </si>
  <si>
    <t>140503141913</t>
  </si>
  <si>
    <t>140503141922</t>
  </si>
  <si>
    <t>140503141930</t>
  </si>
  <si>
    <t>140503141948</t>
  </si>
  <si>
    <t>140503141956</t>
  </si>
  <si>
    <t>140503141964</t>
  </si>
  <si>
    <t>140503141972</t>
  </si>
  <si>
    <t>140503141981</t>
  </si>
  <si>
    <t>140503141999</t>
  </si>
  <si>
    <t>140503142006</t>
  </si>
  <si>
    <t>140503142014</t>
  </si>
  <si>
    <t>140503142022</t>
  </si>
  <si>
    <t>140503142031</t>
  </si>
  <si>
    <t>140503142049</t>
  </si>
  <si>
    <t>140503142057</t>
  </si>
  <si>
    <t>140503142065</t>
  </si>
  <si>
    <t>140503142073</t>
  </si>
  <si>
    <t>140503142082</t>
  </si>
  <si>
    <t>140503142090</t>
  </si>
  <si>
    <t>140503142103</t>
  </si>
  <si>
    <t>140503142112</t>
  </si>
  <si>
    <t>140503142120</t>
  </si>
  <si>
    <t>140503142138</t>
  </si>
  <si>
    <t>140503142146</t>
  </si>
  <si>
    <t>140503142154</t>
  </si>
  <si>
    <t>140503142162</t>
  </si>
  <si>
    <t>140503142171</t>
  </si>
  <si>
    <t>140503142189</t>
  </si>
  <si>
    <t>140503142197</t>
  </si>
  <si>
    <t>140503142201</t>
  </si>
  <si>
    <t>140503142219</t>
  </si>
  <si>
    <t>140503142227</t>
  </si>
  <si>
    <t>140503142235</t>
  </si>
  <si>
    <t>140503142243</t>
  </si>
  <si>
    <t>140503142252</t>
  </si>
  <si>
    <t>140503142260</t>
  </si>
  <si>
    <t>140503142278</t>
  </si>
  <si>
    <t>140503142286</t>
  </si>
  <si>
    <t>140503142294</t>
  </si>
  <si>
    <t>140503142308</t>
  </si>
  <si>
    <t>140503142316</t>
  </si>
  <si>
    <t>140503142324</t>
  </si>
  <si>
    <t>140503142332</t>
  </si>
  <si>
    <t>140503142341</t>
  </si>
  <si>
    <t>140503142359</t>
  </si>
  <si>
    <t>140503142367</t>
  </si>
  <si>
    <t>140503142375</t>
  </si>
  <si>
    <t>140503142383</t>
  </si>
  <si>
    <t>140503142392</t>
  </si>
  <si>
    <t>140503142405</t>
  </si>
  <si>
    <t>140503142413</t>
  </si>
  <si>
    <t>140503142422</t>
  </si>
  <si>
    <t>140503142430</t>
  </si>
  <si>
    <t>140503142448</t>
  </si>
  <si>
    <t>140503142456</t>
  </si>
  <si>
    <t>140503142464</t>
  </si>
  <si>
    <t>140503142472</t>
  </si>
  <si>
    <t>140503142481</t>
  </si>
  <si>
    <t>140503142499</t>
  </si>
  <si>
    <t>140503142502</t>
  </si>
  <si>
    <t>140503142511</t>
  </si>
  <si>
    <t>140503142529</t>
  </si>
  <si>
    <t>140503142537</t>
  </si>
  <si>
    <t>140503142545</t>
  </si>
  <si>
    <t>140503142553</t>
  </si>
  <si>
    <t>140503142562</t>
  </si>
  <si>
    <t>140503142570</t>
  </si>
  <si>
    <t>140503142588</t>
  </si>
  <si>
    <t>140503142596</t>
  </si>
  <si>
    <t>140503142600</t>
  </si>
  <si>
    <t>140503142618</t>
  </si>
  <si>
    <t>140503142626</t>
  </si>
  <si>
    <t>140503142634</t>
  </si>
  <si>
    <t>140503142642</t>
  </si>
  <si>
    <t>140503142651</t>
  </si>
  <si>
    <t>140503142669</t>
  </si>
  <si>
    <t>140503142677</t>
  </si>
  <si>
    <t>140503142685</t>
  </si>
  <si>
    <t>140503142693</t>
  </si>
  <si>
    <t>140503142707</t>
  </si>
  <si>
    <t>140503142715</t>
  </si>
  <si>
    <t>140503142723</t>
  </si>
  <si>
    <t>140503142732</t>
  </si>
  <si>
    <t>140503142740</t>
  </si>
  <si>
    <t>140503142758</t>
  </si>
  <si>
    <t>140503142766</t>
  </si>
  <si>
    <t>140503142774</t>
  </si>
  <si>
    <t>140503142782</t>
  </si>
  <si>
    <t>140503142791</t>
  </si>
  <si>
    <t>140503142804</t>
  </si>
  <si>
    <t>140503142812</t>
  </si>
  <si>
    <t>140503142821</t>
  </si>
  <si>
    <t>140503142847</t>
  </si>
  <si>
    <t>140503142855</t>
  </si>
  <si>
    <t>140503142863</t>
  </si>
  <si>
    <t>140503142872</t>
  </si>
  <si>
    <t>140503142880</t>
  </si>
  <si>
    <t>140503142898</t>
  </si>
  <si>
    <t>140503142902</t>
  </si>
  <si>
    <t>140503142910</t>
  </si>
  <si>
    <t>140503142928</t>
  </si>
  <si>
    <t>140503142936</t>
  </si>
  <si>
    <t>140503142944</t>
  </si>
  <si>
    <t>140503142952</t>
  </si>
  <si>
    <t>IS330186</t>
  </si>
  <si>
    <t>140503142961</t>
  </si>
  <si>
    <t>140503142987</t>
  </si>
  <si>
    <t>140503142995</t>
  </si>
  <si>
    <t>140503143002</t>
  </si>
  <si>
    <t>140503143011</t>
  </si>
  <si>
    <t>140503143029</t>
  </si>
  <si>
    <t>140503143037</t>
  </si>
  <si>
    <t>140503143045</t>
  </si>
  <si>
    <t>140503143053</t>
  </si>
  <si>
    <t>140503143062</t>
  </si>
  <si>
    <t>140503143070</t>
  </si>
  <si>
    <t>140503143088</t>
  </si>
  <si>
    <t>140503143096</t>
  </si>
  <si>
    <t>140503143100</t>
  </si>
  <si>
    <t>140503143118</t>
  </si>
  <si>
    <t>140503143126</t>
  </si>
  <si>
    <t>140503143134</t>
  </si>
  <si>
    <t>140503143142</t>
  </si>
  <si>
    <t>140503143151</t>
  </si>
  <si>
    <t>140503143169</t>
  </si>
  <si>
    <t>140503143177</t>
  </si>
  <si>
    <t>140503143185</t>
  </si>
  <si>
    <t>140503143193</t>
  </si>
  <si>
    <t>140503143207</t>
  </si>
  <si>
    <t>140503143215</t>
  </si>
  <si>
    <t>140503143223</t>
  </si>
  <si>
    <t>140503143232</t>
  </si>
  <si>
    <t>140503143240</t>
  </si>
  <si>
    <t>140503143258</t>
  </si>
  <si>
    <t>140503143266</t>
  </si>
  <si>
    <t>140503143274</t>
  </si>
  <si>
    <t>140503143282</t>
  </si>
  <si>
    <t>140503143291</t>
  </si>
  <si>
    <t>140503143304</t>
  </si>
  <si>
    <t>140503143312</t>
  </si>
  <si>
    <t>140503143321</t>
  </si>
  <si>
    <t>140503143339</t>
  </si>
  <si>
    <t>140503143347</t>
  </si>
  <si>
    <t>140503143355</t>
  </si>
  <si>
    <t>140503143363</t>
  </si>
  <si>
    <t>140503143372</t>
  </si>
  <si>
    <t>140503143380</t>
  </si>
  <si>
    <t>140503143398</t>
  </si>
  <si>
    <t>140503143402</t>
  </si>
  <si>
    <t>140503143410</t>
  </si>
  <si>
    <t>140503143428</t>
  </si>
  <si>
    <t>140503143436</t>
  </si>
  <si>
    <t>140503143444</t>
  </si>
  <si>
    <t>140503143452</t>
  </si>
  <si>
    <t>140503143461</t>
  </si>
  <si>
    <t>140503143479</t>
  </si>
  <si>
    <t>140503143487</t>
  </si>
  <si>
    <t>140503143495</t>
  </si>
  <si>
    <t>140503143509</t>
  </si>
  <si>
    <t>140503143517</t>
  </si>
  <si>
    <t>140503143525</t>
  </si>
  <si>
    <t>140503143533</t>
  </si>
  <si>
    <t>140503143542</t>
  </si>
  <si>
    <t>140503143550</t>
  </si>
  <si>
    <t>140503143568</t>
  </si>
  <si>
    <t>140503143576</t>
  </si>
  <si>
    <t>140503143584</t>
  </si>
  <si>
    <t>140503143592</t>
  </si>
  <si>
    <t>140503143606</t>
  </si>
  <si>
    <t>140503143614</t>
  </si>
  <si>
    <t>140503143622</t>
  </si>
  <si>
    <t>140503143631</t>
  </si>
  <si>
    <t>140503143649</t>
  </si>
  <si>
    <t>140503143657</t>
  </si>
  <si>
    <t>140503143665</t>
  </si>
  <si>
    <t>140503143673</t>
  </si>
  <si>
    <t>140503143682</t>
  </si>
  <si>
    <t>140503143690</t>
  </si>
  <si>
    <t>140503143703</t>
  </si>
  <si>
    <t>140503143712</t>
  </si>
  <si>
    <t>140503143720</t>
  </si>
  <si>
    <t>140503143738</t>
  </si>
  <si>
    <t>140503143746</t>
  </si>
  <si>
    <t>140503143754</t>
  </si>
  <si>
    <t>140503143762</t>
  </si>
  <si>
    <t>140503143771</t>
  </si>
  <si>
    <t>140503143789</t>
  </si>
  <si>
    <t>140503143797</t>
  </si>
  <si>
    <t>140503143801</t>
  </si>
  <si>
    <t>140503143819</t>
  </si>
  <si>
    <t>140503143827</t>
  </si>
  <si>
    <t>140503143835</t>
  </si>
  <si>
    <t>140503143843</t>
  </si>
  <si>
    <t>140503143852</t>
  </si>
  <si>
    <t>140503143860</t>
  </si>
  <si>
    <t>140503143878</t>
  </si>
  <si>
    <t>140503143886</t>
  </si>
  <si>
    <t>140503143894</t>
  </si>
  <si>
    <t>140503143908</t>
  </si>
  <si>
    <t>140503143916</t>
  </si>
  <si>
    <t>140503143924</t>
  </si>
  <si>
    <t>140503143932</t>
  </si>
  <si>
    <t>140503143941</t>
  </si>
  <si>
    <t>140503143959</t>
  </si>
  <si>
    <t>140503143967</t>
  </si>
  <si>
    <t>140503143975</t>
  </si>
  <si>
    <t>140503143983</t>
  </si>
  <si>
    <t>140503143992</t>
  </si>
  <si>
    <t>140503144009</t>
  </si>
  <si>
    <t>140503144017</t>
  </si>
  <si>
    <t>140503144025</t>
  </si>
  <si>
    <t>140503144033</t>
  </si>
  <si>
    <t>140503144042</t>
  </si>
  <si>
    <t>140503144050</t>
  </si>
  <si>
    <t>140503144068</t>
  </si>
  <si>
    <t>140503144076</t>
  </si>
  <si>
    <t>140503144084</t>
  </si>
  <si>
    <t>140503144092</t>
  </si>
  <si>
    <t>140503144106</t>
  </si>
  <si>
    <t>140503144114</t>
  </si>
  <si>
    <t>140503144122</t>
  </si>
  <si>
    <t>140503144131</t>
  </si>
  <si>
    <t>140503144149</t>
  </si>
  <si>
    <t>140503144157</t>
  </si>
  <si>
    <t>140503144165</t>
  </si>
  <si>
    <t>140503144173</t>
  </si>
  <si>
    <t>140503144182</t>
  </si>
  <si>
    <t>140503144190</t>
  </si>
  <si>
    <t>140503144203</t>
  </si>
  <si>
    <t>140503144212</t>
  </si>
  <si>
    <t>140503144220</t>
  </si>
  <si>
    <t>140503144238</t>
  </si>
  <si>
    <t>140503144246</t>
  </si>
  <si>
    <t>140503144254</t>
  </si>
  <si>
    <t>140503144262</t>
  </si>
  <si>
    <t>140503144271</t>
  </si>
  <si>
    <t>140503144289</t>
  </si>
  <si>
    <t>140503144297</t>
  </si>
  <si>
    <t>140503144301</t>
  </si>
  <si>
    <t>140503144319</t>
  </si>
  <si>
    <t>140503144327</t>
  </si>
  <si>
    <t>140503144335</t>
  </si>
  <si>
    <t>140503144343</t>
  </si>
  <si>
    <t>140503144352</t>
  </si>
  <si>
    <t>140503144360</t>
  </si>
  <si>
    <t>140503144378</t>
  </si>
  <si>
    <t>140503144386</t>
  </si>
  <si>
    <t>140503144394</t>
  </si>
  <si>
    <t>140503144408</t>
  </si>
  <si>
    <t>140503144416</t>
  </si>
  <si>
    <t>140503144424</t>
  </si>
  <si>
    <t>140503144432</t>
  </si>
  <si>
    <t>140503144441</t>
  </si>
  <si>
    <t>140503144459</t>
  </si>
  <si>
    <t>140503144467</t>
  </si>
  <si>
    <t>140503144475</t>
  </si>
  <si>
    <t>140503144483</t>
  </si>
  <si>
    <t>140503144492</t>
  </si>
  <si>
    <t>140503144505</t>
  </si>
  <si>
    <t>140503144513</t>
  </si>
  <si>
    <t>F421586</t>
  </si>
  <si>
    <t>140503144522</t>
  </si>
  <si>
    <t>140503144530</t>
  </si>
  <si>
    <t>140503144548</t>
  </si>
  <si>
    <t>140503144556</t>
  </si>
  <si>
    <t>140503144564</t>
  </si>
  <si>
    <t>140503144572</t>
  </si>
  <si>
    <t>140503144581</t>
  </si>
  <si>
    <t>140503144599</t>
  </si>
  <si>
    <t>140503144602</t>
  </si>
  <si>
    <t>140503144611</t>
  </si>
  <si>
    <t>140503144629</t>
  </si>
  <si>
    <t>140503144637</t>
  </si>
  <si>
    <t>140503144645</t>
  </si>
  <si>
    <t>140503144653</t>
  </si>
  <si>
    <t>140503144662</t>
  </si>
  <si>
    <t>140503144670</t>
  </si>
  <si>
    <t>140503144688</t>
  </si>
  <si>
    <t>140503144696</t>
  </si>
  <si>
    <t>140503144700</t>
  </si>
  <si>
    <t>140503144718</t>
  </si>
  <si>
    <t>140503144726</t>
  </si>
  <si>
    <t>140503144734</t>
  </si>
  <si>
    <t>140503144742</t>
  </si>
  <si>
    <t>140503144751</t>
  </si>
  <si>
    <t>140503144769</t>
  </si>
  <si>
    <t>140503144777</t>
  </si>
  <si>
    <t>140503144785</t>
  </si>
  <si>
    <t>140503144793</t>
  </si>
  <si>
    <t>140503144807</t>
  </si>
  <si>
    <t>140503144815</t>
  </si>
  <si>
    <t>140503144823</t>
  </si>
  <si>
    <t>140503144832</t>
  </si>
  <si>
    <t>140503144840</t>
  </si>
  <si>
    <t>140503144858</t>
  </si>
  <si>
    <t>140503144866</t>
  </si>
  <si>
    <t>140503144874</t>
  </si>
  <si>
    <t>140503144882</t>
  </si>
  <si>
    <t>140503144891</t>
  </si>
  <si>
    <t>140503144904</t>
  </si>
  <si>
    <t>140503144912</t>
  </si>
  <si>
    <t>140503144921</t>
  </si>
  <si>
    <t>140503144939</t>
  </si>
  <si>
    <t>140503144947</t>
  </si>
  <si>
    <t>140503144955</t>
  </si>
  <si>
    <t>140503144963</t>
  </si>
  <si>
    <t>140503144972</t>
  </si>
  <si>
    <t>140503144980</t>
  </si>
  <si>
    <t>140503144998</t>
  </si>
  <si>
    <t>140503145005</t>
  </si>
  <si>
    <t>140503145013</t>
  </si>
  <si>
    <t>140503145022</t>
  </si>
  <si>
    <t>140503145030</t>
  </si>
  <si>
    <t>140503145048</t>
  </si>
  <si>
    <t>140503145056</t>
  </si>
  <si>
    <t>140503145064</t>
  </si>
  <si>
    <t>140503145072</t>
  </si>
  <si>
    <t>140503145081</t>
  </si>
  <si>
    <t>140503145099</t>
  </si>
  <si>
    <t>140503145102</t>
  </si>
  <si>
    <t>140503145111</t>
  </si>
  <si>
    <t>140503145129</t>
  </si>
  <si>
    <t>140503145137</t>
  </si>
  <si>
    <t>140503145145</t>
  </si>
  <si>
    <t>140503145153</t>
  </si>
  <si>
    <t>140503145162</t>
  </si>
  <si>
    <t>140503145170</t>
  </si>
  <si>
    <t>140503145188</t>
  </si>
  <si>
    <t>140503145196</t>
  </si>
  <si>
    <t>140503145200</t>
  </si>
  <si>
    <t>140503145218</t>
  </si>
  <si>
    <t>140503145226</t>
  </si>
  <si>
    <t>140503145234</t>
  </si>
  <si>
    <t>140503145242</t>
  </si>
  <si>
    <t>140503145251</t>
  </si>
  <si>
    <t>140503145269</t>
  </si>
  <si>
    <t>140503145277</t>
  </si>
  <si>
    <t>140503145285</t>
  </si>
  <si>
    <t>140503145293</t>
  </si>
  <si>
    <t>140503145307</t>
  </si>
  <si>
    <t>140503145315</t>
  </si>
  <si>
    <t>140503145323</t>
  </si>
  <si>
    <t>140503145332</t>
  </si>
  <si>
    <t>140503145340</t>
  </si>
  <si>
    <t>140503145358</t>
  </si>
  <si>
    <t>140503145366</t>
  </si>
  <si>
    <t>140503145374</t>
  </si>
  <si>
    <t>140503145382</t>
  </si>
  <si>
    <t>140503145391</t>
  </si>
  <si>
    <t>140503145404</t>
  </si>
  <si>
    <t>140503145412</t>
  </si>
  <si>
    <t>140503145421</t>
  </si>
  <si>
    <t>140503145439</t>
  </si>
  <si>
    <t>140503145447</t>
  </si>
  <si>
    <t>140503145455</t>
  </si>
  <si>
    <t>140503145463</t>
  </si>
  <si>
    <t>140503145472</t>
  </si>
  <si>
    <t>140503145480</t>
  </si>
  <si>
    <t>140503145498</t>
  </si>
  <si>
    <t>140503145502</t>
  </si>
  <si>
    <t>140503145510</t>
  </si>
  <si>
    <t>140503145528</t>
  </si>
  <si>
    <t>140503145536</t>
  </si>
  <si>
    <t>140503145544</t>
  </si>
  <si>
    <t>140503145552</t>
  </si>
  <si>
    <t>140503145561</t>
  </si>
  <si>
    <t>140503145579</t>
  </si>
  <si>
    <t>140503145587</t>
  </si>
  <si>
    <t>140503145595</t>
  </si>
  <si>
    <t>140503145609</t>
  </si>
  <si>
    <t>140503145617</t>
  </si>
  <si>
    <t>140503145625</t>
  </si>
  <si>
    <t>140503145633</t>
  </si>
  <si>
    <t>140503145642</t>
  </si>
  <si>
    <t>140503145650</t>
  </si>
  <si>
    <t>140503145668</t>
  </si>
  <si>
    <t>140503145676</t>
  </si>
  <si>
    <t>140503145684</t>
  </si>
  <si>
    <t>140503145692</t>
  </si>
  <si>
    <t>140503145706</t>
  </si>
  <si>
    <t>140503145714</t>
  </si>
  <si>
    <t>140503145722</t>
  </si>
  <si>
    <t>140503145731</t>
  </si>
  <si>
    <t>140503145749</t>
  </si>
  <si>
    <t>140503145757</t>
  </si>
  <si>
    <t>140503145765</t>
  </si>
  <si>
    <t>140503145773</t>
  </si>
  <si>
    <t>140503145782</t>
  </si>
  <si>
    <t>140503145790</t>
  </si>
  <si>
    <t>140503145803</t>
  </si>
  <si>
    <t>140503145812</t>
  </si>
  <si>
    <t>140503145820</t>
  </si>
  <si>
    <t>140503145838</t>
  </si>
  <si>
    <t>140503145846</t>
  </si>
  <si>
    <t>140503145854</t>
  </si>
  <si>
    <t>140503145862</t>
  </si>
  <si>
    <t>140503145871</t>
  </si>
  <si>
    <t>140503145889</t>
  </si>
  <si>
    <t>140503145897</t>
  </si>
  <si>
    <t>140503145901</t>
  </si>
  <si>
    <t>140503145919</t>
  </si>
  <si>
    <t>2052-101N</t>
  </si>
  <si>
    <t>CNXHW</t>
  </si>
  <si>
    <t>140503145927</t>
  </si>
  <si>
    <t>140503145935</t>
  </si>
  <si>
    <t>140503145943</t>
  </si>
  <si>
    <t>140503145952</t>
  </si>
  <si>
    <t>140503145960</t>
  </si>
  <si>
    <t>140503145978</t>
  </si>
  <si>
    <t>140503145986</t>
  </si>
  <si>
    <t>140503145994</t>
  </si>
  <si>
    <t>140503146002</t>
  </si>
  <si>
    <t>140503146010</t>
  </si>
  <si>
    <t>140503146028</t>
  </si>
  <si>
    <t>140503146036</t>
  </si>
  <si>
    <t>3340748</t>
  </si>
  <si>
    <t>140503146044</t>
  </si>
  <si>
    <t>140503146052</t>
  </si>
  <si>
    <t>140503146061</t>
  </si>
  <si>
    <t>140503146079</t>
  </si>
  <si>
    <t>140503146087</t>
  </si>
  <si>
    <t>140503146095</t>
  </si>
  <si>
    <t>140503146109</t>
  </si>
  <si>
    <t>140503146117</t>
  </si>
  <si>
    <t>140503146125</t>
  </si>
  <si>
    <t>140503146133</t>
  </si>
  <si>
    <t>140503146142</t>
  </si>
  <si>
    <t>140503146150</t>
  </si>
  <si>
    <t>140503146168</t>
  </si>
  <si>
    <t>140503146176</t>
  </si>
  <si>
    <t>140503146184</t>
  </si>
  <si>
    <t>140503146192</t>
  </si>
  <si>
    <t>140503146206</t>
  </si>
  <si>
    <t>140503146214</t>
  </si>
  <si>
    <t>140503146222</t>
  </si>
  <si>
    <t>140503146231</t>
  </si>
  <si>
    <t>140503146249</t>
  </si>
  <si>
    <t>140503146257</t>
  </si>
  <si>
    <t>140503146265</t>
  </si>
  <si>
    <t>140503146273</t>
  </si>
  <si>
    <t>140503146282</t>
  </si>
  <si>
    <t>140503146290</t>
  </si>
  <si>
    <t>140503146303</t>
  </si>
  <si>
    <t>140554033506</t>
  </si>
  <si>
    <t>140555131790</t>
  </si>
  <si>
    <t>140555135493</t>
  </si>
  <si>
    <t>140555138701</t>
  </si>
  <si>
    <t>140555164655</t>
  </si>
  <si>
    <t>M650021</t>
  </si>
  <si>
    <t>140555164663</t>
  </si>
  <si>
    <t>140555164672</t>
  </si>
  <si>
    <t>140555164680</t>
  </si>
  <si>
    <t>140555164698</t>
  </si>
  <si>
    <t>140555164702</t>
  </si>
  <si>
    <t>140555164710</t>
  </si>
  <si>
    <t>140555164728</t>
  </si>
  <si>
    <t>140555164736</t>
  </si>
  <si>
    <t>140555164744</t>
  </si>
  <si>
    <t>140555164752</t>
  </si>
  <si>
    <t>140555164761</t>
  </si>
  <si>
    <t>140555164779</t>
  </si>
  <si>
    <t>140555164787</t>
  </si>
  <si>
    <t>140555164795</t>
  </si>
  <si>
    <t>140555164809</t>
  </si>
  <si>
    <t>140555164817</t>
  </si>
  <si>
    <t>140555164825</t>
  </si>
  <si>
    <t>140555164833</t>
  </si>
  <si>
    <t>140555164842</t>
  </si>
  <si>
    <t>140555164850</t>
  </si>
  <si>
    <t>140555164868</t>
  </si>
  <si>
    <t>140555164876</t>
  </si>
  <si>
    <t>140555164884</t>
  </si>
  <si>
    <t>140555164892</t>
  </si>
  <si>
    <t>140555164906</t>
  </si>
  <si>
    <t>140555164914</t>
  </si>
  <si>
    <t>140555164922</t>
  </si>
  <si>
    <t>140555164931</t>
  </si>
  <si>
    <t>140555164949</t>
  </si>
  <si>
    <t>140555164957</t>
  </si>
  <si>
    <t>140555164965</t>
  </si>
  <si>
    <t>140555164973</t>
  </si>
  <si>
    <t>140555164982</t>
  </si>
  <si>
    <t>140555164990</t>
  </si>
  <si>
    <t>140555165007</t>
  </si>
  <si>
    <t>140555165805</t>
  </si>
  <si>
    <t>140555166691</t>
  </si>
  <si>
    <t>140555166704</t>
  </si>
  <si>
    <t>140555166712</t>
  </si>
  <si>
    <t>140555166721</t>
  </si>
  <si>
    <t>140555166739</t>
  </si>
  <si>
    <t>140555166747</t>
  </si>
  <si>
    <t>140555166755</t>
  </si>
  <si>
    <t>140555166763</t>
  </si>
  <si>
    <t>140555166780</t>
  </si>
  <si>
    <t>140555166802</t>
  </si>
  <si>
    <t>140555166810</t>
  </si>
  <si>
    <t>140555166828</t>
  </si>
  <si>
    <t>140555166836</t>
  </si>
  <si>
    <t>140555166844</t>
  </si>
  <si>
    <t>140555166852</t>
  </si>
  <si>
    <t>140555166861</t>
  </si>
  <si>
    <t>140555166879</t>
  </si>
  <si>
    <t>140555166887</t>
  </si>
  <si>
    <t>140555166895</t>
  </si>
  <si>
    <t>140555166909</t>
  </si>
  <si>
    <t>140555166917</t>
  </si>
  <si>
    <t>140555166925</t>
  </si>
  <si>
    <t>140555166933</t>
  </si>
  <si>
    <t>140555166942</t>
  </si>
  <si>
    <t>140555166950</t>
  </si>
  <si>
    <t>140555166968</t>
  </si>
  <si>
    <t>140555174481</t>
  </si>
  <si>
    <t>140555174499</t>
  </si>
  <si>
    <t>140555187078</t>
  </si>
  <si>
    <t>140555187086</t>
  </si>
  <si>
    <t>140555187094</t>
  </si>
  <si>
    <t>140555187108</t>
  </si>
  <si>
    <t>140555187116</t>
  </si>
  <si>
    <t>140555187124</t>
  </si>
  <si>
    <t>140555187132</t>
  </si>
  <si>
    <t>140555187141</t>
  </si>
  <si>
    <t>140555187159</t>
  </si>
  <si>
    <t>140555187167</t>
  </si>
  <si>
    <t>140555187175</t>
  </si>
  <si>
    <t>140555187183</t>
  </si>
  <si>
    <t>140555187192</t>
  </si>
  <si>
    <t>140555187205</t>
  </si>
  <si>
    <t>140555187213</t>
  </si>
  <si>
    <t>140555187222</t>
  </si>
  <si>
    <t>140555187230</t>
  </si>
  <si>
    <t>140557278012</t>
  </si>
  <si>
    <t>140557278020</t>
  </si>
  <si>
    <t>140557278038</t>
  </si>
  <si>
    <t>140557278046</t>
  </si>
  <si>
    <t>140557278054</t>
  </si>
  <si>
    <t>140557278062</t>
  </si>
  <si>
    <t>140557278071</t>
  </si>
  <si>
    <t>140557278089</t>
  </si>
  <si>
    <t>140557278097</t>
  </si>
  <si>
    <t>140557278101</t>
  </si>
  <si>
    <t>140557278119</t>
  </si>
  <si>
    <t>140557278127</t>
  </si>
  <si>
    <t>140557278135</t>
  </si>
  <si>
    <t>140557278143</t>
  </si>
  <si>
    <t>140557278152</t>
  </si>
  <si>
    <t>140557278160</t>
  </si>
  <si>
    <t>140557278178</t>
  </si>
  <si>
    <t>140557278186</t>
  </si>
  <si>
    <t>140557278194</t>
  </si>
  <si>
    <t>140557278208</t>
  </si>
  <si>
    <t>140557278216</t>
  </si>
  <si>
    <t>140557278224</t>
  </si>
  <si>
    <t>140557278232</t>
  </si>
  <si>
    <t>140557278241</t>
  </si>
  <si>
    <t>140557278259</t>
  </si>
  <si>
    <t>140557278267</t>
  </si>
  <si>
    <t>140557278275</t>
  </si>
  <si>
    <t>140557278283</t>
  </si>
  <si>
    <t>140557278292</t>
  </si>
  <si>
    <t>140557278305</t>
  </si>
  <si>
    <t>140557278313</t>
  </si>
  <si>
    <t>140557278322</t>
  </si>
  <si>
    <t>140557278330</t>
  </si>
  <si>
    <t>140557278348</t>
  </si>
  <si>
    <t>F971050</t>
  </si>
  <si>
    <t>140557278356</t>
  </si>
  <si>
    <t>140557278364</t>
  </si>
  <si>
    <t>140557278372</t>
  </si>
  <si>
    <t>140557278381</t>
  </si>
  <si>
    <t>140557278399</t>
  </si>
  <si>
    <t>140557278402</t>
  </si>
  <si>
    <t>140557278411</t>
  </si>
  <si>
    <t>140557278429</t>
  </si>
  <si>
    <t>140557278437</t>
  </si>
  <si>
    <t>140557278445</t>
  </si>
  <si>
    <t>140557278453</t>
  </si>
  <si>
    <t>140557278462</t>
  </si>
  <si>
    <t>140557278470</t>
  </si>
  <si>
    <t>140557278488</t>
  </si>
  <si>
    <t>140557278496</t>
  </si>
  <si>
    <t>E992551</t>
  </si>
  <si>
    <t>140557278500</t>
  </si>
  <si>
    <t>140557278518</t>
  </si>
  <si>
    <t>140557278526</t>
  </si>
  <si>
    <t>140557278534</t>
  </si>
  <si>
    <t>M921058</t>
  </si>
  <si>
    <t>140557278542</t>
  </si>
  <si>
    <t>140557278551</t>
  </si>
  <si>
    <t>140557278577</t>
  </si>
  <si>
    <t>140557278585</t>
  </si>
  <si>
    <t>140557278593</t>
  </si>
  <si>
    <t>140557278607</t>
  </si>
  <si>
    <t>140557369670</t>
  </si>
  <si>
    <t>140557369688</t>
  </si>
  <si>
    <t>140557369696</t>
  </si>
  <si>
    <t>LMT00046</t>
  </si>
  <si>
    <t>140557369700</t>
  </si>
  <si>
    <t>140557369718</t>
  </si>
  <si>
    <t>140557369726</t>
  </si>
  <si>
    <t>140557369734</t>
  </si>
  <si>
    <t>140557369742</t>
  </si>
  <si>
    <t>140557369751</t>
  </si>
  <si>
    <t>140557369769</t>
  </si>
  <si>
    <t>140557369777</t>
  </si>
  <si>
    <t>140557369785</t>
  </si>
  <si>
    <t>140557369793</t>
  </si>
  <si>
    <t>140557369807</t>
  </si>
  <si>
    <t>140557369815</t>
  </si>
  <si>
    <t>140557369823</t>
  </si>
  <si>
    <t>140557369832</t>
  </si>
  <si>
    <t>140557369840</t>
  </si>
  <si>
    <t>140557369858</t>
  </si>
  <si>
    <t>140557369866</t>
  </si>
  <si>
    <t>140557369874</t>
  </si>
  <si>
    <t>140557369882</t>
  </si>
  <si>
    <t>140557369891</t>
  </si>
  <si>
    <t>140557369904</t>
  </si>
  <si>
    <t>140557369912</t>
  </si>
  <si>
    <t>140557369921</t>
  </si>
  <si>
    <t>140557369939</t>
  </si>
  <si>
    <t>140557369947</t>
  </si>
  <si>
    <t>140557369955</t>
  </si>
  <si>
    <t>140557369963</t>
  </si>
  <si>
    <t>140557369972</t>
  </si>
  <si>
    <t>140557369980</t>
  </si>
  <si>
    <t>140557369998</t>
  </si>
  <si>
    <t>140557370007</t>
  </si>
  <si>
    <t>140557370015</t>
  </si>
  <si>
    <t>140557370023</t>
  </si>
  <si>
    <t>140557370032</t>
  </si>
  <si>
    <t>140557370040</t>
  </si>
  <si>
    <t>140557370058</t>
  </si>
  <si>
    <t>140557370066</t>
  </si>
  <si>
    <t>140557370074</t>
  </si>
  <si>
    <t>140557370082</t>
  </si>
  <si>
    <t>140557370091</t>
  </si>
  <si>
    <t>140557370104</t>
  </si>
  <si>
    <t>140557370112</t>
  </si>
  <si>
    <t>140557370121</t>
  </si>
  <si>
    <t>140557370139</t>
  </si>
  <si>
    <t>140557370147</t>
  </si>
  <si>
    <t>140557370155</t>
  </si>
  <si>
    <t>140557370163</t>
  </si>
  <si>
    <t>140557370172</t>
  </si>
  <si>
    <t>140557370180</t>
  </si>
  <si>
    <t>140557370198</t>
  </si>
  <si>
    <t>140557370202</t>
  </si>
  <si>
    <t>140557370210</t>
  </si>
  <si>
    <t>140557370228</t>
  </si>
  <si>
    <t>140557370236</t>
  </si>
  <si>
    <t>140557370244</t>
  </si>
  <si>
    <t>140557370252</t>
  </si>
  <si>
    <t>140557370261</t>
  </si>
  <si>
    <t>140557370279</t>
  </si>
  <si>
    <t>140557370287</t>
  </si>
  <si>
    <t>140557370295</t>
  </si>
  <si>
    <t>140557370309</t>
  </si>
  <si>
    <t>140557370317</t>
  </si>
  <si>
    <t>140557370325</t>
  </si>
  <si>
    <t>140557370333</t>
  </si>
  <si>
    <t>140557370342</t>
  </si>
  <si>
    <t>140557370350</t>
  </si>
  <si>
    <t>140557370368</t>
  </si>
  <si>
    <t>140557370376</t>
  </si>
  <si>
    <t>140557370384</t>
  </si>
  <si>
    <t>140557370392</t>
  </si>
  <si>
    <t>140557370406</t>
  </si>
  <si>
    <t>140557370414</t>
  </si>
  <si>
    <t>140557370422</t>
  </si>
  <si>
    <t>140557370431</t>
  </si>
  <si>
    <t>140557370449</t>
  </si>
  <si>
    <t>140557370457</t>
  </si>
  <si>
    <t>140557370465</t>
  </si>
  <si>
    <t>140557370473</t>
  </si>
  <si>
    <t>140557370482</t>
  </si>
  <si>
    <t>140557370490</t>
  </si>
  <si>
    <t>140557370503</t>
  </si>
  <si>
    <t>140557370512</t>
  </si>
  <si>
    <t>140557370520</t>
  </si>
  <si>
    <t>140557370538</t>
  </si>
  <si>
    <t>140557370546</t>
  </si>
  <si>
    <t>140557370554</t>
  </si>
  <si>
    <t>140557370562</t>
  </si>
  <si>
    <t>140557370571</t>
  </si>
  <si>
    <t>140557370589</t>
  </si>
  <si>
    <t>140557370597</t>
  </si>
  <si>
    <t>140557370601</t>
  </si>
  <si>
    <t>140557370619</t>
  </si>
  <si>
    <t>140558195179</t>
  </si>
  <si>
    <t>140558195187</t>
  </si>
  <si>
    <t>140558195195</t>
  </si>
  <si>
    <t>140558195209</t>
  </si>
  <si>
    <t>140558195217</t>
  </si>
  <si>
    <t>140558195225</t>
  </si>
  <si>
    <t>140558195233</t>
  </si>
  <si>
    <t>140558195242</t>
  </si>
  <si>
    <t>140558195250</t>
  </si>
  <si>
    <t>140558195268</t>
  </si>
  <si>
    <t>140558195276</t>
  </si>
  <si>
    <t>140558195284</t>
  </si>
  <si>
    <t>140558195292</t>
  </si>
  <si>
    <t>140558195306</t>
  </si>
  <si>
    <t>140558195314</t>
  </si>
  <si>
    <t>140558195322</t>
  </si>
  <si>
    <t>140558195331</t>
  </si>
  <si>
    <t>140558195349</t>
  </si>
  <si>
    <t>140558195357</t>
  </si>
  <si>
    <t>M331146</t>
  </si>
  <si>
    <t>140558195365</t>
  </si>
  <si>
    <t>140558195373</t>
  </si>
  <si>
    <t>140558195382</t>
  </si>
  <si>
    <t>140558195390</t>
  </si>
  <si>
    <t>140558195403</t>
  </si>
  <si>
    <t>140558195412</t>
  </si>
  <si>
    <t>140558195420</t>
  </si>
  <si>
    <t>140558195438</t>
  </si>
  <si>
    <t>140558195446</t>
  </si>
  <si>
    <t>140558195454</t>
  </si>
  <si>
    <t>140558195462</t>
  </si>
  <si>
    <t>140558195471</t>
  </si>
  <si>
    <t>140558195489</t>
  </si>
  <si>
    <t>140558195497</t>
  </si>
  <si>
    <t>140558195501</t>
  </si>
  <si>
    <t>140558196001</t>
  </si>
  <si>
    <t>140558196019</t>
  </si>
  <si>
    <t>140558196027</t>
  </si>
  <si>
    <t>140558196035</t>
  </si>
  <si>
    <t>140558196043</t>
  </si>
  <si>
    <t>140558196052</t>
  </si>
  <si>
    <t>140558196060</t>
  </si>
  <si>
    <t>140558196078</t>
  </si>
  <si>
    <t>140558196086</t>
  </si>
  <si>
    <t>140558196094</t>
  </si>
  <si>
    <t>140558196108</t>
  </si>
  <si>
    <t>140558196116</t>
  </si>
  <si>
    <t>140558196124</t>
  </si>
  <si>
    <t>140558196132</t>
  </si>
  <si>
    <t>140558196141</t>
  </si>
  <si>
    <t>140558232503</t>
  </si>
  <si>
    <t>140558232512</t>
  </si>
  <si>
    <t>140558232520</t>
  </si>
  <si>
    <t>140558232538</t>
  </si>
  <si>
    <t>140558232546</t>
  </si>
  <si>
    <t>140558232554</t>
  </si>
  <si>
    <t>140558232562</t>
  </si>
  <si>
    <t>140558232571</t>
  </si>
  <si>
    <t>140558232589</t>
  </si>
  <si>
    <t>140558232597</t>
  </si>
  <si>
    <t>140558232601</t>
  </si>
  <si>
    <t>140558232619</t>
  </si>
  <si>
    <t>140558232627</t>
  </si>
  <si>
    <t>140558232635</t>
  </si>
  <si>
    <t>140558232643</t>
  </si>
  <si>
    <t>140558232652</t>
  </si>
  <si>
    <t>140558232660</t>
  </si>
  <si>
    <t>140558232678</t>
  </si>
  <si>
    <t>140558232686</t>
  </si>
  <si>
    <t>140558232694</t>
  </si>
  <si>
    <t>140558232708</t>
  </si>
  <si>
    <t>140558232716</t>
  </si>
  <si>
    <t>140558232724</t>
  </si>
  <si>
    <t>140558232732</t>
  </si>
  <si>
    <t>140558232741</t>
  </si>
  <si>
    <t>140558232759</t>
  </si>
  <si>
    <t>140558233372</t>
  </si>
  <si>
    <t>140558233381</t>
  </si>
  <si>
    <t>140558233399</t>
  </si>
  <si>
    <t>140558233402</t>
  </si>
  <si>
    <t>140558233411</t>
  </si>
  <si>
    <t>140558233429</t>
  </si>
  <si>
    <t>140558233437</t>
  </si>
  <si>
    <t>140558233445</t>
  </si>
  <si>
    <t>140558233453</t>
  </si>
  <si>
    <t>140558233462</t>
  </si>
  <si>
    <t>140558233470</t>
  </si>
  <si>
    <t>140558233488</t>
  </si>
  <si>
    <t>140558233496</t>
  </si>
  <si>
    <t>140503146312</t>
  </si>
  <si>
    <t>140503146320</t>
  </si>
  <si>
    <t>140503146338</t>
  </si>
  <si>
    <t>140503146346</t>
  </si>
  <si>
    <t>140503146354</t>
  </si>
  <si>
    <t>140503146362</t>
  </si>
  <si>
    <t>140503146371</t>
  </si>
  <si>
    <t>140503146389</t>
  </si>
  <si>
    <t>140503146397</t>
  </si>
  <si>
    <t>140503146401</t>
  </si>
  <si>
    <t>140503146419</t>
  </si>
  <si>
    <t>140503146427</t>
  </si>
  <si>
    <t>140503146435</t>
  </si>
  <si>
    <t>140503146452</t>
  </si>
  <si>
    <t>140503146460</t>
  </si>
  <si>
    <t>140503146478</t>
  </si>
  <si>
    <t>140503146486</t>
  </si>
  <si>
    <t>140503146494</t>
  </si>
  <si>
    <t>140503146508</t>
  </si>
  <si>
    <t>140503146516</t>
  </si>
  <si>
    <t>140503146524</t>
  </si>
  <si>
    <t>102296</t>
  </si>
  <si>
    <t>140503146532</t>
  </si>
  <si>
    <t>140503146541</t>
  </si>
  <si>
    <t>140503146559</t>
  </si>
  <si>
    <t>140503146567</t>
  </si>
  <si>
    <t>140503146575</t>
  </si>
  <si>
    <t>140503146583</t>
  </si>
  <si>
    <t>140503146592</t>
  </si>
  <si>
    <t>140503146605</t>
  </si>
  <si>
    <t>140503146613</t>
  </si>
  <si>
    <t>140503146622</t>
  </si>
  <si>
    <t>140503146630</t>
  </si>
  <si>
    <t>140503146648</t>
  </si>
  <si>
    <t>140503146656</t>
  </si>
  <si>
    <t>140503146664</t>
  </si>
  <si>
    <t>140503146672</t>
  </si>
  <si>
    <t>140503146681</t>
  </si>
  <si>
    <t>140503146699</t>
  </si>
  <si>
    <t>140503146702</t>
  </si>
  <si>
    <t>140503146711</t>
  </si>
  <si>
    <t>140503146729</t>
  </si>
  <si>
    <t>140503146737</t>
  </si>
  <si>
    <t>140503146745</t>
  </si>
  <si>
    <t>140503146753</t>
  </si>
  <si>
    <t>140503146762</t>
  </si>
  <si>
    <t>140503146770</t>
  </si>
  <si>
    <t>140503146788</t>
  </si>
  <si>
    <t>140503146796</t>
  </si>
  <si>
    <t>140503146800</t>
  </si>
  <si>
    <t>140503146818</t>
  </si>
  <si>
    <t>140503146826</t>
  </si>
  <si>
    <t>140503146834</t>
  </si>
  <si>
    <t>140503146842</t>
  </si>
  <si>
    <t>140503146851</t>
  </si>
  <si>
    <t>140503146869</t>
  </si>
  <si>
    <t>140503146877</t>
  </si>
  <si>
    <t>140503146885</t>
  </si>
  <si>
    <t>140503146893</t>
  </si>
  <si>
    <t>140503146907</t>
  </si>
  <si>
    <t>140503146915</t>
  </si>
  <si>
    <t>140503146923</t>
  </si>
  <si>
    <t>140503146932</t>
  </si>
  <si>
    <t>140503146940</t>
  </si>
  <si>
    <t>140503146958</t>
  </si>
  <si>
    <t>140503146966</t>
  </si>
  <si>
    <t>140503146974</t>
  </si>
  <si>
    <t>140503146982</t>
  </si>
  <si>
    <t>140503146991</t>
  </si>
  <si>
    <t>140503147008</t>
  </si>
  <si>
    <t>140503147016</t>
  </si>
  <si>
    <t>140503147024</t>
  </si>
  <si>
    <t>140503147032</t>
  </si>
  <si>
    <t>140503147041</t>
  </si>
  <si>
    <t>140503147059</t>
  </si>
  <si>
    <t>140503147067</t>
  </si>
  <si>
    <t>140503147075</t>
  </si>
  <si>
    <t>140503147083</t>
  </si>
  <si>
    <t>140503147092</t>
  </si>
  <si>
    <t>140503147105</t>
  </si>
  <si>
    <t>140503147113</t>
  </si>
  <si>
    <t>140503147122</t>
  </si>
  <si>
    <t>140503147130</t>
  </si>
  <si>
    <t>140503147148</t>
  </si>
  <si>
    <t>140503147156</t>
  </si>
  <si>
    <t>140503147164</t>
  </si>
  <si>
    <t>140503147172</t>
  </si>
  <si>
    <t>140503147181</t>
  </si>
  <si>
    <t>140503147199</t>
  </si>
  <si>
    <t>140503147202</t>
  </si>
  <si>
    <t>140503147211</t>
  </si>
  <si>
    <t>140503147229</t>
  </si>
  <si>
    <t>140503147237</t>
  </si>
  <si>
    <t>140503147245</t>
  </si>
  <si>
    <t>140503147253</t>
  </si>
  <si>
    <t>140503147262</t>
  </si>
  <si>
    <t>140503147270</t>
  </si>
  <si>
    <t>140503147288</t>
  </si>
  <si>
    <t>140503147296</t>
  </si>
  <si>
    <t>140503147300</t>
  </si>
  <si>
    <t>140503147318</t>
  </si>
  <si>
    <t>140503147326</t>
  </si>
  <si>
    <t>140503147334</t>
  </si>
  <si>
    <t>140503147342</t>
  </si>
  <si>
    <t>140503147351</t>
  </si>
  <si>
    <t>140503147369</t>
  </si>
  <si>
    <t>140503147377</t>
  </si>
  <si>
    <t>140503147385</t>
  </si>
  <si>
    <t>140503147393</t>
  </si>
  <si>
    <t>140503147407</t>
  </si>
  <si>
    <t>140503147415</t>
  </si>
  <si>
    <t>140503147423</t>
  </si>
  <si>
    <t>140503147432</t>
  </si>
  <si>
    <t>140503147440</t>
  </si>
  <si>
    <t>140503147458</t>
  </si>
  <si>
    <t>140503147466</t>
  </si>
  <si>
    <t>140503147474</t>
  </si>
  <si>
    <t>140503147482</t>
  </si>
  <si>
    <t>140503147491</t>
  </si>
  <si>
    <t>140503147504</t>
  </si>
  <si>
    <t>140503147512</t>
  </si>
  <si>
    <t>140503147521</t>
  </si>
  <si>
    <t>140503147539</t>
  </si>
  <si>
    <t>140503147547</t>
  </si>
  <si>
    <t>140503147555</t>
  </si>
  <si>
    <t>140503147563</t>
  </si>
  <si>
    <t>140503147572</t>
  </si>
  <si>
    <t>140503147580</t>
  </si>
  <si>
    <t>140503147598</t>
  </si>
  <si>
    <t>140503147602</t>
  </si>
  <si>
    <t>140503147610</t>
  </si>
  <si>
    <t>140503147628</t>
  </si>
  <si>
    <t>140503147636</t>
  </si>
  <si>
    <t>140503147644</t>
  </si>
  <si>
    <t>140503147652</t>
  </si>
  <si>
    <t>140503147661</t>
  </si>
  <si>
    <t>140503147679</t>
  </si>
  <si>
    <t>140503147687</t>
  </si>
  <si>
    <t>140503147695</t>
  </si>
  <si>
    <t>140503147709</t>
  </si>
  <si>
    <t>140503147717</t>
  </si>
  <si>
    <t>140503147725</t>
  </si>
  <si>
    <t>140503147733</t>
  </si>
  <si>
    <t>140503147742</t>
  </si>
  <si>
    <t>140503147750</t>
  </si>
  <si>
    <t>140503147768</t>
  </si>
  <si>
    <t>140503147776</t>
  </si>
  <si>
    <t>140503147784</t>
  </si>
  <si>
    <t>140503147792</t>
  </si>
  <si>
    <t>140503147806</t>
  </si>
  <si>
    <t>140503147814</t>
  </si>
  <si>
    <t>140503147822</t>
  </si>
  <si>
    <t>140503147831</t>
  </si>
  <si>
    <t>140503147849</t>
  </si>
  <si>
    <t>140503147857</t>
  </si>
  <si>
    <t>140503147865</t>
  </si>
  <si>
    <t>140503147873</t>
  </si>
  <si>
    <t>140503147882</t>
  </si>
  <si>
    <t>140503147890</t>
  </si>
  <si>
    <t>140503147903</t>
  </si>
  <si>
    <t>140503147912</t>
  </si>
  <si>
    <t>140503147920</t>
  </si>
  <si>
    <t>140503147938</t>
  </si>
  <si>
    <t>140503147946</t>
  </si>
  <si>
    <t>140503147954</t>
  </si>
  <si>
    <t>140503147962</t>
  </si>
  <si>
    <t>140503147989</t>
  </si>
  <si>
    <t>140503147997</t>
  </si>
  <si>
    <t>140503148004</t>
  </si>
  <si>
    <t>140503148012</t>
  </si>
  <si>
    <t>140503148021</t>
  </si>
  <si>
    <t>140503148047</t>
  </si>
  <si>
    <t>140503148055</t>
  </si>
  <si>
    <t>140503148063</t>
  </si>
  <si>
    <t>140503148072</t>
  </si>
  <si>
    <t>140503148080</t>
  </si>
  <si>
    <t>140503148098</t>
  </si>
  <si>
    <t>140503148102</t>
  </si>
  <si>
    <t>140503148110</t>
  </si>
  <si>
    <t>140503148136</t>
  </si>
  <si>
    <t>140503148152</t>
  </si>
  <si>
    <t>140503148161</t>
  </si>
  <si>
    <t>140503148179</t>
  </si>
  <si>
    <t>140503148187</t>
  </si>
  <si>
    <t>140503148195</t>
  </si>
  <si>
    <t>140503148209</t>
  </si>
  <si>
    <t>140503148217</t>
  </si>
  <si>
    <t>140503148225</t>
  </si>
  <si>
    <t>140503148233</t>
  </si>
  <si>
    <t>140503148242</t>
  </si>
  <si>
    <t>140503148250</t>
  </si>
  <si>
    <t>140503148268</t>
  </si>
  <si>
    <t>140503148276</t>
  </si>
  <si>
    <t>140503148284</t>
  </si>
  <si>
    <t>140503148292</t>
  </si>
  <si>
    <t>140503148306</t>
  </si>
  <si>
    <t>140503148314</t>
  </si>
  <si>
    <t>140503148322</t>
  </si>
  <si>
    <t>140503148331</t>
  </si>
  <si>
    <t>140503148390</t>
  </si>
  <si>
    <t>140503148403</t>
  </si>
  <si>
    <t>140503148412</t>
  </si>
  <si>
    <t>140503148420</t>
  </si>
  <si>
    <t>140503148438</t>
  </si>
  <si>
    <t>140503148446</t>
  </si>
  <si>
    <t>140503148454</t>
  </si>
  <si>
    <t>140503148462</t>
  </si>
  <si>
    <t>140503148471</t>
  </si>
  <si>
    <t>140503148489</t>
  </si>
  <si>
    <t>140503148497</t>
  </si>
  <si>
    <t>140503148501</t>
  </si>
  <si>
    <t>140503148519</t>
  </si>
  <si>
    <t>140503148527</t>
  </si>
  <si>
    <t>140503148535</t>
  </si>
  <si>
    <t>140503148543</t>
  </si>
  <si>
    <t>140503148552</t>
  </si>
  <si>
    <t>140503148560</t>
  </si>
  <si>
    <t>140503148578</t>
  </si>
  <si>
    <t>140503148586</t>
  </si>
  <si>
    <t>140503148594</t>
  </si>
  <si>
    <t>140503148608</t>
  </si>
  <si>
    <t>140503148616</t>
  </si>
  <si>
    <t>140503148624</t>
  </si>
  <si>
    <t>140503148632</t>
  </si>
  <si>
    <t>140503148641</t>
  </si>
  <si>
    <t>140503148659</t>
  </si>
  <si>
    <t>140503148667</t>
  </si>
  <si>
    <t>140503148675</t>
  </si>
  <si>
    <t>140503148683</t>
  </si>
  <si>
    <t>140503148692</t>
  </si>
  <si>
    <t>140503148705</t>
  </si>
  <si>
    <t>140503148713</t>
  </si>
  <si>
    <t>140503148722</t>
  </si>
  <si>
    <t>140503148730</t>
  </si>
  <si>
    <t>140503148748</t>
  </si>
  <si>
    <t>140503148756</t>
  </si>
  <si>
    <t>140503148764</t>
  </si>
  <si>
    <t>140503148772</t>
  </si>
  <si>
    <t>140503148781</t>
  </si>
  <si>
    <t>140503148799</t>
  </si>
  <si>
    <t>140503148802</t>
  </si>
  <si>
    <t>140503148811</t>
  </si>
  <si>
    <t>140503148829</t>
  </si>
  <si>
    <t>140503148837</t>
  </si>
  <si>
    <t>140503148845</t>
  </si>
  <si>
    <t>140503148853</t>
  </si>
  <si>
    <t>140503148862</t>
  </si>
  <si>
    <t>140503148870</t>
  </si>
  <si>
    <t>140503148888</t>
  </si>
  <si>
    <t>140503148896</t>
  </si>
  <si>
    <t>140503148900</t>
  </si>
  <si>
    <t>140503148918</t>
  </si>
  <si>
    <t>140503148926</t>
  </si>
  <si>
    <t>140503148934</t>
  </si>
  <si>
    <t>140503148942</t>
  </si>
  <si>
    <t>140503148951</t>
  </si>
  <si>
    <t>140503148969</t>
  </si>
  <si>
    <t>140503148977</t>
  </si>
  <si>
    <t>140503148985</t>
  </si>
  <si>
    <t>140503148993</t>
  </si>
  <si>
    <t>140503149001</t>
  </si>
  <si>
    <t>140503149019</t>
  </si>
  <si>
    <t>140503149027</t>
  </si>
  <si>
    <t>140503149035</t>
  </si>
  <si>
    <t>140503149043</t>
  </si>
  <si>
    <t>140503149052</t>
  </si>
  <si>
    <t>140503149060</t>
  </si>
  <si>
    <t>140503149078</t>
  </si>
  <si>
    <t>140503149086</t>
  </si>
  <si>
    <t>140503149094</t>
  </si>
  <si>
    <t>140503149108</t>
  </si>
  <si>
    <t>140503149116</t>
  </si>
  <si>
    <t>140503149124</t>
  </si>
  <si>
    <t>140503149132</t>
  </si>
  <si>
    <t>140503149159</t>
  </si>
  <si>
    <t>140503149167</t>
  </si>
  <si>
    <t>140503149175</t>
  </si>
  <si>
    <t>140503149183</t>
  </si>
  <si>
    <t>140503149192</t>
  </si>
  <si>
    <t>140503149205</t>
  </si>
  <si>
    <t>140503149213</t>
  </si>
  <si>
    <t>140503149222</t>
  </si>
  <si>
    <t>140503149230</t>
  </si>
  <si>
    <t>140503149248</t>
  </si>
  <si>
    <t>140503149256</t>
  </si>
  <si>
    <t>140503149264</t>
  </si>
  <si>
    <t>140503149272</t>
  </si>
  <si>
    <t>140503149281</t>
  </si>
  <si>
    <t>140503149299</t>
  </si>
  <si>
    <t>140503149302</t>
  </si>
  <si>
    <t>140503149311</t>
  </si>
  <si>
    <t>140503149329</t>
  </si>
  <si>
    <t>140503149337</t>
  </si>
  <si>
    <t>140503149345</t>
  </si>
  <si>
    <t>140503149353</t>
  </si>
  <si>
    <t>140503149362</t>
  </si>
  <si>
    <t>140503149370</t>
  </si>
  <si>
    <t>140503149388</t>
  </si>
  <si>
    <t>140503149396</t>
  </si>
  <si>
    <t>140503149400</t>
  </si>
  <si>
    <t>140503149418</t>
  </si>
  <si>
    <t>140503149426</t>
  </si>
  <si>
    <t>140503149434</t>
  </si>
  <si>
    <t>140503149442</t>
  </si>
  <si>
    <t>140503149451</t>
  </si>
  <si>
    <t>140503149469</t>
  </si>
  <si>
    <t>140503149477</t>
  </si>
  <si>
    <t>140503149485</t>
  </si>
  <si>
    <t>140503149493</t>
  </si>
  <si>
    <t>140503149507</t>
  </si>
  <si>
    <t>140503149515</t>
  </si>
  <si>
    <t>140503149523</t>
  </si>
  <si>
    <t>140503149532</t>
  </si>
  <si>
    <t>140503149540</t>
  </si>
  <si>
    <t>140503149558</t>
  </si>
  <si>
    <t>140503149566</t>
  </si>
  <si>
    <t>140503149574</t>
  </si>
  <si>
    <t>140503149582</t>
  </si>
  <si>
    <t>140503149591</t>
  </si>
  <si>
    <t>140503149604</t>
  </si>
  <si>
    <t>140503149612</t>
  </si>
  <si>
    <t>140503149621</t>
  </si>
  <si>
    <t>140503149639</t>
  </si>
  <si>
    <t>140503149647</t>
  </si>
  <si>
    <t>140503149655</t>
  </si>
  <si>
    <t>140503149663</t>
  </si>
  <si>
    <t>140503149672</t>
  </si>
  <si>
    <t>140503149680</t>
  </si>
  <si>
    <t>140503149698</t>
  </si>
  <si>
    <t>140503149702</t>
  </si>
  <si>
    <t>140503149710</t>
  </si>
  <si>
    <t>140503149728</t>
  </si>
  <si>
    <t>140503149736</t>
  </si>
  <si>
    <t>140503149744</t>
  </si>
  <si>
    <t>140503149752</t>
  </si>
  <si>
    <t>140503149761</t>
  </si>
  <si>
    <t>140503149779</t>
  </si>
  <si>
    <t>140503149787</t>
  </si>
  <si>
    <t>140503149795</t>
  </si>
  <si>
    <t>140503149809</t>
  </si>
  <si>
    <t>140503149817</t>
  </si>
  <si>
    <t>140503149825</t>
  </si>
  <si>
    <t>140503149833</t>
  </si>
  <si>
    <t>140503149842</t>
  </si>
  <si>
    <t>140503149850</t>
  </si>
  <si>
    <t>140503149868</t>
  </si>
  <si>
    <t>140503149876</t>
  </si>
  <si>
    <t>140503149884</t>
  </si>
  <si>
    <t>140503149892</t>
  </si>
  <si>
    <t>3340732</t>
  </si>
  <si>
    <t>140503149906</t>
  </si>
  <si>
    <t>140503149914</t>
  </si>
  <si>
    <t>140503149922</t>
  </si>
  <si>
    <t>140503149931</t>
  </si>
  <si>
    <t>140503149949</t>
  </si>
  <si>
    <t>140503149957</t>
  </si>
  <si>
    <t>140503149965</t>
  </si>
  <si>
    <t>140503149973</t>
  </si>
  <si>
    <t>140503149982</t>
  </si>
  <si>
    <t>140503149990</t>
  </si>
  <si>
    <t>140503150009</t>
  </si>
  <si>
    <t>140503150017</t>
  </si>
  <si>
    <t>140503150025</t>
  </si>
  <si>
    <t>140503150033</t>
  </si>
  <si>
    <t>140503150042</t>
  </si>
  <si>
    <t>140503150050</t>
  </si>
  <si>
    <t>140503150068</t>
  </si>
  <si>
    <t>140503150076</t>
  </si>
  <si>
    <t>140503150084</t>
  </si>
  <si>
    <t>140503150092</t>
  </si>
  <si>
    <t>140503150106</t>
  </si>
  <si>
    <t>140503150114</t>
  </si>
  <si>
    <t>140503150122</t>
  </si>
  <si>
    <t>140503150131</t>
  </si>
  <si>
    <t>140503150149</t>
  </si>
  <si>
    <t>140503150157</t>
  </si>
  <si>
    <t>140503150165</t>
  </si>
  <si>
    <t>140503150173</t>
  </si>
  <si>
    <t>140503150182</t>
  </si>
  <si>
    <t>140503150190</t>
  </si>
  <si>
    <t>140503150203</t>
  </si>
  <si>
    <t>140503150212</t>
  </si>
  <si>
    <t>140503150220</t>
  </si>
  <si>
    <t>140503150238</t>
  </si>
  <si>
    <t>140503150246</t>
  </si>
  <si>
    <t>140503150254</t>
  </si>
  <si>
    <t>140503150262</t>
  </si>
  <si>
    <t>140503150271</t>
  </si>
  <si>
    <t>140503150289</t>
  </si>
  <si>
    <t>140503150297</t>
  </si>
  <si>
    <t>140503150301</t>
  </si>
  <si>
    <t>140503150319</t>
  </si>
  <si>
    <t>140503150327</t>
  </si>
  <si>
    <t>140503150335</t>
  </si>
  <si>
    <t>140503150343</t>
  </si>
  <si>
    <t>140503150352</t>
  </si>
  <si>
    <t>140503150360</t>
  </si>
  <si>
    <t>140503150378</t>
  </si>
  <si>
    <t>140503150386</t>
  </si>
  <si>
    <t>140503150394</t>
  </si>
  <si>
    <t>140503150408</t>
  </si>
  <si>
    <t>140503150416</t>
  </si>
  <si>
    <t>140503150424</t>
  </si>
  <si>
    <t>140503150432</t>
  </si>
  <si>
    <t>140503150441</t>
  </si>
  <si>
    <t>140503150459</t>
  </si>
  <si>
    <t>140503150467</t>
  </si>
  <si>
    <t>140503150475</t>
  </si>
  <si>
    <t>140503150483</t>
  </si>
  <si>
    <t>140503150492</t>
  </si>
  <si>
    <t>140503150505</t>
  </si>
  <si>
    <t>140503150513</t>
  </si>
  <si>
    <t>140503150522</t>
  </si>
  <si>
    <t>CNU001503</t>
  </si>
  <si>
    <t>101703</t>
  </si>
  <si>
    <t>140503150530</t>
  </si>
  <si>
    <t>140503150548</t>
  </si>
  <si>
    <t>140503150556</t>
  </si>
  <si>
    <t>140503150564</t>
  </si>
  <si>
    <t>140503150572</t>
  </si>
  <si>
    <t>140503150581</t>
  </si>
  <si>
    <t>140503150599</t>
  </si>
  <si>
    <t>140503150602</t>
  </si>
  <si>
    <t>140503150611</t>
  </si>
  <si>
    <t>140503150629</t>
  </si>
  <si>
    <t>140503150637</t>
  </si>
  <si>
    <t>140503150645</t>
  </si>
  <si>
    <t>140503150653</t>
  </si>
  <si>
    <t>140503150662</t>
  </si>
  <si>
    <t>140503150670</t>
  </si>
  <si>
    <t>140503150688</t>
  </si>
  <si>
    <t>140503150696</t>
  </si>
  <si>
    <t>140503150700</t>
  </si>
  <si>
    <t>140503150718</t>
  </si>
  <si>
    <t>140503150726</t>
  </si>
  <si>
    <t>140503150734</t>
  </si>
  <si>
    <t>140503150742</t>
  </si>
  <si>
    <t>140503150751</t>
  </si>
  <si>
    <t>140503150769</t>
  </si>
  <si>
    <t>140503150777</t>
  </si>
  <si>
    <t>140503150785</t>
  </si>
  <si>
    <t>140503150793</t>
  </si>
  <si>
    <t>140503150807</t>
  </si>
  <si>
    <t>140503150815</t>
  </si>
  <si>
    <t>140503150823</t>
  </si>
  <si>
    <t>140503150832</t>
  </si>
  <si>
    <t>140503150840</t>
  </si>
  <si>
    <t>140503150858</t>
  </si>
  <si>
    <t>140503150866</t>
  </si>
  <si>
    <t>140503150874</t>
  </si>
  <si>
    <t>140503150882</t>
  </si>
  <si>
    <t>140503150891</t>
  </si>
  <si>
    <t>140503150904</t>
  </si>
  <si>
    <t>140503150912</t>
  </si>
  <si>
    <t>140503150921</t>
  </si>
  <si>
    <t>140503150939</t>
  </si>
  <si>
    <t>140503150947</t>
  </si>
  <si>
    <t>140503150955</t>
  </si>
  <si>
    <t>140503150963</t>
  </si>
  <si>
    <t>140503150972</t>
  </si>
  <si>
    <t>140503150980</t>
  </si>
  <si>
    <t>140503150998</t>
  </si>
  <si>
    <t>140503151005</t>
  </si>
  <si>
    <t>140503151013</t>
  </si>
  <si>
    <t>140503151022</t>
  </si>
  <si>
    <t>140503151030</t>
  </si>
  <si>
    <t>140503151048</t>
  </si>
  <si>
    <t>140503151056</t>
  </si>
  <si>
    <t>140503151064</t>
  </si>
  <si>
    <t>140503151072</t>
  </si>
  <si>
    <t>140503151081</t>
  </si>
  <si>
    <t>140503151099</t>
  </si>
  <si>
    <t>140503151102</t>
  </si>
  <si>
    <t>140503151111</t>
  </si>
  <si>
    <t>140503151129</t>
  </si>
  <si>
    <t>140503151137</t>
  </si>
  <si>
    <t>140503151145</t>
  </si>
  <si>
    <t>140503151153</t>
  </si>
  <si>
    <t>140503151162</t>
  </si>
  <si>
    <t>140503151170</t>
  </si>
  <si>
    <t>140503151188</t>
  </si>
  <si>
    <t>140503151196</t>
  </si>
  <si>
    <t>140503151200</t>
  </si>
  <si>
    <t>140503151218</t>
  </si>
  <si>
    <t>140503151226</t>
  </si>
  <si>
    <t>140503151234</t>
  </si>
  <si>
    <t>140503151242</t>
  </si>
  <si>
    <t>140503151251</t>
  </si>
  <si>
    <t>140503151269</t>
  </si>
  <si>
    <t>140503151277</t>
  </si>
  <si>
    <t>140503151285</t>
  </si>
  <si>
    <t>140503151293</t>
  </si>
  <si>
    <t>140503151307</t>
  </si>
  <si>
    <t>M330580</t>
  </si>
  <si>
    <t>140503151315</t>
  </si>
  <si>
    <t>140503151323</t>
  </si>
  <si>
    <t>140503151332</t>
  </si>
  <si>
    <t>140503151340</t>
  </si>
  <si>
    <t>140503151358</t>
  </si>
  <si>
    <t>140503151366</t>
  </si>
  <si>
    <t>140503151374</t>
  </si>
  <si>
    <t>140503151382</t>
  </si>
  <si>
    <t>140503151391</t>
  </si>
  <si>
    <t>140503151404</t>
  </si>
  <si>
    <t>140503151412</t>
  </si>
  <si>
    <t>140503151421</t>
  </si>
  <si>
    <t>140503151439</t>
  </si>
  <si>
    <t>140503151447</t>
  </si>
  <si>
    <t>140503151455</t>
  </si>
  <si>
    <t>140503151463</t>
  </si>
  <si>
    <t>140503151472</t>
  </si>
  <si>
    <t>140503151480</t>
  </si>
  <si>
    <t>140503151498</t>
  </si>
  <si>
    <t>140503151502</t>
  </si>
  <si>
    <t>140503151510</t>
  </si>
  <si>
    <t>140503151528</t>
  </si>
  <si>
    <t>140503151536</t>
  </si>
  <si>
    <t>140503151544</t>
  </si>
  <si>
    <t>140503151552</t>
  </si>
  <si>
    <t>140503151561</t>
  </si>
  <si>
    <t>140503151579</t>
  </si>
  <si>
    <t>140503151587</t>
  </si>
  <si>
    <t>140503151595</t>
  </si>
  <si>
    <t>140503151609</t>
  </si>
  <si>
    <t>140503151617</t>
  </si>
  <si>
    <t>140503151625</t>
  </si>
  <si>
    <t>140503151633</t>
  </si>
  <si>
    <t>140503151642</t>
  </si>
  <si>
    <t>140503151650</t>
  </si>
  <si>
    <t>140503151668</t>
  </si>
  <si>
    <t>140503151676</t>
  </si>
  <si>
    <t>140503151684</t>
  </si>
  <si>
    <t>140503151692</t>
  </si>
  <si>
    <t>140503151706</t>
  </si>
  <si>
    <t>140503151714</t>
  </si>
  <si>
    <t>140503151722</t>
  </si>
  <si>
    <t>140503151731</t>
  </si>
  <si>
    <t>140503151749</t>
  </si>
  <si>
    <t>140503151757</t>
  </si>
  <si>
    <t>140503151765</t>
  </si>
  <si>
    <t>140503151773</t>
  </si>
  <si>
    <t>140503151782</t>
  </si>
  <si>
    <t>140503151790</t>
  </si>
  <si>
    <t>140503151803</t>
  </si>
  <si>
    <t>140503151812</t>
  </si>
  <si>
    <t>140503151820</t>
  </si>
  <si>
    <t>140503151838</t>
  </si>
  <si>
    <t>140503151846</t>
  </si>
  <si>
    <t>140503151854</t>
  </si>
  <si>
    <t>140503151862</t>
  </si>
  <si>
    <t>140503151871</t>
  </si>
  <si>
    <t>140503151889</t>
  </si>
  <si>
    <t>140503151897</t>
  </si>
  <si>
    <t>140503151901</t>
  </si>
  <si>
    <t>140503151919</t>
  </si>
  <si>
    <t>140503151927</t>
  </si>
  <si>
    <t>140503151935</t>
  </si>
  <si>
    <t>140503151943</t>
  </si>
  <si>
    <t>140503151952</t>
  </si>
  <si>
    <t>140503151960</t>
  </si>
  <si>
    <t>140503151978</t>
  </si>
  <si>
    <t>140503151986</t>
  </si>
  <si>
    <t>140503151994</t>
  </si>
  <si>
    <t>140503152002</t>
  </si>
  <si>
    <t>140503152010</t>
  </si>
  <si>
    <t>140503152028</t>
  </si>
  <si>
    <t>140503152036</t>
  </si>
  <si>
    <t>140503152044</t>
  </si>
  <si>
    <t>140503152052</t>
  </si>
  <si>
    <t>140503152061</t>
  </si>
  <si>
    <t>140503152079</t>
  </si>
  <si>
    <t>140503152087</t>
  </si>
  <si>
    <t>140503152095</t>
  </si>
  <si>
    <t>140503152109</t>
  </si>
  <si>
    <t>140503152117</t>
  </si>
  <si>
    <t>140503152125</t>
  </si>
  <si>
    <t>140503152133</t>
  </si>
  <si>
    <t>140503152142</t>
  </si>
  <si>
    <t>140503152150</t>
  </si>
  <si>
    <t>140503152168</t>
  </si>
  <si>
    <t>140503152176</t>
  </si>
  <si>
    <t>140503152184</t>
  </si>
  <si>
    <t>140503152192</t>
  </si>
  <si>
    <t>140503152206</t>
  </si>
  <si>
    <t>140503152214</t>
  </si>
  <si>
    <t>140503152222</t>
  </si>
  <si>
    <t>140503152231</t>
  </si>
  <si>
    <t>140503152249</t>
  </si>
  <si>
    <t>140503152257</t>
  </si>
  <si>
    <t>140503152265</t>
  </si>
  <si>
    <t>140503152273</t>
  </si>
  <si>
    <t>140503152282</t>
  </si>
  <si>
    <t>140503152290</t>
  </si>
  <si>
    <t>140503152303</t>
  </si>
  <si>
    <t>140503152312</t>
  </si>
  <si>
    <t>140503152320</t>
  </si>
  <si>
    <t>140503152338</t>
  </si>
  <si>
    <t>140503152346</t>
  </si>
  <si>
    <t>140503152354</t>
  </si>
  <si>
    <t>140503152362</t>
  </si>
  <si>
    <t>140503152371</t>
  </si>
  <si>
    <t>140503152389</t>
  </si>
  <si>
    <t>E900004</t>
  </si>
  <si>
    <t>140503152397</t>
  </si>
  <si>
    <t>140503152401</t>
  </si>
  <si>
    <t>140503152419</t>
  </si>
  <si>
    <t>140503152427</t>
  </si>
  <si>
    <t>140503152435</t>
  </si>
  <si>
    <t>140503152443</t>
  </si>
  <si>
    <t>140503152452</t>
  </si>
  <si>
    <t>140503152460</t>
  </si>
  <si>
    <t>140503152478</t>
  </si>
  <si>
    <t>140503152486</t>
  </si>
  <si>
    <t>140503152494</t>
  </si>
  <si>
    <t>140503152508</t>
  </si>
  <si>
    <t>140503152516</t>
  </si>
  <si>
    <t>140503152524</t>
  </si>
  <si>
    <t>140503152532</t>
  </si>
  <si>
    <t>140503152541</t>
  </si>
  <si>
    <t>140503152559</t>
  </si>
  <si>
    <t>140503152567</t>
  </si>
  <si>
    <t>140503152575</t>
  </si>
  <si>
    <t>140503152583</t>
  </si>
  <si>
    <t>140503152592</t>
  </si>
  <si>
    <t>140503152605</t>
  </si>
  <si>
    <t>140503152613</t>
  </si>
  <si>
    <t>140503152622</t>
  </si>
  <si>
    <t>140503152630</t>
  </si>
  <si>
    <t>140503152648</t>
  </si>
  <si>
    <t>140503152656</t>
  </si>
  <si>
    <t>140503152664</t>
  </si>
  <si>
    <t>140503152672</t>
  </si>
  <si>
    <t>SUB5K6JC</t>
  </si>
  <si>
    <t>140503152681</t>
  </si>
  <si>
    <t>140503152699</t>
  </si>
  <si>
    <t>140503152702</t>
  </si>
  <si>
    <t>140503152711</t>
  </si>
  <si>
    <t>140503152729</t>
  </si>
  <si>
    <t>140503152737</t>
  </si>
  <si>
    <t>140503152745</t>
  </si>
  <si>
    <t>140503152753</t>
  </si>
  <si>
    <t>140503152762</t>
  </si>
  <si>
    <t>140503152770</t>
  </si>
  <si>
    <t>140503152788</t>
  </si>
  <si>
    <t>140503152796</t>
  </si>
  <si>
    <t>140503152800</t>
  </si>
  <si>
    <t>140503152818</t>
  </si>
  <si>
    <t>140503152826</t>
  </si>
  <si>
    <t>140503152834</t>
  </si>
  <si>
    <t>140503152842</t>
  </si>
  <si>
    <t>SQF40695</t>
  </si>
  <si>
    <t>140503152851</t>
  </si>
  <si>
    <t>140503152869</t>
  </si>
  <si>
    <t>140503152877</t>
  </si>
  <si>
    <t>140503152885</t>
  </si>
  <si>
    <t>140503152893</t>
  </si>
  <si>
    <t>140503152907</t>
  </si>
  <si>
    <t>140503152915</t>
  </si>
  <si>
    <t>140503152923</t>
  </si>
  <si>
    <t>140503152932</t>
  </si>
  <si>
    <t>140503152940</t>
  </si>
  <si>
    <t>140503152958</t>
  </si>
  <si>
    <t>140503152966</t>
  </si>
  <si>
    <t>140503152974</t>
  </si>
  <si>
    <t>140503152982</t>
  </si>
  <si>
    <t>140503152991</t>
  </si>
  <si>
    <t>140503153008</t>
  </si>
  <si>
    <t>140503153016</t>
  </si>
  <si>
    <t>140503153024</t>
  </si>
  <si>
    <t>140503153032</t>
  </si>
  <si>
    <t>140503153041</t>
  </si>
  <si>
    <t>140503153059</t>
  </si>
  <si>
    <t>140503153067</t>
  </si>
  <si>
    <t>140503153075</t>
  </si>
  <si>
    <t>140503153083</t>
  </si>
  <si>
    <t>140503153092</t>
  </si>
  <si>
    <t>140503153105</t>
  </si>
  <si>
    <t>140503153113</t>
  </si>
  <si>
    <t>140503153122</t>
  </si>
  <si>
    <t>140503153130</t>
  </si>
  <si>
    <t>140503153148</t>
  </si>
  <si>
    <t>140503153156</t>
  </si>
  <si>
    <t>140503153164</t>
  </si>
  <si>
    <t>140503153172</t>
  </si>
  <si>
    <t>140503153181</t>
  </si>
  <si>
    <t>140503153199</t>
  </si>
  <si>
    <t>140503153202</t>
  </si>
  <si>
    <t>140503153211</t>
  </si>
  <si>
    <t>140503153229</t>
  </si>
  <si>
    <t>140503153237</t>
  </si>
  <si>
    <t>140503153245</t>
  </si>
  <si>
    <t>IA500047</t>
  </si>
  <si>
    <t>140503153253</t>
  </si>
  <si>
    <t>140503153262</t>
  </si>
  <si>
    <t>CND007146</t>
  </si>
  <si>
    <t>G361006</t>
  </si>
  <si>
    <t>140503153270</t>
  </si>
  <si>
    <t>140503153288</t>
  </si>
  <si>
    <t>140503153296</t>
  </si>
  <si>
    <t>140503153300</t>
  </si>
  <si>
    <t>140503153318</t>
  </si>
  <si>
    <t>140503153326</t>
  </si>
  <si>
    <t>140503153334</t>
  </si>
  <si>
    <t>140503153342</t>
  </si>
  <si>
    <t>140503153351</t>
  </si>
  <si>
    <t>140503153369</t>
  </si>
  <si>
    <t>140503153377</t>
  </si>
  <si>
    <t>140503153385</t>
  </si>
  <si>
    <t>140503153393</t>
  </si>
  <si>
    <t>140503153407</t>
  </si>
  <si>
    <t>140503153415</t>
  </si>
  <si>
    <t>140503153423</t>
  </si>
  <si>
    <t>140503153432</t>
  </si>
  <si>
    <t>140503153440</t>
  </si>
  <si>
    <t>140503153458</t>
  </si>
  <si>
    <t>140503153466</t>
  </si>
  <si>
    <t>140503153474</t>
  </si>
  <si>
    <t>140503153482</t>
  </si>
  <si>
    <t>140503153491</t>
  </si>
  <si>
    <t>140503153504</t>
  </si>
  <si>
    <t>140503153512</t>
  </si>
  <si>
    <t>140503153521</t>
  </si>
  <si>
    <t>140503153539</t>
  </si>
  <si>
    <t>140503153547</t>
  </si>
  <si>
    <t>140503153555</t>
  </si>
  <si>
    <t>140503153563</t>
  </si>
  <si>
    <t>140503153572</t>
  </si>
  <si>
    <t>140503153580</t>
  </si>
  <si>
    <t>140503153598</t>
  </si>
  <si>
    <t>140503153602</t>
  </si>
  <si>
    <t>140503153610</t>
  </si>
  <si>
    <t>140503153628</t>
  </si>
  <si>
    <t>140503153636</t>
  </si>
  <si>
    <t>140503153644</t>
  </si>
  <si>
    <t>140503153652</t>
  </si>
  <si>
    <t>140503153661</t>
  </si>
  <si>
    <t>140503153679</t>
  </si>
  <si>
    <t>140503153687</t>
  </si>
  <si>
    <t>140503153695</t>
  </si>
  <si>
    <t>140503153709</t>
  </si>
  <si>
    <t>140503153717</t>
  </si>
  <si>
    <t>140503153725</t>
  </si>
  <si>
    <t>140503153733</t>
  </si>
  <si>
    <t>140503153742</t>
  </si>
  <si>
    <t>140503153750</t>
  </si>
  <si>
    <t>140503153768</t>
  </si>
  <si>
    <t>140503153776</t>
  </si>
  <si>
    <t>140503153784</t>
  </si>
  <si>
    <t>140503153792</t>
  </si>
  <si>
    <t>140503153806</t>
  </si>
  <si>
    <t>140503153814</t>
  </si>
  <si>
    <t>140503153822</t>
  </si>
  <si>
    <t>140503153831</t>
  </si>
  <si>
    <t>140503153849</t>
  </si>
  <si>
    <t>140503153857</t>
  </si>
  <si>
    <t>140503153865</t>
  </si>
  <si>
    <t>140503153873</t>
  </si>
  <si>
    <t>140503153882</t>
  </si>
  <si>
    <t>140503153890</t>
  </si>
  <si>
    <t>140503153903</t>
  </si>
  <si>
    <t>140503153912</t>
  </si>
  <si>
    <t>140503153920</t>
  </si>
  <si>
    <t>140503153938</t>
  </si>
  <si>
    <t>140503153946</t>
  </si>
  <si>
    <t>140503153954</t>
  </si>
  <si>
    <t>140503153962</t>
  </si>
  <si>
    <t>140503153971</t>
  </si>
  <si>
    <t>140503153989</t>
  </si>
  <si>
    <t>140503153997</t>
  </si>
  <si>
    <t>140503154004</t>
  </si>
  <si>
    <t>140503154012</t>
  </si>
  <si>
    <t>140503154021</t>
  </si>
  <si>
    <t>140503154039</t>
  </si>
  <si>
    <t>140503154047</t>
  </si>
  <si>
    <t>140503154055</t>
  </si>
  <si>
    <t>140503154063</t>
  </si>
  <si>
    <t>140503154072</t>
  </si>
  <si>
    <t>140503154080</t>
  </si>
  <si>
    <t>140503154098</t>
  </si>
  <si>
    <t>140503154102</t>
  </si>
  <si>
    <t>140503154110</t>
  </si>
  <si>
    <t>140503154128</t>
  </si>
  <si>
    <t>140503154136</t>
  </si>
  <si>
    <t>140503154144</t>
  </si>
  <si>
    <t>140503154152</t>
  </si>
  <si>
    <t>140503154161</t>
  </si>
  <si>
    <t>140503154179</t>
  </si>
  <si>
    <t>140503154187</t>
  </si>
  <si>
    <t>140503154195</t>
  </si>
  <si>
    <t>140503154209</t>
  </si>
  <si>
    <t>140503154217</t>
  </si>
  <si>
    <t>140503154225</t>
  </si>
  <si>
    <t>140503154233</t>
  </si>
  <si>
    <t>140503154242</t>
  </si>
  <si>
    <t>140503154250</t>
  </si>
  <si>
    <t>140503154268</t>
  </si>
  <si>
    <t>140503154276</t>
  </si>
  <si>
    <t>140503154284</t>
  </si>
  <si>
    <t>140503154292</t>
  </si>
  <si>
    <t>140503154306</t>
  </si>
  <si>
    <t>140503154314</t>
  </si>
  <si>
    <t>140503154322</t>
  </si>
  <si>
    <t>140503154331</t>
  </si>
  <si>
    <t>140503154349</t>
  </si>
  <si>
    <t>140503154357</t>
  </si>
  <si>
    <t>140503154365</t>
  </si>
  <si>
    <t>140503154373</t>
  </si>
  <si>
    <t>140503154382</t>
  </si>
  <si>
    <t>140503154390</t>
  </si>
  <si>
    <t>140503154403</t>
  </si>
  <si>
    <t>C900800</t>
  </si>
  <si>
    <t>140503154412</t>
  </si>
  <si>
    <t>140503154420</t>
  </si>
  <si>
    <t>140503154438</t>
  </si>
  <si>
    <t>140503154446</t>
  </si>
  <si>
    <t>140503154454</t>
  </si>
  <si>
    <t>140503154462</t>
  </si>
  <si>
    <t>140503154471</t>
  </si>
  <si>
    <t>140503154489</t>
  </si>
  <si>
    <t>140503154497</t>
  </si>
  <si>
    <t>140503154501</t>
  </si>
  <si>
    <t>140503154519</t>
  </si>
  <si>
    <t>140503154527</t>
  </si>
  <si>
    <t>140503154535</t>
  </si>
  <si>
    <t>140503154543</t>
  </si>
  <si>
    <t>140503154552</t>
  </si>
  <si>
    <t>140503154560</t>
  </si>
  <si>
    <t>140503154578</t>
  </si>
  <si>
    <t>140503154586</t>
  </si>
  <si>
    <t>140503154594</t>
  </si>
  <si>
    <t>140503154608</t>
  </si>
  <si>
    <t>140503154616</t>
  </si>
  <si>
    <t>140503154624</t>
  </si>
  <si>
    <t>140503154632</t>
  </si>
  <si>
    <t>140503154641</t>
  </si>
  <si>
    <t>140503154659</t>
  </si>
  <si>
    <t>140503154667</t>
  </si>
  <si>
    <t>140503154675</t>
  </si>
  <si>
    <t>140503154683</t>
  </si>
  <si>
    <t>140503154692</t>
  </si>
  <si>
    <t>140503154705</t>
  </si>
  <si>
    <t>140503154713</t>
  </si>
  <si>
    <t>140503154722</t>
  </si>
  <si>
    <t>140503154730</t>
  </si>
  <si>
    <t>140503154748</t>
  </si>
  <si>
    <t>140503154756</t>
  </si>
  <si>
    <t>140503154764</t>
  </si>
  <si>
    <t>140503154772</t>
  </si>
  <si>
    <t>140503154781</t>
  </si>
  <si>
    <t>140503154799</t>
  </si>
  <si>
    <t>140503154802</t>
  </si>
  <si>
    <t>140503154811</t>
  </si>
  <si>
    <t>140503154829</t>
  </si>
  <si>
    <t>140503154837</t>
  </si>
  <si>
    <t>140503154845</t>
  </si>
  <si>
    <t>140503154853</t>
  </si>
  <si>
    <t>140503154862</t>
  </si>
  <si>
    <t>140503154870</t>
  </si>
  <si>
    <t>140503154888</t>
  </si>
  <si>
    <t>140503154896</t>
  </si>
  <si>
    <t>140503154900</t>
  </si>
  <si>
    <t>140503154918</t>
  </si>
  <si>
    <t>140503154926</t>
  </si>
  <si>
    <t>140503154934</t>
  </si>
  <si>
    <t>140503154942</t>
  </si>
  <si>
    <t>140503154951</t>
  </si>
  <si>
    <t>140503154969</t>
  </si>
  <si>
    <t>140503154977</t>
  </si>
  <si>
    <t>140503154985</t>
  </si>
  <si>
    <t>140503154993</t>
  </si>
  <si>
    <t>140503155001</t>
  </si>
  <si>
    <t>140503155019</t>
  </si>
  <si>
    <t>140503155027</t>
  </si>
  <si>
    <t>140503155035</t>
  </si>
  <si>
    <t>140503155043</t>
  </si>
  <si>
    <t>140503155052</t>
  </si>
  <si>
    <t>140503155060</t>
  </si>
  <si>
    <t>140503155078</t>
  </si>
  <si>
    <t>140503155086</t>
  </si>
  <si>
    <t>140503155094</t>
  </si>
  <si>
    <t>140503155108</t>
  </si>
  <si>
    <t>140503155116</t>
  </si>
  <si>
    <t>140503155124</t>
  </si>
  <si>
    <t>140503155132</t>
  </si>
  <si>
    <t>140503155141</t>
  </si>
  <si>
    <t>140503155159</t>
  </si>
  <si>
    <t>140503155167</t>
  </si>
  <si>
    <t>140503155183</t>
  </si>
  <si>
    <t>140503155192</t>
  </si>
  <si>
    <t>140503155205</t>
  </si>
  <si>
    <t>140503155213</t>
  </si>
  <si>
    <t>140503155222</t>
  </si>
  <si>
    <t>140503155230</t>
  </si>
  <si>
    <t>140503155248</t>
  </si>
  <si>
    <t>140503155256</t>
  </si>
  <si>
    <t>140503155264</t>
  </si>
  <si>
    <t>140503155272</t>
  </si>
  <si>
    <t>140503155281</t>
  </si>
  <si>
    <t>140503155299</t>
  </si>
  <si>
    <t>140503155302</t>
  </si>
  <si>
    <t>140503155311</t>
  </si>
  <si>
    <t>140503155329</t>
  </si>
  <si>
    <t>140503155337</t>
  </si>
  <si>
    <t>140503155345</t>
  </si>
  <si>
    <t>140503155353</t>
  </si>
  <si>
    <t>140503155362</t>
  </si>
  <si>
    <t>140503155370</t>
  </si>
  <si>
    <t>140503155388</t>
  </si>
  <si>
    <t>140503155396</t>
  </si>
  <si>
    <t>140503155400</t>
  </si>
  <si>
    <t>140503155418</t>
  </si>
  <si>
    <t>140503155426</t>
  </si>
  <si>
    <t>140503155434</t>
  </si>
  <si>
    <t>140503155442</t>
  </si>
  <si>
    <t>140503155451</t>
  </si>
  <si>
    <t>140503155469</t>
  </si>
  <si>
    <t>140503155477</t>
  </si>
  <si>
    <t>140503155485</t>
  </si>
  <si>
    <t>140503155493</t>
  </si>
  <si>
    <t>140503155507</t>
  </si>
  <si>
    <t>140503155515</t>
  </si>
  <si>
    <t>140503155523</t>
  </si>
  <si>
    <t>140503155532</t>
  </si>
  <si>
    <t>140503155540</t>
  </si>
  <si>
    <t>140503155558</t>
  </si>
  <si>
    <t>140503155566</t>
  </si>
  <si>
    <t>140503155574</t>
  </si>
  <si>
    <t>140503155582</t>
  </si>
  <si>
    <t>140503155591</t>
  </si>
  <si>
    <t>140503155604</t>
  </si>
  <si>
    <t>F457646</t>
  </si>
  <si>
    <t>140503155612</t>
  </si>
  <si>
    <t>140503155621</t>
  </si>
  <si>
    <t>140503155639</t>
  </si>
  <si>
    <t>140503155647</t>
  </si>
  <si>
    <t>140503155655</t>
  </si>
  <si>
    <t>140503155663</t>
  </si>
  <si>
    <t>140503155672</t>
  </si>
  <si>
    <t>140503155680</t>
  </si>
  <si>
    <t>140503155698</t>
  </si>
  <si>
    <t>140503155702</t>
  </si>
  <si>
    <t>140503155710</t>
  </si>
  <si>
    <t>140503155728</t>
  </si>
  <si>
    <t>140503155736</t>
  </si>
  <si>
    <t>140503155744</t>
  </si>
  <si>
    <t>140503155752</t>
  </si>
  <si>
    <t>140503155761</t>
  </si>
  <si>
    <t>140503155779</t>
  </si>
  <si>
    <t>140503155787</t>
  </si>
  <si>
    <t>140503155795</t>
  </si>
  <si>
    <t>140503155809</t>
  </si>
  <si>
    <t>140503155817</t>
  </si>
  <si>
    <t>140503155825</t>
  </si>
  <si>
    <t>140503155833</t>
  </si>
  <si>
    <t>140503155842</t>
  </si>
  <si>
    <t>140503155850</t>
  </si>
  <si>
    <t>140503155868</t>
  </si>
  <si>
    <t>140503155876</t>
  </si>
  <si>
    <t>140503155884</t>
  </si>
  <si>
    <t>140503155892</t>
  </si>
  <si>
    <t>140503155906</t>
  </si>
  <si>
    <t>140503155914</t>
  </si>
  <si>
    <t>140503155922</t>
  </si>
  <si>
    <t>140503155931</t>
  </si>
  <si>
    <t>140503155949</t>
  </si>
  <si>
    <t>140503155957</t>
  </si>
  <si>
    <t>140503155965</t>
  </si>
  <si>
    <t>140503155973</t>
  </si>
  <si>
    <t>140503155982</t>
  </si>
  <si>
    <t>140503155990</t>
  </si>
  <si>
    <t>140503156007</t>
  </si>
  <si>
    <t>140503156015</t>
  </si>
  <si>
    <t>B101604</t>
  </si>
  <si>
    <t>140503156023</t>
  </si>
  <si>
    <t>140503156032</t>
  </si>
  <si>
    <t>140503156040</t>
  </si>
  <si>
    <t>140503156058</t>
  </si>
  <si>
    <t>140503156066</t>
  </si>
  <si>
    <t>140503156074</t>
  </si>
  <si>
    <t>140503156082</t>
  </si>
  <si>
    <t>140503156091</t>
  </si>
  <si>
    <t>140503156104</t>
  </si>
  <si>
    <t>140503156112</t>
  </si>
  <si>
    <t>140503156121</t>
  </si>
  <si>
    <t>140503156139</t>
  </si>
  <si>
    <t>140503156147</t>
  </si>
  <si>
    <t>140503156155</t>
  </si>
  <si>
    <t>140503156163</t>
  </si>
  <si>
    <t>140503156172</t>
  </si>
  <si>
    <t>140503156180</t>
  </si>
  <si>
    <t>140503156198</t>
  </si>
  <si>
    <t>140503156202</t>
  </si>
  <si>
    <t>140503156210</t>
  </si>
  <si>
    <t>140503156228</t>
  </si>
  <si>
    <t>140503156236</t>
  </si>
  <si>
    <t>USKRT</t>
  </si>
  <si>
    <t>140503156244</t>
  </si>
  <si>
    <t>140503156252</t>
  </si>
  <si>
    <t>140503156261</t>
  </si>
  <si>
    <t>140503156279</t>
  </si>
  <si>
    <t>140503156287</t>
  </si>
  <si>
    <t>140503156295</t>
  </si>
  <si>
    <t>140503156309</t>
  </si>
  <si>
    <t>140503156317</t>
  </si>
  <si>
    <t>140503156325</t>
  </si>
  <si>
    <t>140503156333</t>
  </si>
  <si>
    <t>140503156342</t>
  </si>
  <si>
    <t>140503156350</t>
  </si>
  <si>
    <t>140503156368</t>
  </si>
  <si>
    <t>140503156376</t>
  </si>
  <si>
    <t>140503156384</t>
  </si>
  <si>
    <t>140503156392</t>
  </si>
  <si>
    <t>140503156406</t>
  </si>
  <si>
    <t>140503156414</t>
  </si>
  <si>
    <t>140503156422</t>
  </si>
  <si>
    <t>140503156431</t>
  </si>
  <si>
    <t>140503156449</t>
  </si>
  <si>
    <t>140503156457</t>
  </si>
  <si>
    <t>140503156465</t>
  </si>
  <si>
    <t>140503156473</t>
  </si>
  <si>
    <t>140503156482</t>
  </si>
  <si>
    <t>140503156490</t>
  </si>
  <si>
    <t>140503156503</t>
  </si>
  <si>
    <t>140503156512</t>
  </si>
  <si>
    <t>140503156520</t>
  </si>
  <si>
    <t>140503156538</t>
  </si>
  <si>
    <t>140503156546</t>
  </si>
  <si>
    <t>140503156554</t>
  </si>
  <si>
    <t>140503156562</t>
  </si>
  <si>
    <t>140503156571</t>
  </si>
  <si>
    <t>140503156589</t>
  </si>
  <si>
    <t>140503156597</t>
  </si>
  <si>
    <t>140503156601</t>
  </si>
  <si>
    <t>140503156619</t>
  </si>
  <si>
    <t>140503156627</t>
  </si>
  <si>
    <t>140503156635</t>
  </si>
  <si>
    <t>140503156643</t>
  </si>
  <si>
    <t>140503156652</t>
  </si>
  <si>
    <t>140503156660</t>
  </si>
  <si>
    <t>140503156678</t>
  </si>
  <si>
    <t>140503156686</t>
  </si>
  <si>
    <t>140503156694</t>
  </si>
  <si>
    <t>140503156708</t>
  </si>
  <si>
    <t>140503156716</t>
  </si>
  <si>
    <t>140503156724</t>
  </si>
  <si>
    <t>140503156732</t>
  </si>
  <si>
    <t>140503156741</t>
  </si>
  <si>
    <t>140503156759</t>
  </si>
  <si>
    <t>140503156767</t>
  </si>
  <si>
    <t>140503156775</t>
  </si>
  <si>
    <t>140503156783</t>
  </si>
  <si>
    <t>140503156792</t>
  </si>
  <si>
    <t>140503156805</t>
  </si>
  <si>
    <t>140503156813</t>
  </si>
  <si>
    <t>140503156822</t>
  </si>
  <si>
    <t>140503156830</t>
  </si>
  <si>
    <t>140503156848</t>
  </si>
  <si>
    <t>140503156856</t>
  </si>
  <si>
    <t>140503156864</t>
  </si>
  <si>
    <t>140503156872</t>
  </si>
  <si>
    <t>140503156881</t>
  </si>
  <si>
    <t>140503156899</t>
  </si>
  <si>
    <t>140503156902</t>
  </si>
  <si>
    <t>140503156911</t>
  </si>
  <si>
    <t>140503156929</t>
  </si>
  <si>
    <t>140503156937</t>
  </si>
  <si>
    <t>140503156945</t>
  </si>
  <si>
    <t>140503156953</t>
  </si>
  <si>
    <t>140503156962</t>
  </si>
  <si>
    <t>140503156970</t>
  </si>
  <si>
    <t>140503156988</t>
  </si>
  <si>
    <t>140503156996</t>
  </si>
  <si>
    <t>140503157003</t>
  </si>
  <si>
    <t>140503157012</t>
  </si>
  <si>
    <t>140503157020</t>
  </si>
  <si>
    <t>140503157038</t>
  </si>
  <si>
    <t>140503157046</t>
  </si>
  <si>
    <t>140503157054</t>
  </si>
  <si>
    <t>140503157062</t>
  </si>
  <si>
    <t>140503157071</t>
  </si>
  <si>
    <t>140503157089</t>
  </si>
  <si>
    <t>140503157097</t>
  </si>
  <si>
    <t>140503157101</t>
  </si>
  <si>
    <t>FE340969</t>
  </si>
  <si>
    <t>140503157119</t>
  </si>
  <si>
    <t>140503157127</t>
  </si>
  <si>
    <t>140503157135</t>
  </si>
  <si>
    <t>140503157216</t>
  </si>
  <si>
    <t>140503157224</t>
  </si>
  <si>
    <t>140503157241</t>
  </si>
  <si>
    <t>140503157259</t>
  </si>
  <si>
    <t>140503157267</t>
  </si>
  <si>
    <t>140503157275</t>
  </si>
  <si>
    <t>140503157283</t>
  </si>
  <si>
    <t>140503157292</t>
  </si>
  <si>
    <t>140503157305</t>
  </si>
  <si>
    <t>140503157313</t>
  </si>
  <si>
    <t>140503157322</t>
  </si>
  <si>
    <t>140503157330</t>
  </si>
  <si>
    <t>140503157348</t>
  </si>
  <si>
    <t>140503157356</t>
  </si>
  <si>
    <t>140503157364</t>
  </si>
  <si>
    <t>140503157372</t>
  </si>
  <si>
    <t>M330542</t>
  </si>
  <si>
    <t>140503157381</t>
  </si>
  <si>
    <t>140503157399</t>
  </si>
  <si>
    <t>140503157402</t>
  </si>
  <si>
    <t>140503157411</t>
  </si>
  <si>
    <t>140503157429</t>
  </si>
  <si>
    <t>140503157445</t>
  </si>
  <si>
    <t>140503157453</t>
  </si>
  <si>
    <t>140503157462</t>
  </si>
  <si>
    <t>140503157470</t>
  </si>
  <si>
    <t>140503157488</t>
  </si>
  <si>
    <t>140503157496</t>
  </si>
  <si>
    <t>140503157500</t>
  </si>
  <si>
    <t>140503157518</t>
  </si>
  <si>
    <t>140503157526</t>
  </si>
  <si>
    <t>140503157534</t>
  </si>
  <si>
    <t>140503157542</t>
  </si>
  <si>
    <t>140503157551</t>
  </si>
  <si>
    <t>140503157569</t>
  </si>
  <si>
    <t>140503157577</t>
  </si>
  <si>
    <t>140503157585</t>
  </si>
  <si>
    <t>140503157593</t>
  </si>
  <si>
    <t>140503157607</t>
  </si>
  <si>
    <t>140503157615</t>
  </si>
  <si>
    <t>140503157623</t>
  </si>
  <si>
    <t>140503157632</t>
  </si>
  <si>
    <t>140503157640</t>
  </si>
  <si>
    <t>140503157658</t>
  </si>
  <si>
    <t>140503157666</t>
  </si>
  <si>
    <t>140503157674</t>
  </si>
  <si>
    <t>140503157682</t>
  </si>
  <si>
    <t>140503157691</t>
  </si>
  <si>
    <t>140503157704</t>
  </si>
  <si>
    <t>140503157712</t>
  </si>
  <si>
    <t>140503157721</t>
  </si>
  <si>
    <t>140503157739</t>
  </si>
  <si>
    <t>140503157747</t>
  </si>
  <si>
    <t>140503157755</t>
  </si>
  <si>
    <t>140503157763</t>
  </si>
  <si>
    <t>140503157772</t>
  </si>
  <si>
    <t>140503157780</t>
  </si>
  <si>
    <t>140503157798</t>
  </si>
  <si>
    <t>140503157802</t>
  </si>
  <si>
    <t>140503157810</t>
  </si>
  <si>
    <t>140503157828</t>
  </si>
  <si>
    <t>3340772</t>
  </si>
  <si>
    <t>140503157836</t>
  </si>
  <si>
    <t>140503157844</t>
  </si>
  <si>
    <t>140503157852</t>
  </si>
  <si>
    <t>140503157861</t>
  </si>
  <si>
    <t>140503157879</t>
  </si>
  <si>
    <t>140503157887</t>
  </si>
  <si>
    <t>140503157895</t>
  </si>
  <si>
    <t>140503157909</t>
  </si>
  <si>
    <t>140503157917</t>
  </si>
  <si>
    <t>140503157925</t>
  </si>
  <si>
    <t>140503157933</t>
  </si>
  <si>
    <t>140503157942</t>
  </si>
  <si>
    <t>140503157950</t>
  </si>
  <si>
    <t>140503157968</t>
  </si>
  <si>
    <t>140503157976</t>
  </si>
  <si>
    <t>140503157984</t>
  </si>
  <si>
    <t>140503157992</t>
  </si>
  <si>
    <t>140503158000</t>
  </si>
  <si>
    <t>140503158018</t>
  </si>
  <si>
    <t>140503158026</t>
  </si>
  <si>
    <t>140503158034</t>
  </si>
  <si>
    <t>140503158042</t>
  </si>
  <si>
    <t>140503158051</t>
  </si>
  <si>
    <t>140503158069</t>
  </si>
  <si>
    <t>140503158077</t>
  </si>
  <si>
    <t>140503158085</t>
  </si>
  <si>
    <t>140503158093</t>
  </si>
  <si>
    <t>100980</t>
  </si>
  <si>
    <t>140503158107</t>
  </si>
  <si>
    <t>140503158115</t>
  </si>
  <si>
    <t>140503158123</t>
  </si>
  <si>
    <t>140503158132</t>
  </si>
  <si>
    <t>140503158140</t>
  </si>
  <si>
    <t>140503158158</t>
  </si>
  <si>
    <t>140503158166</t>
  </si>
  <si>
    <t>140503158174</t>
  </si>
  <si>
    <t>140503158182</t>
  </si>
  <si>
    <t>140503158191</t>
  </si>
  <si>
    <t>140503158204</t>
  </si>
  <si>
    <t>140503158212</t>
  </si>
  <si>
    <t>140503158221</t>
  </si>
  <si>
    <t>140503158239</t>
  </si>
  <si>
    <t>140503158247</t>
  </si>
  <si>
    <t>140503158255</t>
  </si>
  <si>
    <t>140503158263</t>
  </si>
  <si>
    <t>140503158272</t>
  </si>
  <si>
    <t>140503158280</t>
  </si>
  <si>
    <t>140503158298</t>
  </si>
  <si>
    <t>140503158302</t>
  </si>
  <si>
    <t>140503158310</t>
  </si>
  <si>
    <t>140503158328</t>
  </si>
  <si>
    <t>140503158336</t>
  </si>
  <si>
    <t>140503158344</t>
  </si>
  <si>
    <t>140503158352</t>
  </si>
  <si>
    <t>140503158361</t>
  </si>
  <si>
    <t>140503158379</t>
  </si>
  <si>
    <t>140503158387</t>
  </si>
  <si>
    <t>140503158395</t>
  </si>
  <si>
    <t>140503158409</t>
  </si>
  <si>
    <t>140503158417</t>
  </si>
  <si>
    <t>140503158425</t>
  </si>
  <si>
    <t>140503158433</t>
  </si>
  <si>
    <t>140503158442</t>
  </si>
  <si>
    <t>140503158450</t>
  </si>
  <si>
    <t>140503158468</t>
  </si>
  <si>
    <t>140503158476</t>
  </si>
  <si>
    <t>140503158484</t>
  </si>
  <si>
    <t>140503158492</t>
  </si>
  <si>
    <t>140503158506</t>
  </si>
  <si>
    <t>140503158514</t>
  </si>
  <si>
    <t>140503158522</t>
  </si>
  <si>
    <t>140503158531</t>
  </si>
  <si>
    <t>140503158549</t>
  </si>
  <si>
    <t>140503158557</t>
  </si>
  <si>
    <t>140503158565</t>
  </si>
  <si>
    <t>140503158573</t>
  </si>
  <si>
    <t>140503158582</t>
  </si>
  <si>
    <t>140503158590</t>
  </si>
  <si>
    <t>F406952</t>
  </si>
  <si>
    <t>140503158603</t>
  </si>
  <si>
    <t>140503158612</t>
  </si>
  <si>
    <t>140503158620</t>
  </si>
  <si>
    <t>140503158638</t>
  </si>
  <si>
    <t>140503158646</t>
  </si>
  <si>
    <t>140503158654</t>
  </si>
  <si>
    <t>140503158662</t>
  </si>
  <si>
    <t>140503158671</t>
  </si>
  <si>
    <t>140503158689</t>
  </si>
  <si>
    <t>140503158697</t>
  </si>
  <si>
    <t>140503158701</t>
  </si>
  <si>
    <t>140503158719</t>
  </si>
  <si>
    <t>140503158727</t>
  </si>
  <si>
    <t>140503158735</t>
  </si>
  <si>
    <t>140503158743</t>
  </si>
  <si>
    <t>140503158752</t>
  </si>
  <si>
    <t>140503158760</t>
  </si>
  <si>
    <t>140503158778</t>
  </si>
  <si>
    <t>140503158786</t>
  </si>
  <si>
    <t>140503158794</t>
  </si>
  <si>
    <t>140503158808</t>
  </si>
  <si>
    <t>140503158816</t>
  </si>
  <si>
    <t>140503158824</t>
  </si>
  <si>
    <t>140503158832</t>
  </si>
  <si>
    <t>140503158841</t>
  </si>
  <si>
    <t>140503158859</t>
  </si>
  <si>
    <t>140503158867</t>
  </si>
  <si>
    <t>140503158875</t>
  </si>
  <si>
    <t>140503158883</t>
  </si>
  <si>
    <t>140503158892</t>
  </si>
  <si>
    <t>140503158905</t>
  </si>
  <si>
    <t>140503158913</t>
  </si>
  <si>
    <t>140503158922</t>
  </si>
  <si>
    <t>140503158930</t>
  </si>
  <si>
    <t>2549E</t>
  </si>
  <si>
    <t>140503158948</t>
  </si>
  <si>
    <t>140503158956</t>
  </si>
  <si>
    <t>140503158964</t>
  </si>
  <si>
    <t>140503158972</t>
  </si>
  <si>
    <t>140503158981</t>
  </si>
  <si>
    <t>140503158999</t>
  </si>
  <si>
    <t>140503159006</t>
  </si>
  <si>
    <t>140503159014</t>
  </si>
  <si>
    <t>140503159022</t>
  </si>
  <si>
    <t>140503159031</t>
  </si>
  <si>
    <t>140503159049</t>
  </si>
  <si>
    <t>140503159057</t>
  </si>
  <si>
    <t>140503159065</t>
  </si>
  <si>
    <t>140503159073</t>
  </si>
  <si>
    <t>140503159082</t>
  </si>
  <si>
    <t>140503159090</t>
  </si>
  <si>
    <t>140503159103</t>
  </si>
  <si>
    <t>140503159112</t>
  </si>
  <si>
    <t>140503159120</t>
  </si>
  <si>
    <t>140503159138</t>
  </si>
  <si>
    <t>140503159146</t>
  </si>
  <si>
    <t>140503159154</t>
  </si>
  <si>
    <t>140503159162</t>
  </si>
  <si>
    <t>140503159171</t>
  </si>
  <si>
    <t>140503159189</t>
  </si>
  <si>
    <t>140503159197</t>
  </si>
  <si>
    <t>140503159201</t>
  </si>
  <si>
    <t>140503159219</t>
  </si>
  <si>
    <t>140503159227</t>
  </si>
  <si>
    <t>140503159235</t>
  </si>
  <si>
    <t>140503159243</t>
  </si>
  <si>
    <t>140503159252</t>
  </si>
  <si>
    <t>140503159260</t>
  </si>
  <si>
    <t>140503159278</t>
  </si>
  <si>
    <t>140503159286</t>
  </si>
  <si>
    <t>140503159294</t>
  </si>
  <si>
    <t>140503159308</t>
  </si>
  <si>
    <t>140503159316</t>
  </si>
  <si>
    <t>140503159324</t>
  </si>
  <si>
    <t>140503159332</t>
  </si>
  <si>
    <t>140503159341</t>
  </si>
  <si>
    <t>140503159359</t>
  </si>
  <si>
    <t>140503159367</t>
  </si>
  <si>
    <t>140503159375</t>
  </si>
  <si>
    <t>140503159383</t>
  </si>
  <si>
    <t>140503159392</t>
  </si>
  <si>
    <t>140503159405</t>
  </si>
  <si>
    <t>140503159413</t>
  </si>
  <si>
    <t>140503159422</t>
  </si>
  <si>
    <t>140503159430</t>
  </si>
  <si>
    <t>140503159448</t>
  </si>
  <si>
    <t>140503159456</t>
  </si>
  <si>
    <t>140503159464</t>
  </si>
  <si>
    <t>140503159472</t>
  </si>
  <si>
    <t>140503159481</t>
  </si>
  <si>
    <t>140503159499</t>
  </si>
  <si>
    <t>140503159502</t>
  </si>
  <si>
    <t>140503159511</t>
  </si>
  <si>
    <t>140503159529</t>
  </si>
  <si>
    <t>140503159537</t>
  </si>
  <si>
    <t>140503159545</t>
  </si>
  <si>
    <t>140503159553</t>
  </si>
  <si>
    <t>140503159562</t>
  </si>
  <si>
    <t>140503159570</t>
  </si>
  <si>
    <t>140503159588</t>
  </si>
  <si>
    <t>140503159596</t>
  </si>
  <si>
    <t>140503159600</t>
  </si>
  <si>
    <t>140503159618</t>
  </si>
  <si>
    <t>140503159626</t>
  </si>
  <si>
    <t>140503159634</t>
  </si>
  <si>
    <t>140503159642</t>
  </si>
  <si>
    <t>140503159651</t>
  </si>
  <si>
    <t>140503159669</t>
  </si>
  <si>
    <t>140503159677</t>
  </si>
  <si>
    <t>140503159685</t>
  </si>
  <si>
    <t>140503159693</t>
  </si>
  <si>
    <t>140503159707</t>
  </si>
  <si>
    <t>140503159715</t>
  </si>
  <si>
    <t>140503159723</t>
  </si>
  <si>
    <t>140503159732</t>
  </si>
  <si>
    <t>140503159740</t>
  </si>
  <si>
    <t>140503159758</t>
  </si>
  <si>
    <t>140503159766</t>
  </si>
  <si>
    <t>140503159774</t>
  </si>
  <si>
    <t>140503159782</t>
  </si>
  <si>
    <t>140503159791</t>
  </si>
  <si>
    <t>140503159804</t>
  </si>
  <si>
    <t>140503159812</t>
  </si>
  <si>
    <t>140503159821</t>
  </si>
  <si>
    <t>140503159839</t>
  </si>
  <si>
    <t>140503159847</t>
  </si>
  <si>
    <t>140503159855</t>
  </si>
  <si>
    <t>140503159863</t>
  </si>
  <si>
    <t>140503159872</t>
  </si>
  <si>
    <t>140503159880</t>
  </si>
  <si>
    <t>140503159898</t>
  </si>
  <si>
    <t>140503159902</t>
  </si>
  <si>
    <t>140503159910</t>
  </si>
  <si>
    <t>140503159928</t>
  </si>
  <si>
    <t>140503159936</t>
  </si>
  <si>
    <t>140503159944</t>
  </si>
  <si>
    <t>140503159952</t>
  </si>
  <si>
    <t>140503159961</t>
  </si>
  <si>
    <t>140503159979</t>
  </si>
  <si>
    <t>140503159987</t>
  </si>
  <si>
    <t>140503159995</t>
  </si>
  <si>
    <t>140503160004</t>
  </si>
  <si>
    <t>140503160012</t>
  </si>
  <si>
    <t>140503160021</t>
  </si>
  <si>
    <t>140503160039</t>
  </si>
  <si>
    <t>140503160047</t>
  </si>
  <si>
    <t>140503160055</t>
  </si>
  <si>
    <t>140503160063</t>
  </si>
  <si>
    <t>140503160072</t>
  </si>
  <si>
    <t>140503160080</t>
  </si>
  <si>
    <t>E700643</t>
  </si>
  <si>
    <t>140503160098</t>
  </si>
  <si>
    <t>140503160102</t>
  </si>
  <si>
    <t>140503160110</t>
  </si>
  <si>
    <t>140503160128</t>
  </si>
  <si>
    <t>140503160136</t>
  </si>
  <si>
    <t>140503160144</t>
  </si>
  <si>
    <t>140503160152</t>
  </si>
  <si>
    <t>140503160161</t>
  </si>
  <si>
    <t>140503160179</t>
  </si>
  <si>
    <t>140503160187</t>
  </si>
  <si>
    <t>140503160195</t>
  </si>
  <si>
    <t>140503160209</t>
  </si>
  <si>
    <t>140503160217</t>
  </si>
  <si>
    <t>140503160225</t>
  </si>
  <si>
    <t>140503160233</t>
  </si>
  <si>
    <t>140503160242</t>
  </si>
  <si>
    <t>140503160250</t>
  </si>
  <si>
    <t>140503160268</t>
  </si>
  <si>
    <t>140503160276</t>
  </si>
  <si>
    <t>140503160284</t>
  </si>
  <si>
    <t>140503160292</t>
  </si>
  <si>
    <t>140503160306</t>
  </si>
  <si>
    <t>140503160314</t>
  </si>
  <si>
    <t>140503160322</t>
  </si>
  <si>
    <t>140503160331</t>
  </si>
  <si>
    <t>140503160349</t>
  </si>
  <si>
    <t>140503160357</t>
  </si>
  <si>
    <t>140503160365</t>
  </si>
  <si>
    <t>140503160373</t>
  </si>
  <si>
    <t>140503160382</t>
  </si>
  <si>
    <t>140503160390</t>
  </si>
  <si>
    <t>140503160403</t>
  </si>
  <si>
    <t>140503160412</t>
  </si>
  <si>
    <t>140503160420</t>
  </si>
  <si>
    <t>140503160438</t>
  </si>
  <si>
    <t>140503160446</t>
  </si>
  <si>
    <t>140503160454</t>
  </si>
  <si>
    <t>140503160462</t>
  </si>
  <si>
    <t>140503160471</t>
  </si>
  <si>
    <t>140503160489</t>
  </si>
  <si>
    <t>140503160497</t>
  </si>
  <si>
    <t>140503160501</t>
  </si>
  <si>
    <t>140503160519</t>
  </si>
  <si>
    <t>140503160527</t>
  </si>
  <si>
    <t>140503160535</t>
  </si>
  <si>
    <t>140503160543</t>
  </si>
  <si>
    <t>140503160552</t>
  </si>
  <si>
    <t>140503160560</t>
  </si>
  <si>
    <t>140503160578</t>
  </si>
  <si>
    <t>140503160586</t>
  </si>
  <si>
    <t>140503160594</t>
  </si>
  <si>
    <t>140503160608</t>
  </si>
  <si>
    <t>140503160616</t>
  </si>
  <si>
    <t>140503160624</t>
  </si>
  <si>
    <t>140503160632</t>
  </si>
  <si>
    <t>140503160641</t>
  </si>
  <si>
    <t>140503160659</t>
  </si>
  <si>
    <t>140503160667</t>
  </si>
  <si>
    <t>140503160675</t>
  </si>
  <si>
    <t>140503160683</t>
  </si>
  <si>
    <t>140503160692</t>
  </si>
  <si>
    <t>140503160705</t>
  </si>
  <si>
    <t>140503160713</t>
  </si>
  <si>
    <t>140503160722</t>
  </si>
  <si>
    <t>140503160730</t>
  </si>
  <si>
    <t>140503160748</t>
  </si>
  <si>
    <t>140503160756</t>
  </si>
  <si>
    <t>140503160764</t>
  </si>
  <si>
    <t>140503160772</t>
  </si>
  <si>
    <t>140503160781</t>
  </si>
  <si>
    <t>140503160799</t>
  </si>
  <si>
    <t>140503160802</t>
  </si>
  <si>
    <t>140503160811</t>
  </si>
  <si>
    <t>140503160829</t>
  </si>
  <si>
    <t>140503160837</t>
  </si>
  <si>
    <t>140503160845</t>
  </si>
  <si>
    <t>140503160853</t>
  </si>
  <si>
    <t>140503160862</t>
  </si>
  <si>
    <t>140503160870</t>
  </si>
  <si>
    <t>140503160888</t>
  </si>
  <si>
    <t>140503160896</t>
  </si>
  <si>
    <t>140503160900</t>
  </si>
  <si>
    <t>140503160918</t>
  </si>
  <si>
    <t>140503160926</t>
  </si>
  <si>
    <t>140503160934</t>
  </si>
  <si>
    <t>140503160942</t>
  </si>
  <si>
    <t>140503160951</t>
  </si>
  <si>
    <t>140503160969</t>
  </si>
  <si>
    <t>140503160977</t>
  </si>
  <si>
    <t>140503160985</t>
  </si>
  <si>
    <t>140503160993</t>
  </si>
  <si>
    <t>140503161001</t>
  </si>
  <si>
    <t>140503161019</t>
  </si>
  <si>
    <t>140503161027</t>
  </si>
  <si>
    <t>140503161035</t>
  </si>
  <si>
    <t>140503161043</t>
  </si>
  <si>
    <t>140503161052</t>
  </si>
  <si>
    <t>140503161060</t>
  </si>
  <si>
    <t>140503161078</t>
  </si>
  <si>
    <t>140503161086</t>
  </si>
  <si>
    <t>140503161094</t>
  </si>
  <si>
    <t>140503161108</t>
  </si>
  <si>
    <t>140503161116</t>
  </si>
  <si>
    <t>140503161124</t>
  </si>
  <si>
    <t>140503161132</t>
  </si>
  <si>
    <t>140503161141</t>
  </si>
  <si>
    <t>140503161159</t>
  </si>
  <si>
    <t>140503161167</t>
  </si>
  <si>
    <t>140503161175</t>
  </si>
  <si>
    <t>140503161183</t>
  </si>
  <si>
    <t>140503161192</t>
  </si>
  <si>
    <t>140503161205</t>
  </si>
  <si>
    <t>140503161213</t>
  </si>
  <si>
    <t>140503161222</t>
  </si>
  <si>
    <t>140503161230</t>
  </si>
  <si>
    <t>140503161248</t>
  </si>
  <si>
    <t>140503161256</t>
  </si>
  <si>
    <t>140503161264</t>
  </si>
  <si>
    <t>140503161272</t>
  </si>
  <si>
    <t>140503161281</t>
  </si>
  <si>
    <t>140503161299</t>
  </si>
  <si>
    <t>140503161302</t>
  </si>
  <si>
    <t>140503161311</t>
  </si>
  <si>
    <t>140503161329</t>
  </si>
  <si>
    <t>140503161337</t>
  </si>
  <si>
    <t>140503161345</t>
  </si>
  <si>
    <t>140503161353</t>
  </si>
  <si>
    <t>140503161362</t>
  </si>
  <si>
    <t>140503161370</t>
  </si>
  <si>
    <t>140503161388</t>
  </si>
  <si>
    <t>140503161396</t>
  </si>
  <si>
    <t>140503161400</t>
  </si>
  <si>
    <t>140503161426</t>
  </si>
  <si>
    <t>140503161434</t>
  </si>
  <si>
    <t>140503161442</t>
  </si>
  <si>
    <t>140503161451</t>
  </si>
  <si>
    <t>140503161469</t>
  </si>
  <si>
    <t>140503161477</t>
  </si>
  <si>
    <t>140503161485</t>
  </si>
  <si>
    <t>140503161493</t>
  </si>
  <si>
    <t>140503161507</t>
  </si>
  <si>
    <t>140503161515</t>
  </si>
  <si>
    <t>140503161523</t>
  </si>
  <si>
    <t>140503161532</t>
  </si>
  <si>
    <t>140503161540</t>
  </si>
  <si>
    <t>140503161558</t>
  </si>
  <si>
    <t>140503161566</t>
  </si>
  <si>
    <t>140503161574</t>
  </si>
  <si>
    <t>140503161582</t>
  </si>
  <si>
    <t>140503161591</t>
  </si>
  <si>
    <t>140503161604</t>
  </si>
  <si>
    <t>140503161612</t>
  </si>
  <si>
    <t>140503161621</t>
  </si>
  <si>
    <t>140503161639</t>
  </si>
  <si>
    <t>140503161647</t>
  </si>
  <si>
    <t>140503161655</t>
  </si>
  <si>
    <t>140503161663</t>
  </si>
  <si>
    <t>140503161672</t>
  </si>
  <si>
    <t>140503161680</t>
  </si>
  <si>
    <t>140503161698</t>
  </si>
  <si>
    <t>140503161702</t>
  </si>
  <si>
    <t>140503161710</t>
  </si>
  <si>
    <t>140503161728</t>
  </si>
  <si>
    <t>140503161736</t>
  </si>
  <si>
    <t>140503161744</t>
  </si>
  <si>
    <t>140503161752</t>
  </si>
  <si>
    <t>140503161761</t>
  </si>
  <si>
    <t>140503161779</t>
  </si>
  <si>
    <t>140503161787</t>
  </si>
  <si>
    <t>140503161795</t>
  </si>
  <si>
    <t>140503161809</t>
  </si>
  <si>
    <t>140503161817</t>
  </si>
  <si>
    <t>140503161825</t>
  </si>
  <si>
    <t>140503161833</t>
  </si>
  <si>
    <t>140503161842</t>
  </si>
  <si>
    <t>140503161850</t>
  </si>
  <si>
    <t>140503161868</t>
  </si>
  <si>
    <t>140503161876</t>
  </si>
  <si>
    <t>140503161884</t>
  </si>
  <si>
    <t>140503161906</t>
  </si>
  <si>
    <t>140503161914</t>
  </si>
  <si>
    <t>140503161922</t>
  </si>
  <si>
    <t>140503161931</t>
  </si>
  <si>
    <t>140503161949</t>
  </si>
  <si>
    <t>140503161957</t>
  </si>
  <si>
    <t>140503161965</t>
  </si>
  <si>
    <t>140503161973</t>
  </si>
  <si>
    <t>140503161982</t>
  </si>
  <si>
    <t>140503161990</t>
  </si>
  <si>
    <t>140503162007</t>
  </si>
  <si>
    <t>140503162015</t>
  </si>
  <si>
    <t>140503162023</t>
  </si>
  <si>
    <t>140503162032</t>
  </si>
  <si>
    <t>140503162040</t>
  </si>
  <si>
    <t>140503162058</t>
  </si>
  <si>
    <t>140503162066</t>
  </si>
  <si>
    <t>140503162074</t>
  </si>
  <si>
    <t>140503162082</t>
  </si>
  <si>
    <t>140503162091</t>
  </si>
  <si>
    <t>140503162104</t>
  </si>
  <si>
    <t>140503162112</t>
  </si>
  <si>
    <t>140503162121</t>
  </si>
  <si>
    <t>140503162139</t>
  </si>
  <si>
    <t>140503162147</t>
  </si>
  <si>
    <t>140503162155</t>
  </si>
  <si>
    <t>140503162163</t>
  </si>
  <si>
    <t>140503162172</t>
  </si>
  <si>
    <t>140503162180</t>
  </si>
  <si>
    <t>140503162198</t>
  </si>
  <si>
    <t>140503162202</t>
  </si>
  <si>
    <t>140503162210</t>
  </si>
  <si>
    <t>140503162228</t>
  </si>
  <si>
    <t>140503162236</t>
  </si>
  <si>
    <t>140503162244</t>
  </si>
  <si>
    <t>140503162252</t>
  </si>
  <si>
    <t>140503162261</t>
  </si>
  <si>
    <t>140503162279</t>
  </si>
  <si>
    <t>140503162287</t>
  </si>
  <si>
    <t>140503162295</t>
  </si>
  <si>
    <t>140503162309</t>
  </si>
  <si>
    <t>140503162317</t>
  </si>
  <si>
    <t>140503162325</t>
  </si>
  <si>
    <t>140503162333</t>
  </si>
  <si>
    <t>140503162342</t>
  </si>
  <si>
    <t>140503162350</t>
  </si>
  <si>
    <t>140503162368</t>
  </si>
  <si>
    <t>140503162376</t>
  </si>
  <si>
    <t>140503162384</t>
  </si>
  <si>
    <t>140503162392</t>
  </si>
  <si>
    <t>140503162406</t>
  </si>
  <si>
    <t>140503162414</t>
  </si>
  <si>
    <t>140503162422</t>
  </si>
  <si>
    <t>140503162431</t>
  </si>
  <si>
    <t>140503162449</t>
  </si>
  <si>
    <t>140503162457</t>
  </si>
  <si>
    <t>140503162465</t>
  </si>
  <si>
    <t>140503162473</t>
  </si>
  <si>
    <t>140503162482</t>
  </si>
  <si>
    <t>140503162490</t>
  </si>
  <si>
    <t>140503162503</t>
  </si>
  <si>
    <t>140503162512</t>
  </si>
  <si>
    <t>140503162520</t>
  </si>
  <si>
    <t>140503162538</t>
  </si>
  <si>
    <t>140503162546</t>
  </si>
  <si>
    <t>140503162554</t>
  </si>
  <si>
    <t>140503162562</t>
  </si>
  <si>
    <t>140503162571</t>
  </si>
  <si>
    <t>140503162589</t>
  </si>
  <si>
    <t>140503162597</t>
  </si>
  <si>
    <t>140503162601</t>
  </si>
  <si>
    <t>140503162619</t>
  </si>
  <si>
    <t>140503162627</t>
  </si>
  <si>
    <t>140503162635</t>
  </si>
  <si>
    <t>140503162643</t>
  </si>
  <si>
    <t>140503162652</t>
  </si>
  <si>
    <t>140503162660</t>
  </si>
  <si>
    <t>140503162678</t>
  </si>
  <si>
    <t>140503162686</t>
  </si>
  <si>
    <t>140503162694</t>
  </si>
  <si>
    <t>140503162708</t>
  </si>
  <si>
    <t>140503162716</t>
  </si>
  <si>
    <t>140503162724</t>
  </si>
  <si>
    <t>140503162732</t>
  </si>
  <si>
    <t>140503162741</t>
  </si>
  <si>
    <t>140503162759</t>
  </si>
  <si>
    <t>140503162767</t>
  </si>
  <si>
    <t>140503162775</t>
  </si>
  <si>
    <t>140503162783</t>
  </si>
  <si>
    <t>140503162792</t>
  </si>
  <si>
    <t>140503162805</t>
  </si>
  <si>
    <t>140503162813</t>
  </si>
  <si>
    <t>140503162822</t>
  </si>
  <si>
    <t>140503162830</t>
  </si>
  <si>
    <t>140503162848</t>
  </si>
  <si>
    <t>140503162856</t>
  </si>
  <si>
    <t>140503162864</t>
  </si>
  <si>
    <t>140503162872</t>
  </si>
  <si>
    <t>140503162881</t>
  </si>
  <si>
    <t>140503162899</t>
  </si>
  <si>
    <t>140503162902</t>
  </si>
  <si>
    <t>140503162911</t>
  </si>
  <si>
    <t>140503162929</t>
  </si>
  <si>
    <t>140503162937</t>
  </si>
  <si>
    <t>140503162945</t>
  </si>
  <si>
    <t>140503162953</t>
  </si>
  <si>
    <t>140503162962</t>
  </si>
  <si>
    <t>140503162970</t>
  </si>
  <si>
    <t>140503162988</t>
  </si>
  <si>
    <t>140503162996</t>
  </si>
  <si>
    <t>140503163003</t>
  </si>
  <si>
    <t>140503163012</t>
  </si>
  <si>
    <t>140503163020</t>
  </si>
  <si>
    <t>140503163038</t>
  </si>
  <si>
    <t>140503163046</t>
  </si>
  <si>
    <t>140503163054</t>
  </si>
  <si>
    <t>140503163062</t>
  </si>
  <si>
    <t>140503163071</t>
  </si>
  <si>
    <t>140503163089</t>
  </si>
  <si>
    <t>140503163097</t>
  </si>
  <si>
    <t>140503163101</t>
  </si>
  <si>
    <t>140503163119</t>
  </si>
  <si>
    <t>140503163127</t>
  </si>
  <si>
    <t>140503163135</t>
  </si>
  <si>
    <t>140503163143</t>
  </si>
  <si>
    <t>140503163152</t>
  </si>
  <si>
    <t>140503163160</t>
  </si>
  <si>
    <t>140503163178</t>
  </si>
  <si>
    <t>140503163186</t>
  </si>
  <si>
    <t>140503163194</t>
  </si>
  <si>
    <t>140503163208</t>
  </si>
  <si>
    <t>140503163216</t>
  </si>
  <si>
    <t>140503163224</t>
  </si>
  <si>
    <t>140503163232</t>
  </si>
  <si>
    <t>140503163241</t>
  </si>
  <si>
    <t>140503163259</t>
  </si>
  <si>
    <t>140503163267</t>
  </si>
  <si>
    <t>140503163275</t>
  </si>
  <si>
    <t>140503163283</t>
  </si>
  <si>
    <t>140503163292</t>
  </si>
  <si>
    <t>140503163305</t>
  </si>
  <si>
    <t>140503163313</t>
  </si>
  <si>
    <t>140503163322</t>
  </si>
  <si>
    <t>140503163330</t>
  </si>
  <si>
    <t>140503163348</t>
  </si>
  <si>
    <t>140503163356</t>
  </si>
  <si>
    <t>140503163372</t>
  </si>
  <si>
    <t>140503163381</t>
  </si>
  <si>
    <t>140503163399</t>
  </si>
  <si>
    <t>140503163402</t>
  </si>
  <si>
    <t>140503163411</t>
  </si>
  <si>
    <t>140503163429</t>
  </si>
  <si>
    <t>140503163437</t>
  </si>
  <si>
    <t>140503163445</t>
  </si>
  <si>
    <t>140503163453</t>
  </si>
  <si>
    <t>140503163462</t>
  </si>
  <si>
    <t>140503163470</t>
  </si>
  <si>
    <t>140503163488</t>
  </si>
  <si>
    <t>140503163496</t>
  </si>
  <si>
    <t>140503163500</t>
  </si>
  <si>
    <t>140503163518</t>
  </si>
  <si>
    <t>140503163526</t>
  </si>
  <si>
    <t>140503163534</t>
  </si>
  <si>
    <t>140503163542</t>
  </si>
  <si>
    <t>140503163551</t>
  </si>
  <si>
    <t>140503163569</t>
  </si>
  <si>
    <t>140503163577</t>
  </si>
  <si>
    <t>140503163585</t>
  </si>
  <si>
    <t>140503163593</t>
  </si>
  <si>
    <t>140503163607</t>
  </si>
  <si>
    <t>140503163615</t>
  </si>
  <si>
    <t>140503163623</t>
  </si>
  <si>
    <t>140503163632</t>
  </si>
  <si>
    <t>140503163640</t>
  </si>
  <si>
    <t>CNI000538</t>
  </si>
  <si>
    <t>M620590</t>
  </si>
  <si>
    <t>140503163658</t>
  </si>
  <si>
    <t>140503163666</t>
  </si>
  <si>
    <t>140503163674</t>
  </si>
  <si>
    <t>140554033514</t>
  </si>
  <si>
    <t>140554037706</t>
  </si>
  <si>
    <t>140555165015</t>
  </si>
  <si>
    <t>140555165023</t>
  </si>
  <si>
    <t>140555165032</t>
  </si>
  <si>
    <t>140555165040</t>
  </si>
  <si>
    <t>140555165058</t>
  </si>
  <si>
    <t>140555165066</t>
  </si>
  <si>
    <t>140555165074</t>
  </si>
  <si>
    <t>140555165082</t>
  </si>
  <si>
    <t>140555165091</t>
  </si>
  <si>
    <t>140555165104</t>
  </si>
  <si>
    <t>140555165112</t>
  </si>
  <si>
    <t>140555165121</t>
  </si>
  <si>
    <t>140555165139</t>
  </si>
  <si>
    <t>140555165147</t>
  </si>
  <si>
    <t>140555165155</t>
  </si>
  <si>
    <t>140555165163</t>
  </si>
  <si>
    <t>140555165172</t>
  </si>
  <si>
    <t>140555165180</t>
  </si>
  <si>
    <t>140555165198</t>
  </si>
  <si>
    <t>140555165202</t>
  </si>
  <si>
    <t>140555165210</t>
  </si>
  <si>
    <t>140555165228</t>
  </si>
  <si>
    <t>140555165236</t>
  </si>
  <si>
    <t>IDRWN</t>
  </si>
  <si>
    <t>140555165244</t>
  </si>
  <si>
    <t>140555165252</t>
  </si>
  <si>
    <t>140555165261</t>
  </si>
  <si>
    <t>140555165279</t>
  </si>
  <si>
    <t>140555165287</t>
  </si>
  <si>
    <t>140555165295</t>
  </si>
  <si>
    <t>140555166976</t>
  </si>
  <si>
    <t>140555166984</t>
  </si>
  <si>
    <t>140555166992</t>
  </si>
  <si>
    <t>140555167000</t>
  </si>
  <si>
    <t>140555167018</t>
  </si>
  <si>
    <t>140555167026</t>
  </si>
  <si>
    <t>140555167034</t>
  </si>
  <si>
    <t>140555167042</t>
  </si>
  <si>
    <t>140555167051</t>
  </si>
  <si>
    <t>140555167093</t>
  </si>
  <si>
    <t>140555167107</t>
  </si>
  <si>
    <t>140555167115</t>
  </si>
  <si>
    <t>140555167123</t>
  </si>
  <si>
    <t>140555167132</t>
  </si>
  <si>
    <t>140555185016</t>
  </si>
  <si>
    <t>140555185024</t>
  </si>
  <si>
    <t>140555185032</t>
  </si>
  <si>
    <t>140555185041</t>
  </si>
  <si>
    <t>140555185059</t>
  </si>
  <si>
    <t>140555185067</t>
  </si>
  <si>
    <t>140555185075</t>
  </si>
  <si>
    <t>140555185083</t>
  </si>
  <si>
    <t>140555185092</t>
  </si>
  <si>
    <t>140555185105</t>
  </si>
  <si>
    <t>140555185148</t>
  </si>
  <si>
    <t>140555185156</t>
  </si>
  <si>
    <t>140555185164</t>
  </si>
  <si>
    <t>140555185172</t>
  </si>
  <si>
    <t>140555185181</t>
  </si>
  <si>
    <t>140555185199</t>
  </si>
  <si>
    <t>140555185202</t>
  </si>
  <si>
    <t>140555185211</t>
  </si>
  <si>
    <t>140557278615</t>
  </si>
  <si>
    <t>140557278623</t>
  </si>
  <si>
    <t>140557278632</t>
  </si>
  <si>
    <t>140557278640</t>
  </si>
  <si>
    <t>140557278658</t>
  </si>
  <si>
    <t>140557278666</t>
  </si>
  <si>
    <t>140557278674</t>
  </si>
  <si>
    <t>140557278682</t>
  </si>
  <si>
    <t>140557278691</t>
  </si>
  <si>
    <t>140557278704</t>
  </si>
  <si>
    <t>140557278712</t>
  </si>
  <si>
    <t>140557278721</t>
  </si>
  <si>
    <t>140557278739</t>
  </si>
  <si>
    <t>140557278747</t>
  </si>
  <si>
    <t>140557278755</t>
  </si>
  <si>
    <t>140557278763</t>
  </si>
  <si>
    <t>140557278772</t>
  </si>
  <si>
    <t>140557278780</t>
  </si>
  <si>
    <t>140557278798</t>
  </si>
  <si>
    <t>140557278802</t>
  </si>
  <si>
    <t>140557278810</t>
  </si>
  <si>
    <t>140557278828</t>
  </si>
  <si>
    <t>140557278836</t>
  </si>
  <si>
    <t>140557278844</t>
  </si>
  <si>
    <t>140557278852</t>
  </si>
  <si>
    <t>140557278861</t>
  </si>
  <si>
    <t>140557278879</t>
  </si>
  <si>
    <t>140557278887</t>
  </si>
  <si>
    <t>140557278895</t>
  </si>
  <si>
    <t>140557278909</t>
  </si>
  <si>
    <t>140557278917</t>
  </si>
  <si>
    <t>140557278925</t>
  </si>
  <si>
    <t>140557278933</t>
  </si>
  <si>
    <t>140557278942</t>
  </si>
  <si>
    <t>140557278950</t>
  </si>
  <si>
    <t>140557278968</t>
  </si>
  <si>
    <t>140557278976</t>
  </si>
  <si>
    <t>140557278984</t>
  </si>
  <si>
    <t>140557278992</t>
  </si>
  <si>
    <t>140557279000</t>
  </si>
  <si>
    <t>140557279018</t>
  </si>
  <si>
    <t>140557279026</t>
  </si>
  <si>
    <t>140557279034</t>
  </si>
  <si>
    <t>140557279042</t>
  </si>
  <si>
    <t>140557279069</t>
  </si>
  <si>
    <t>140557279077</t>
  </si>
  <si>
    <t>140557370627</t>
  </si>
  <si>
    <t>140557370635</t>
  </si>
  <si>
    <t>140557370643</t>
  </si>
  <si>
    <t>140557370652</t>
  </si>
  <si>
    <t>140557370660</t>
  </si>
  <si>
    <t>140557370678</t>
  </si>
  <si>
    <t>Q500573</t>
  </si>
  <si>
    <t>140557370686</t>
  </si>
  <si>
    <t>140557370694</t>
  </si>
  <si>
    <t>140557370708</t>
  </si>
  <si>
    <t>140557370716</t>
  </si>
  <si>
    <t>140557370724</t>
  </si>
  <si>
    <t>140557370732</t>
  </si>
  <si>
    <t>140557370741</t>
  </si>
  <si>
    <t>140557370759</t>
  </si>
  <si>
    <t>140557370767</t>
  </si>
  <si>
    <t>140557370775</t>
  </si>
  <si>
    <t>140557370783</t>
  </si>
  <si>
    <t>140557370792</t>
  </si>
  <si>
    <t>140557370805</t>
  </si>
  <si>
    <t>140557370813</t>
  </si>
  <si>
    <t>140557370822</t>
  </si>
  <si>
    <t>140557370830</t>
  </si>
  <si>
    <t>140557370848</t>
  </si>
  <si>
    <t>140557370856</t>
  </si>
  <si>
    <t>140557370864</t>
  </si>
  <si>
    <t>140557370872</t>
  </si>
  <si>
    <t>140557370881</t>
  </si>
  <si>
    <t>140557370899</t>
  </si>
  <si>
    <t>140557370902</t>
  </si>
  <si>
    <t>140557370911</t>
  </si>
  <si>
    <t>140557370929</t>
  </si>
  <si>
    <t>140557370937</t>
  </si>
  <si>
    <t>140557370945</t>
  </si>
  <si>
    <t>140557370953</t>
  </si>
  <si>
    <t>140557370962</t>
  </si>
  <si>
    <t>140557370970</t>
  </si>
  <si>
    <t>140557370988</t>
  </si>
  <si>
    <t>140557370996</t>
  </si>
  <si>
    <t>140557371003</t>
  </si>
  <si>
    <t>140557371012</t>
  </si>
  <si>
    <t>140557371020</t>
  </si>
  <si>
    <t>140557371038</t>
  </si>
  <si>
    <t>140557371046</t>
  </si>
  <si>
    <t>140557371054</t>
  </si>
  <si>
    <t>140557371062</t>
  </si>
  <si>
    <t>140557371071</t>
  </si>
  <si>
    <t>140557371089</t>
  </si>
  <si>
    <t>140557371097</t>
  </si>
  <si>
    <t>140557371101</t>
  </si>
  <si>
    <t>140557371119</t>
  </si>
  <si>
    <t>140557371127</t>
  </si>
  <si>
    <t>140557371135</t>
  </si>
  <si>
    <t>140557371143</t>
  </si>
  <si>
    <t>140557371152</t>
  </si>
  <si>
    <t>140557371160</t>
  </si>
  <si>
    <t>140557371178</t>
  </si>
  <si>
    <t>140557371186</t>
  </si>
  <si>
    <t>140557371194</t>
  </si>
  <si>
    <t>140557371208</t>
  </si>
  <si>
    <t>140557371216</t>
  </si>
  <si>
    <t>140557371224</t>
  </si>
  <si>
    <t>140557371232</t>
  </si>
  <si>
    <t>140557371241</t>
  </si>
  <si>
    <t>140557371259</t>
  </si>
  <si>
    <t>140557371267</t>
  </si>
  <si>
    <t>140557371275</t>
  </si>
  <si>
    <t>140557371283</t>
  </si>
  <si>
    <t>140557371292</t>
  </si>
  <si>
    <t>140557371305</t>
  </si>
  <si>
    <t>140557371313</t>
  </si>
  <si>
    <t>140557371322</t>
  </si>
  <si>
    <t>140557371330</t>
  </si>
  <si>
    <t>140557371348</t>
  </si>
  <si>
    <t>140557371356</t>
  </si>
  <si>
    <t>140557371364</t>
  </si>
  <si>
    <t>140557371372</t>
  </si>
  <si>
    <t>140557371381</t>
  </si>
  <si>
    <t>140557371399</t>
  </si>
  <si>
    <t>140557371402</t>
  </si>
  <si>
    <t>140557371411</t>
  </si>
  <si>
    <t>140557371429</t>
  </si>
  <si>
    <t>140557371437</t>
  </si>
  <si>
    <t>140557371445</t>
  </si>
  <si>
    <t>140557371453</t>
  </si>
  <si>
    <t>140557371462</t>
  </si>
  <si>
    <t>140557371470</t>
  </si>
  <si>
    <t>140557371488</t>
  </si>
  <si>
    <t>140557371496</t>
  </si>
  <si>
    <t>140557371500</t>
  </si>
  <si>
    <t>140557371518</t>
  </si>
  <si>
    <t>140557371526</t>
  </si>
  <si>
    <t>140557371534</t>
  </si>
  <si>
    <t>140557371542</t>
  </si>
  <si>
    <t>140557371551</t>
  </si>
  <si>
    <t>140557371569</t>
  </si>
  <si>
    <t>140557371577</t>
  </si>
  <si>
    <t>140557371585</t>
  </si>
  <si>
    <t>140557371593</t>
  </si>
  <si>
    <t>140557371607</t>
  </si>
  <si>
    <t>140557371615</t>
  </si>
  <si>
    <t>140557371623</t>
  </si>
  <si>
    <t>140557371632</t>
  </si>
  <si>
    <t>140557371640</t>
  </si>
  <si>
    <t>140557371658</t>
  </si>
  <si>
    <t>140557371666</t>
  </si>
  <si>
    <t>140557371674</t>
  </si>
  <si>
    <t>140557371682</t>
  </si>
  <si>
    <t>140557371691</t>
  </si>
  <si>
    <t>140557371704</t>
  </si>
  <si>
    <t>140557371712</t>
  </si>
  <si>
    <t>140557371721</t>
  </si>
  <si>
    <t>140557371739</t>
  </si>
  <si>
    <t>140557371747</t>
  </si>
  <si>
    <t>140557371755</t>
  </si>
  <si>
    <t>140557371763</t>
  </si>
  <si>
    <t>140557371772</t>
  </si>
  <si>
    <t>140557371780</t>
  </si>
  <si>
    <t>140557371798</t>
  </si>
  <si>
    <t>140557371802</t>
  </si>
  <si>
    <t>140557371810</t>
  </si>
  <si>
    <t>140557371828</t>
  </si>
  <si>
    <t>140557371836</t>
  </si>
  <si>
    <t>140557371844</t>
  </si>
  <si>
    <t>140557371852</t>
  </si>
  <si>
    <t>140557371861</t>
  </si>
  <si>
    <t>140558195519</t>
  </si>
  <si>
    <t>140558195527</t>
  </si>
  <si>
    <t>140558195535</t>
  </si>
  <si>
    <t>140558195543</t>
  </si>
  <si>
    <t>140558195552</t>
  </si>
  <si>
    <t>140558195560</t>
  </si>
  <si>
    <t>140558195578</t>
  </si>
  <si>
    <t>140558195586</t>
  </si>
  <si>
    <t>140558195594</t>
  </si>
  <si>
    <t>140558195608</t>
  </si>
  <si>
    <t>140558195616</t>
  </si>
  <si>
    <t>140558195624</t>
  </si>
  <si>
    <t>140558195632</t>
  </si>
  <si>
    <t>140558195641</t>
  </si>
  <si>
    <t>140558195659</t>
  </si>
  <si>
    <t>5300921</t>
  </si>
  <si>
    <t>140558195667</t>
  </si>
  <si>
    <t>140558195675</t>
  </si>
  <si>
    <t>140558195683</t>
  </si>
  <si>
    <t>140558195692</t>
  </si>
  <si>
    <t>140558195713</t>
  </si>
  <si>
    <t>140558195722</t>
  </si>
  <si>
    <t>140558195730</t>
  </si>
  <si>
    <t>140558195748</t>
  </si>
  <si>
    <t>140558195756</t>
  </si>
  <si>
    <t>140558195764</t>
  </si>
  <si>
    <t>140558195772</t>
  </si>
  <si>
    <t>140558195781</t>
  </si>
  <si>
    <t>140558195799</t>
  </si>
  <si>
    <t>140558195802</t>
  </si>
  <si>
    <t>140558195811</t>
  </si>
  <si>
    <t>140558195829</t>
  </si>
  <si>
    <t>140558195845</t>
  </si>
  <si>
    <t>140558195853</t>
  </si>
  <si>
    <t>140558195862</t>
  </si>
  <si>
    <t>140558195870</t>
  </si>
  <si>
    <t>140558232007</t>
  </si>
  <si>
    <t>140558232015</t>
  </si>
  <si>
    <t>140558232023</t>
  </si>
  <si>
    <t>140558232032</t>
  </si>
  <si>
    <t>140558232040</t>
  </si>
  <si>
    <t>140558232058</t>
  </si>
  <si>
    <t>140558232066</t>
  </si>
  <si>
    <t>140558232074</t>
  </si>
  <si>
    <t>140558232082</t>
  </si>
  <si>
    <t>140558232091</t>
  </si>
  <si>
    <t>140558232104</t>
  </si>
  <si>
    <t>140558232112</t>
  </si>
  <si>
    <t>140558232121</t>
  </si>
  <si>
    <t>140558232139</t>
  </si>
  <si>
    <t>140558232147</t>
  </si>
  <si>
    <t>140558232155</t>
  </si>
  <si>
    <t>140558232163</t>
  </si>
  <si>
    <t>140558232172</t>
  </si>
  <si>
    <t>140558232180</t>
  </si>
  <si>
    <t>140558232198</t>
  </si>
  <si>
    <t>140558232202</t>
  </si>
  <si>
    <t>140558232210</t>
  </si>
  <si>
    <t>140558232228</t>
  </si>
  <si>
    <t>140558232236</t>
  </si>
  <si>
    <t>140558232244</t>
  </si>
  <si>
    <t>140558232252</t>
  </si>
  <si>
    <t>140558232261</t>
  </si>
  <si>
    <t>140558232279</t>
  </si>
  <si>
    <t>140558232287</t>
  </si>
  <si>
    <t>140558232295</t>
  </si>
  <si>
    <t>140558232309</t>
  </si>
  <si>
    <t>140558232317</t>
  </si>
  <si>
    <t>140558232325</t>
  </si>
  <si>
    <t>140558232767</t>
  </si>
  <si>
    <t>140558232775</t>
  </si>
  <si>
    <t>140558232783</t>
  </si>
  <si>
    <t>140558232792</t>
  </si>
  <si>
    <t>140558232805</t>
  </si>
  <si>
    <t>140558232813</t>
  </si>
  <si>
    <t>140558232822</t>
  </si>
  <si>
    <t>140558232830</t>
  </si>
  <si>
    <t>140558232848</t>
  </si>
  <si>
    <t>140558232856</t>
  </si>
  <si>
    <t>140558232864</t>
  </si>
  <si>
    <t>140558232872</t>
  </si>
  <si>
    <t>140558232881</t>
  </si>
  <si>
    <t>140558232899</t>
  </si>
  <si>
    <t>JPNHA</t>
  </si>
  <si>
    <t>140558232902</t>
  </si>
  <si>
    <t>140558232911</t>
  </si>
  <si>
    <t>140558232929</t>
  </si>
  <si>
    <t>140558232937</t>
  </si>
  <si>
    <t>140558232945</t>
  </si>
  <si>
    <t>140558232953</t>
  </si>
  <si>
    <t>140558232962</t>
  </si>
  <si>
    <t>140558232970</t>
  </si>
  <si>
    <t>140558232988</t>
  </si>
  <si>
    <t>140558232996</t>
  </si>
  <si>
    <t>140503163682</t>
  </si>
  <si>
    <t>140503163691</t>
  </si>
  <si>
    <t>140503163704</t>
  </si>
  <si>
    <t>140503163712</t>
  </si>
  <si>
    <t>140503163721</t>
  </si>
  <si>
    <t>140503163739</t>
  </si>
  <si>
    <t>140503163747</t>
  </si>
  <si>
    <t>140503163755</t>
  </si>
  <si>
    <t>140503163763</t>
  </si>
  <si>
    <t>140503163772</t>
  </si>
  <si>
    <t>140503163780</t>
  </si>
  <si>
    <t>140503163798</t>
  </si>
  <si>
    <t>140503163802</t>
  </si>
  <si>
    <t>140503163810</t>
  </si>
  <si>
    <t>140503163828</t>
  </si>
  <si>
    <t>140503163836</t>
  </si>
  <si>
    <t>140503163844</t>
  </si>
  <si>
    <t>140503163852</t>
  </si>
  <si>
    <t>140503163861</t>
  </si>
  <si>
    <t>140503163879</t>
  </si>
  <si>
    <t>140503163887</t>
  </si>
  <si>
    <t>140503163895</t>
  </si>
  <si>
    <t>140503163909</t>
  </si>
  <si>
    <t>140503163917</t>
  </si>
  <si>
    <t>140503163925</t>
  </si>
  <si>
    <t>140503163933</t>
  </si>
  <si>
    <t>140503163942</t>
  </si>
  <si>
    <t>140503163950</t>
  </si>
  <si>
    <t>140503163968</t>
  </si>
  <si>
    <t>140503163976</t>
  </si>
  <si>
    <t>140503163984</t>
  </si>
  <si>
    <t>140503163992</t>
  </si>
  <si>
    <t>140503164000</t>
  </si>
  <si>
    <t>140503164018</t>
  </si>
  <si>
    <t>140503164026</t>
  </si>
  <si>
    <t>140503164034</t>
  </si>
  <si>
    <t>140503164042</t>
  </si>
  <si>
    <t>140503164051</t>
  </si>
  <si>
    <t>140503164069</t>
  </si>
  <si>
    <t>140503164077</t>
  </si>
  <si>
    <t>140503164085</t>
  </si>
  <si>
    <t>140503164093</t>
  </si>
  <si>
    <t>140503164107</t>
  </si>
  <si>
    <t>140503164115</t>
  </si>
  <si>
    <t>140503164123</t>
  </si>
  <si>
    <t>140503164132</t>
  </si>
  <si>
    <t>140503164140</t>
  </si>
  <si>
    <t>140503164158</t>
  </si>
  <si>
    <t>140503164166</t>
  </si>
  <si>
    <t>140503164174</t>
  </si>
  <si>
    <t>140503164182</t>
  </si>
  <si>
    <t>140503164191</t>
  </si>
  <si>
    <t>140503164204</t>
  </si>
  <si>
    <t>140503164212</t>
  </si>
  <si>
    <t>140503164221</t>
  </si>
  <si>
    <t>140503164239</t>
  </si>
  <si>
    <t>140503164247</t>
  </si>
  <si>
    <t>140503164255</t>
  </si>
  <si>
    <t>140503164263</t>
  </si>
  <si>
    <t>140503164272</t>
  </si>
  <si>
    <t>140503164280</t>
  </si>
  <si>
    <t>140503164298</t>
  </si>
  <si>
    <t>140503164302</t>
  </si>
  <si>
    <t>140503164310</t>
  </si>
  <si>
    <t>140503164328</t>
  </si>
  <si>
    <t>140503164336</t>
  </si>
  <si>
    <t>140503164344</t>
  </si>
  <si>
    <t>140503164352</t>
  </si>
  <si>
    <t>140503164361</t>
  </si>
  <si>
    <t>140503164379</t>
  </si>
  <si>
    <t>140503164387</t>
  </si>
  <si>
    <t>140503164395</t>
  </si>
  <si>
    <t>140503164409</t>
  </si>
  <si>
    <t>140503164417</t>
  </si>
  <si>
    <t>140503164425</t>
  </si>
  <si>
    <t>140503164433</t>
  </si>
  <si>
    <t>140503164442</t>
  </si>
  <si>
    <t>140503164450</t>
  </si>
  <si>
    <t>140503164468</t>
  </si>
  <si>
    <t>140503164476</t>
  </si>
  <si>
    <t>140503164484</t>
  </si>
  <si>
    <t>140503164492</t>
  </si>
  <si>
    <t>D914962</t>
  </si>
  <si>
    <t>140503164506</t>
  </si>
  <si>
    <t>140503164514</t>
  </si>
  <si>
    <t>140503164522</t>
  </si>
  <si>
    <t>140503164531</t>
  </si>
  <si>
    <t>140503164549</t>
  </si>
  <si>
    <t>140503164557</t>
  </si>
  <si>
    <t>140503164565</t>
  </si>
  <si>
    <t>140503164573</t>
  </si>
  <si>
    <t>140503164582</t>
  </si>
  <si>
    <t>140503164590</t>
  </si>
  <si>
    <t>140503164603</t>
  </si>
  <si>
    <t>140503164612</t>
  </si>
  <si>
    <t>140503164620</t>
  </si>
  <si>
    <t>140503164646</t>
  </si>
  <si>
    <t>140503164654</t>
  </si>
  <si>
    <t>140503164662</t>
  </si>
  <si>
    <t>140503164671</t>
  </si>
  <si>
    <t>140503164689</t>
  </si>
  <si>
    <t>140503164697</t>
  </si>
  <si>
    <t>140503164701</t>
  </si>
  <si>
    <t>140503164719</t>
  </si>
  <si>
    <t>140503164727</t>
  </si>
  <si>
    <t>140503164735</t>
  </si>
  <si>
    <t>140503164743</t>
  </si>
  <si>
    <t>140503164752</t>
  </si>
  <si>
    <t>140503164760</t>
  </si>
  <si>
    <t>140503164778</t>
  </si>
  <si>
    <t>140503164786</t>
  </si>
  <si>
    <t>140503164794</t>
  </si>
  <si>
    <t>140503164808</t>
  </si>
  <si>
    <t>140503164816</t>
  </si>
  <si>
    <t>140503164824</t>
  </si>
  <si>
    <t>140503164832</t>
  </si>
  <si>
    <t>140503164841</t>
  </si>
  <si>
    <t>140503164859</t>
  </si>
  <si>
    <t>140503164867</t>
  </si>
  <si>
    <t>140503164875</t>
  </si>
  <si>
    <t>140503164883</t>
  </si>
  <si>
    <t>140503164892</t>
  </si>
  <si>
    <t>140503164905</t>
  </si>
  <si>
    <t>140503164913</t>
  </si>
  <si>
    <t>140503164922</t>
  </si>
  <si>
    <t>140503164930</t>
  </si>
  <si>
    <t>M330502</t>
  </si>
  <si>
    <t>140503164948</t>
  </si>
  <si>
    <t>140503164956</t>
  </si>
  <si>
    <t>140503164964</t>
  </si>
  <si>
    <t>140503164972</t>
  </si>
  <si>
    <t>140503164981</t>
  </si>
  <si>
    <t>140503164999</t>
  </si>
  <si>
    <t>140503165006</t>
  </si>
  <si>
    <t>140503165014</t>
  </si>
  <si>
    <t>140503165022</t>
  </si>
  <si>
    <t>140503165031</t>
  </si>
  <si>
    <t>140503165049</t>
  </si>
  <si>
    <t>140503165057</t>
  </si>
  <si>
    <t>140503165065</t>
  </si>
  <si>
    <t>140503165073</t>
  </si>
  <si>
    <t>140503165082</t>
  </si>
  <si>
    <t>140503165090</t>
  </si>
  <si>
    <t>140503165103</t>
  </si>
  <si>
    <t>140503165112</t>
  </si>
  <si>
    <t>140503165120</t>
  </si>
  <si>
    <t>140503165138</t>
  </si>
  <si>
    <t>140503165146</t>
  </si>
  <si>
    <t>140503165154</t>
  </si>
  <si>
    <t>C510000</t>
  </si>
  <si>
    <t>140503165162</t>
  </si>
  <si>
    <t>140503165171</t>
  </si>
  <si>
    <t>140503165189</t>
  </si>
  <si>
    <t>140503165197</t>
  </si>
  <si>
    <t>140503165201</t>
  </si>
  <si>
    <t>140503165219</t>
  </si>
  <si>
    <t>140503165227</t>
  </si>
  <si>
    <t>140503165235</t>
  </si>
  <si>
    <t>140503165243</t>
  </si>
  <si>
    <t>140503165252</t>
  </si>
  <si>
    <t>140503165260</t>
  </si>
  <si>
    <t>140503165278</t>
  </si>
  <si>
    <t>140503165286</t>
  </si>
  <si>
    <t>140503165294</t>
  </si>
  <si>
    <t>140503165308</t>
  </si>
  <si>
    <t>140503165316</t>
  </si>
  <si>
    <t>140503165324</t>
  </si>
  <si>
    <t>140503165332</t>
  </si>
  <si>
    <t>140503165341</t>
  </si>
  <si>
    <t>140503165359</t>
  </si>
  <si>
    <t>140503165367</t>
  </si>
  <si>
    <t>140503165375</t>
  </si>
  <si>
    <t>140503165383</t>
  </si>
  <si>
    <t>140503165392</t>
  </si>
  <si>
    <t>140503165405</t>
  </si>
  <si>
    <t>140503165413</t>
  </si>
  <si>
    <t>140503165422</t>
  </si>
  <si>
    <t>140503165430</t>
  </si>
  <si>
    <t>140503165448</t>
  </si>
  <si>
    <t>140503165456</t>
  </si>
  <si>
    <t>140503165464</t>
  </si>
  <si>
    <t>M630613</t>
  </si>
  <si>
    <t>140503165472</t>
  </si>
  <si>
    <t>140503165481</t>
  </si>
  <si>
    <t>140503165499</t>
  </si>
  <si>
    <t>140503165502</t>
  </si>
  <si>
    <t>140503165511</t>
  </si>
  <si>
    <t>140503165529</t>
  </si>
  <si>
    <t>140503165537</t>
  </si>
  <si>
    <t>140503165545</t>
  </si>
  <si>
    <t>140503165553</t>
  </si>
  <si>
    <t>140503165562</t>
  </si>
  <si>
    <t>140503165570</t>
  </si>
  <si>
    <t>140503165588</t>
  </si>
  <si>
    <t>140503165596</t>
  </si>
  <si>
    <t>140503165600</t>
  </si>
  <si>
    <t>140503165618</t>
  </si>
  <si>
    <t>140503165626</t>
  </si>
  <si>
    <t>140503165634</t>
  </si>
  <si>
    <t>140503165642</t>
  </si>
  <si>
    <t>140503165651</t>
  </si>
  <si>
    <t>140503165669</t>
  </si>
  <si>
    <t>140503165677</t>
  </si>
  <si>
    <t>140503165685</t>
  </si>
  <si>
    <t>140503165693</t>
  </si>
  <si>
    <t>140503165707</t>
  </si>
  <si>
    <t>140503165715</t>
  </si>
  <si>
    <t>140503165723</t>
  </si>
  <si>
    <t>140503165732</t>
  </si>
  <si>
    <t>140503165740</t>
  </si>
  <si>
    <t>140503165758</t>
  </si>
  <si>
    <t>140503165766</t>
  </si>
  <si>
    <t>140503165774</t>
  </si>
  <si>
    <t>140503165782</t>
  </si>
  <si>
    <t>140503165791</t>
  </si>
  <si>
    <t>140503165804</t>
  </si>
  <si>
    <t>140503165812</t>
  </si>
  <si>
    <t>140503165821</t>
  </si>
  <si>
    <t>140503165839</t>
  </si>
  <si>
    <t>140503165847</t>
  </si>
  <si>
    <t>140503165855</t>
  </si>
  <si>
    <t>140503165863</t>
  </si>
  <si>
    <t>140503165872</t>
  </si>
  <si>
    <t>140503165880</t>
  </si>
  <si>
    <t>140503165898</t>
  </si>
  <si>
    <t>140503165902</t>
  </si>
  <si>
    <t>140503165910</t>
  </si>
  <si>
    <t>140503165928</t>
  </si>
  <si>
    <t>140503165936</t>
  </si>
  <si>
    <t>140503165944</t>
  </si>
  <si>
    <t>140503165952</t>
  </si>
  <si>
    <t>140503165961</t>
  </si>
  <si>
    <t>140503165979</t>
  </si>
  <si>
    <t>140503165987</t>
  </si>
  <si>
    <t>140503165995</t>
  </si>
  <si>
    <t>140503166002</t>
  </si>
  <si>
    <t>140503166011</t>
  </si>
  <si>
    <t>140503166029</t>
  </si>
  <si>
    <t>140503166037</t>
  </si>
  <si>
    <t>140503166045</t>
  </si>
  <si>
    <t>140503166053</t>
  </si>
  <si>
    <t>140503166062</t>
  </si>
  <si>
    <t>140503166070</t>
  </si>
  <si>
    <t>140503166088</t>
  </si>
  <si>
    <t>140503166096</t>
  </si>
  <si>
    <t>140503166100</t>
  </si>
  <si>
    <t>140503166118</t>
  </si>
  <si>
    <t>140503166126</t>
  </si>
  <si>
    <t>140503166134</t>
  </si>
  <si>
    <t>140503166142</t>
  </si>
  <si>
    <t>140503166151</t>
  </si>
  <si>
    <t>140503166169</t>
  </si>
  <si>
    <t>140503166177</t>
  </si>
  <si>
    <t>140503166185</t>
  </si>
  <si>
    <t>140503166193</t>
  </si>
  <si>
    <t>140503166207</t>
  </si>
  <si>
    <t>140503166215</t>
  </si>
  <si>
    <t>140503166223</t>
  </si>
  <si>
    <t>140503166232</t>
  </si>
  <si>
    <t>140503166240</t>
  </si>
  <si>
    <t>140503166258</t>
  </si>
  <si>
    <t>140503166266</t>
  </si>
  <si>
    <t>140503166274</t>
  </si>
  <si>
    <t>140503166282</t>
  </si>
  <si>
    <t>140503166291</t>
  </si>
  <si>
    <t>140503166304</t>
  </si>
  <si>
    <t>140503166312</t>
  </si>
  <si>
    <t>140503166321</t>
  </si>
  <si>
    <t>140503166339</t>
  </si>
  <si>
    <t>140503166347</t>
  </si>
  <si>
    <t>140503166355</t>
  </si>
  <si>
    <t>140503166363</t>
  </si>
  <si>
    <t>140503166372</t>
  </si>
  <si>
    <t>140503166380</t>
  </si>
  <si>
    <t>140503166402</t>
  </si>
  <si>
    <t>140503166410</t>
  </si>
  <si>
    <t>140503166428</t>
  </si>
  <si>
    <t>140503166436</t>
  </si>
  <si>
    <t>140503166444</t>
  </si>
  <si>
    <t>140503166452</t>
  </si>
  <si>
    <t>140503166461</t>
  </si>
  <si>
    <t>140503166479</t>
  </si>
  <si>
    <t>140503166487</t>
  </si>
  <si>
    <t>140503166495</t>
  </si>
  <si>
    <t>140503166509</t>
  </si>
  <si>
    <t>140503166517</t>
  </si>
  <si>
    <t>140503166525</t>
  </si>
  <si>
    <t>140503166533</t>
  </si>
  <si>
    <t>140503166542</t>
  </si>
  <si>
    <t>140503166550</t>
  </si>
  <si>
    <t>140503166568</t>
  </si>
  <si>
    <t>140503166576</t>
  </si>
  <si>
    <t>140503166584</t>
  </si>
  <si>
    <t>140503166592</t>
  </si>
  <si>
    <t>140503166606</t>
  </si>
  <si>
    <t>140503166614</t>
  </si>
  <si>
    <t>140503166622</t>
  </si>
  <si>
    <t>140503166631</t>
  </si>
  <si>
    <t>140503166649</t>
  </si>
  <si>
    <t>140503166657</t>
  </si>
  <si>
    <t>140503166665</t>
  </si>
  <si>
    <t>140503166673</t>
  </si>
  <si>
    <t>140503166682</t>
  </si>
  <si>
    <t>140503166690</t>
  </si>
  <si>
    <t>140503166703</t>
  </si>
  <si>
    <t>140503166712</t>
  </si>
  <si>
    <t>140503166720</t>
  </si>
  <si>
    <t>140503166738</t>
  </si>
  <si>
    <t>140503166746</t>
  </si>
  <si>
    <t>140503166754</t>
  </si>
  <si>
    <t>140503166762</t>
  </si>
  <si>
    <t>140503166771</t>
  </si>
  <si>
    <t>140503166789</t>
  </si>
  <si>
    <t>140503166797</t>
  </si>
  <si>
    <t>140503166801</t>
  </si>
  <si>
    <t>140503166819</t>
  </si>
  <si>
    <t>140503166827</t>
  </si>
  <si>
    <t>140503166835</t>
  </si>
  <si>
    <t>140503166843</t>
  </si>
  <si>
    <t>140503166852</t>
  </si>
  <si>
    <t>140503166860</t>
  </si>
  <si>
    <t>140503166878</t>
  </si>
  <si>
    <t>140503166886</t>
  </si>
  <si>
    <t>140503166894</t>
  </si>
  <si>
    <t>140503166908</t>
  </si>
  <si>
    <t>140503166916</t>
  </si>
  <si>
    <t>140503166924</t>
  </si>
  <si>
    <t>140503166932</t>
  </si>
  <si>
    <t>140503166941</t>
  </si>
  <si>
    <t>140503166959</t>
  </si>
  <si>
    <t>140503166967</t>
  </si>
  <si>
    <t>140503166975</t>
  </si>
  <si>
    <t>140503166983</t>
  </si>
  <si>
    <t>140503166992</t>
  </si>
  <si>
    <t>140503167009</t>
  </si>
  <si>
    <t>140503167017</t>
  </si>
  <si>
    <t>140503167025</t>
  </si>
  <si>
    <t>140503167033</t>
  </si>
  <si>
    <t>140503167042</t>
  </si>
  <si>
    <t>140503167050</t>
  </si>
  <si>
    <t>140503167068</t>
  </si>
  <si>
    <t>140503167076</t>
  </si>
  <si>
    <t>140503167084</t>
  </si>
  <si>
    <t>140503167092</t>
  </si>
  <si>
    <t>140503167106</t>
  </si>
  <si>
    <t>140503167114</t>
  </si>
  <si>
    <t>140503167122</t>
  </si>
  <si>
    <t>140503167131</t>
  </si>
  <si>
    <t>M790404</t>
  </si>
  <si>
    <t>140503167149</t>
  </si>
  <si>
    <t>140503167157</t>
  </si>
  <si>
    <t>140503167165</t>
  </si>
  <si>
    <t>C850078</t>
  </si>
  <si>
    <t>140503167173</t>
  </si>
  <si>
    <t>140503167182</t>
  </si>
  <si>
    <t>140503167190</t>
  </si>
  <si>
    <t>140503167203</t>
  </si>
  <si>
    <t>140503167212</t>
  </si>
  <si>
    <t>140503167220</t>
  </si>
  <si>
    <t>140503167238</t>
  </si>
  <si>
    <t>140503167246</t>
  </si>
  <si>
    <t>140503167254</t>
  </si>
  <si>
    <t>140503167262</t>
  </si>
  <si>
    <t>140503167271</t>
  </si>
  <si>
    <t>140503167289</t>
  </si>
  <si>
    <t>140503167297</t>
  </si>
  <si>
    <t>140503167301</t>
  </si>
  <si>
    <t>140503167319</t>
  </si>
  <si>
    <t>140503167327</t>
  </si>
  <si>
    <t>140503167335</t>
  </si>
  <si>
    <t>140503167343</t>
  </si>
  <si>
    <t>140503167352</t>
  </si>
  <si>
    <t>140503167360</t>
  </si>
  <si>
    <t>140503167378</t>
  </si>
  <si>
    <t>140503167386</t>
  </si>
  <si>
    <t>140503167394</t>
  </si>
  <si>
    <t>140503167408</t>
  </si>
  <si>
    <t>140503167416</t>
  </si>
  <si>
    <t>140503167424</t>
  </si>
  <si>
    <t>140503167432</t>
  </si>
  <si>
    <t>140503167441</t>
  </si>
  <si>
    <t>140503167459</t>
  </si>
  <si>
    <t>140503167467</t>
  </si>
  <si>
    <t>140503167475</t>
  </si>
  <si>
    <t>140503167483</t>
  </si>
  <si>
    <t>140503167492</t>
  </si>
  <si>
    <t>140503167505</t>
  </si>
  <si>
    <t>140503167513</t>
  </si>
  <si>
    <t>140503167522</t>
  </si>
  <si>
    <t>140503167530</t>
  </si>
  <si>
    <t>140503167548</t>
  </si>
  <si>
    <t>140503167556</t>
  </si>
  <si>
    <t>140503167564</t>
  </si>
  <si>
    <t>140503167572</t>
  </si>
  <si>
    <t>140503167581</t>
  </si>
  <si>
    <t>140503167599</t>
  </si>
  <si>
    <t>140503167602</t>
  </si>
  <si>
    <t>140503167611</t>
  </si>
  <si>
    <t>140503167629</t>
  </si>
  <si>
    <t>140503167637</t>
  </si>
  <si>
    <t>140503167645</t>
  </si>
  <si>
    <t>E610067</t>
  </si>
  <si>
    <t>140503167653</t>
  </si>
  <si>
    <t>140503167662</t>
  </si>
  <si>
    <t>140503167670</t>
  </si>
  <si>
    <t>140503167688</t>
  </si>
  <si>
    <t>140503167696</t>
  </si>
  <si>
    <t>140503167700</t>
  </si>
  <si>
    <t>140503167718</t>
  </si>
  <si>
    <t>140503167726</t>
  </si>
  <si>
    <t>140503167734</t>
  </si>
  <si>
    <t>140503167742</t>
  </si>
  <si>
    <t>140503167751</t>
  </si>
  <si>
    <t>140503167769</t>
  </si>
  <si>
    <t>140503167777</t>
  </si>
  <si>
    <t>140503167785</t>
  </si>
  <si>
    <t>140503167793</t>
  </si>
  <si>
    <t>140503167807</t>
  </si>
  <si>
    <t>140503167815</t>
  </si>
  <si>
    <t>140503167823</t>
  </si>
  <si>
    <t>140503167832</t>
  </si>
  <si>
    <t>140503167840</t>
  </si>
  <si>
    <t>140503167858</t>
  </si>
  <si>
    <t>140503167866</t>
  </si>
  <si>
    <t>140503167874</t>
  </si>
  <si>
    <t>140503167882</t>
  </si>
  <si>
    <t>140503167891</t>
  </si>
  <si>
    <t>140503167904</t>
  </si>
  <si>
    <t>140503167912</t>
  </si>
  <si>
    <t>140503167921</t>
  </si>
  <si>
    <t>140503167939</t>
  </si>
  <si>
    <t>140503167947</t>
  </si>
  <si>
    <t>140503167955</t>
  </si>
  <si>
    <t>140503167963</t>
  </si>
  <si>
    <t>140503167972</t>
  </si>
  <si>
    <t>140503167980</t>
  </si>
  <si>
    <t>140503167998</t>
  </si>
  <si>
    <t>140503168005</t>
  </si>
  <si>
    <t>140503168013</t>
  </si>
  <si>
    <t>140503168022</t>
  </si>
  <si>
    <t>140503168030</t>
  </si>
  <si>
    <t>140503168048</t>
  </si>
  <si>
    <t>140503168056</t>
  </si>
  <si>
    <t>140503168064</t>
  </si>
  <si>
    <t>140503168072</t>
  </si>
  <si>
    <t>140503168081</t>
  </si>
  <si>
    <t>140503168099</t>
  </si>
  <si>
    <t>140503168102</t>
  </si>
  <si>
    <t>140503168111</t>
  </si>
  <si>
    <t>140503168129</t>
  </si>
  <si>
    <t>140503168137</t>
  </si>
  <si>
    <t>140503168145</t>
  </si>
  <si>
    <t>140503168153</t>
  </si>
  <si>
    <t>140503168162</t>
  </si>
  <si>
    <t>140503168170</t>
  </si>
  <si>
    <t>140503168188</t>
  </si>
  <si>
    <t>140503168196</t>
  </si>
  <si>
    <t>140503168200</t>
  </si>
  <si>
    <t>140503168218</t>
  </si>
  <si>
    <t>140503168226</t>
  </si>
  <si>
    <t>140503168234</t>
  </si>
  <si>
    <t>140503168242</t>
  </si>
  <si>
    <t>140503168251</t>
  </si>
  <si>
    <t>140503168269</t>
  </si>
  <si>
    <t>140503168277</t>
  </si>
  <si>
    <t>140503168285</t>
  </si>
  <si>
    <t>140503168293</t>
  </si>
  <si>
    <t>140503168307</t>
  </si>
  <si>
    <t>140503168315</t>
  </si>
  <si>
    <t>140503168323</t>
  </si>
  <si>
    <t>140503168332</t>
  </si>
  <si>
    <t>140503168340</t>
  </si>
  <si>
    <t>140503168358</t>
  </si>
  <si>
    <t>140503168366</t>
  </si>
  <si>
    <t>140503168374</t>
  </si>
  <si>
    <t>140503168382</t>
  </si>
  <si>
    <t>140503168391</t>
  </si>
  <si>
    <t>140503168404</t>
  </si>
  <si>
    <t>140503168412</t>
  </si>
  <si>
    <t>140503168421</t>
  </si>
  <si>
    <t>140503168439</t>
  </si>
  <si>
    <t>140503168447</t>
  </si>
  <si>
    <t>140503168455</t>
  </si>
  <si>
    <t>140503168463</t>
  </si>
  <si>
    <t>140503168472</t>
  </si>
  <si>
    <t>140503168480</t>
  </si>
  <si>
    <t>140503168498</t>
  </si>
  <si>
    <t>140503168502</t>
  </si>
  <si>
    <t>140503168510</t>
  </si>
  <si>
    <t>140503168528</t>
  </si>
  <si>
    <t>140503168536</t>
  </si>
  <si>
    <t>140503168544</t>
  </si>
  <si>
    <t>140503168552</t>
  </si>
  <si>
    <t>140503168561</t>
  </si>
  <si>
    <t>140503168579</t>
  </si>
  <si>
    <t>140503168587</t>
  </si>
  <si>
    <t>140503168595</t>
  </si>
  <si>
    <t>140503168609</t>
  </si>
  <si>
    <t>140503168617</t>
  </si>
  <si>
    <t>140503168625</t>
  </si>
  <si>
    <t>140503168633</t>
  </si>
  <si>
    <t>140503168642</t>
  </si>
  <si>
    <t>140503168650</t>
  </si>
  <si>
    <t>140503168668</t>
  </si>
  <si>
    <t>140503168676</t>
  </si>
  <si>
    <t>140503168684</t>
  </si>
  <si>
    <t>140503168692</t>
  </si>
  <si>
    <t>140503168706</t>
  </si>
  <si>
    <t>140503168714</t>
  </si>
  <si>
    <t>140503168722</t>
  </si>
  <si>
    <t>140503168731</t>
  </si>
  <si>
    <t>140503168749</t>
  </si>
  <si>
    <t>140503168757</t>
  </si>
  <si>
    <t>140503168765</t>
  </si>
  <si>
    <t>140503168773</t>
  </si>
  <si>
    <t>140503168782</t>
  </si>
  <si>
    <t>140503168790</t>
  </si>
  <si>
    <t>140503168803</t>
  </si>
  <si>
    <t>140503168812</t>
  </si>
  <si>
    <t>140503168820</t>
  </si>
  <si>
    <t>140503168838</t>
  </si>
  <si>
    <t>140503168846</t>
  </si>
  <si>
    <t>140503168854</t>
  </si>
  <si>
    <t>140503168862</t>
  </si>
  <si>
    <t>140503168871</t>
  </si>
  <si>
    <t>140503168889</t>
  </si>
  <si>
    <t>140503168897</t>
  </si>
  <si>
    <t>140503168901</t>
  </si>
  <si>
    <t>140503168919</t>
  </si>
  <si>
    <t>140503168927</t>
  </si>
  <si>
    <t>140503168935</t>
  </si>
  <si>
    <t>140503168943</t>
  </si>
  <si>
    <t>140503168952</t>
  </si>
  <si>
    <t>140503168960</t>
  </si>
  <si>
    <t>140503168978</t>
  </si>
  <si>
    <t>140503168986</t>
  </si>
  <si>
    <t>140503168994</t>
  </si>
  <si>
    <t>140503169002</t>
  </si>
  <si>
    <t>140503169010</t>
  </si>
  <si>
    <t>140503169028</t>
  </si>
  <si>
    <t>140503169036</t>
  </si>
  <si>
    <t>140503169044</t>
  </si>
  <si>
    <t>140503169052</t>
  </si>
  <si>
    <t>140503169061</t>
  </si>
  <si>
    <t>140503169079</t>
  </si>
  <si>
    <t>140503169087</t>
  </si>
  <si>
    <t>140503169095</t>
  </si>
  <si>
    <t>140503169109</t>
  </si>
  <si>
    <t>140503169117</t>
  </si>
  <si>
    <t>140503169125</t>
  </si>
  <si>
    <t>140503169133</t>
  </si>
  <si>
    <t>140503169142</t>
  </si>
  <si>
    <t>140503169150</t>
  </si>
  <si>
    <t>140503169168</t>
  </si>
  <si>
    <t>140503169176</t>
  </si>
  <si>
    <t>3340192</t>
  </si>
  <si>
    <t>140503169184</t>
  </si>
  <si>
    <t>140503169192</t>
  </si>
  <si>
    <t>140503169206</t>
  </si>
  <si>
    <t>140503169214</t>
  </si>
  <si>
    <t>140503169222</t>
  </si>
  <si>
    <t>102890</t>
  </si>
  <si>
    <t>140503169231</t>
  </si>
  <si>
    <t>140503169249</t>
  </si>
  <si>
    <t>140503169257</t>
  </si>
  <si>
    <t>140503169265</t>
  </si>
  <si>
    <t>140503169273</t>
  </si>
  <si>
    <t>140503169282</t>
  </si>
  <si>
    <t>140503169290</t>
  </si>
  <si>
    <t>140503169303</t>
  </si>
  <si>
    <t>140503169312</t>
  </si>
  <si>
    <t>140503169320</t>
  </si>
  <si>
    <t>140503169338</t>
  </si>
  <si>
    <t>140503169346</t>
  </si>
  <si>
    <t>140503169354</t>
  </si>
  <si>
    <t>140503169362</t>
  </si>
  <si>
    <t>140503169371</t>
  </si>
  <si>
    <t>140503169389</t>
  </si>
  <si>
    <t>140503169397</t>
  </si>
  <si>
    <t>140503169401</t>
  </si>
  <si>
    <t>140503169419</t>
  </si>
  <si>
    <t>140503169427</t>
  </si>
  <si>
    <t>140503169435</t>
  </si>
  <si>
    <t>140503169443</t>
  </si>
  <si>
    <t>140503169452</t>
  </si>
  <si>
    <t>140503169460</t>
  </si>
  <si>
    <t>140503169478</t>
  </si>
  <si>
    <t>140503169486</t>
  </si>
  <si>
    <t>140503169494</t>
  </si>
  <si>
    <t>140503169508</t>
  </si>
  <si>
    <t>140503169516</t>
  </si>
  <si>
    <t>140503169524</t>
  </si>
  <si>
    <t>140503169532</t>
  </si>
  <si>
    <t>140503169541</t>
  </si>
  <si>
    <t>140503169559</t>
  </si>
  <si>
    <t>140503169567</t>
  </si>
  <si>
    <t>140503169575</t>
  </si>
  <si>
    <t>140503169583</t>
  </si>
  <si>
    <t>140503169592</t>
  </si>
  <si>
    <t>140503169605</t>
  </si>
  <si>
    <t>140503169613</t>
  </si>
  <si>
    <t>140503169622</t>
  </si>
  <si>
    <t>140503169630</t>
  </si>
  <si>
    <t>140503169648</t>
  </si>
  <si>
    <t>140503169656</t>
  </si>
  <si>
    <t>140503169664</t>
  </si>
  <si>
    <t>140503169672</t>
  </si>
  <si>
    <t>140503169681</t>
  </si>
  <si>
    <t>140503169699</t>
  </si>
  <si>
    <t>140503169702</t>
  </si>
  <si>
    <t>140503169711</t>
  </si>
  <si>
    <t>140503169729</t>
  </si>
  <si>
    <t>140503169737</t>
  </si>
  <si>
    <t>140503169745</t>
  </si>
  <si>
    <t>140503169753</t>
  </si>
  <si>
    <t>E331538</t>
  </si>
  <si>
    <t>140503169762</t>
  </si>
  <si>
    <t>140503169770</t>
  </si>
  <si>
    <t>140503169788</t>
  </si>
  <si>
    <t>140503169796</t>
  </si>
  <si>
    <t>140503169800</t>
  </si>
  <si>
    <t>140503169818</t>
  </si>
  <si>
    <t>140503169826</t>
  </si>
  <si>
    <t>140503169834</t>
  </si>
  <si>
    <t>140503169842</t>
  </si>
  <si>
    <t>140503169851</t>
  </si>
  <si>
    <t>140503169869</t>
  </si>
  <si>
    <t>140503169877</t>
  </si>
  <si>
    <t>140503169885</t>
  </si>
  <si>
    <t>140503169893</t>
  </si>
  <si>
    <t>140503169907</t>
  </si>
  <si>
    <t>140503169915</t>
  </si>
  <si>
    <t>140503169923</t>
  </si>
  <si>
    <t>140503169932</t>
  </si>
  <si>
    <t>140503169940</t>
  </si>
  <si>
    <t>140503169958</t>
  </si>
  <si>
    <t>140503169966</t>
  </si>
  <si>
    <t>140503170034</t>
  </si>
  <si>
    <t>140503170042</t>
  </si>
  <si>
    <t>140503170051</t>
  </si>
  <si>
    <t>140503170069</t>
  </si>
  <si>
    <t>140503170077</t>
  </si>
  <si>
    <t>140503170085</t>
  </si>
  <si>
    <t>140503170093</t>
  </si>
  <si>
    <t>140503170107</t>
  </si>
  <si>
    <t>140503170115</t>
  </si>
  <si>
    <t>140503170123</t>
  </si>
  <si>
    <t>140503170132</t>
  </si>
  <si>
    <t>140503170140</t>
  </si>
  <si>
    <t>140503170158</t>
  </si>
  <si>
    <t>140503170166</t>
  </si>
  <si>
    <t>140503170174</t>
  </si>
  <si>
    <t>140503170182</t>
  </si>
  <si>
    <t>140503170191</t>
  </si>
  <si>
    <t>140503170204</t>
  </si>
  <si>
    <t>140503170212</t>
  </si>
  <si>
    <t>140503170221</t>
  </si>
  <si>
    <t>140503170239</t>
  </si>
  <si>
    <t>140503170247</t>
  </si>
  <si>
    <t>140503170255</t>
  </si>
  <si>
    <t>140503170263</t>
  </si>
  <si>
    <t>140503170272</t>
  </si>
  <si>
    <t>140503170280</t>
  </si>
  <si>
    <t>140503170298</t>
  </si>
  <si>
    <t>140503170302</t>
  </si>
  <si>
    <t>140503170310</t>
  </si>
  <si>
    <t>140503170328</t>
  </si>
  <si>
    <t>140503170336</t>
  </si>
  <si>
    <t>140503170344</t>
  </si>
  <si>
    <t>140503170352</t>
  </si>
  <si>
    <t>140503170361</t>
  </si>
  <si>
    <t>140503170379</t>
  </si>
  <si>
    <t>140503170387</t>
  </si>
  <si>
    <t>140503170395</t>
  </si>
  <si>
    <t>140503170409</t>
  </si>
  <si>
    <t>140503170417</t>
  </si>
  <si>
    <t>140503170425</t>
  </si>
  <si>
    <t>140503170433</t>
  </si>
  <si>
    <t>140503170442</t>
  </si>
  <si>
    <t>140503170450</t>
  </si>
  <si>
    <t>140503170468</t>
  </si>
  <si>
    <t>140503170476</t>
  </si>
  <si>
    <t>140503170484</t>
  </si>
  <si>
    <t>140503170492</t>
  </si>
  <si>
    <t>140503170506</t>
  </si>
  <si>
    <t>140503170514</t>
  </si>
  <si>
    <t>140503170522</t>
  </si>
  <si>
    <t>140503170531</t>
  </si>
  <si>
    <t>140503170549</t>
  </si>
  <si>
    <t>140503170557</t>
  </si>
  <si>
    <t>140503170565</t>
  </si>
  <si>
    <t>140503170573</t>
  </si>
  <si>
    <t>140503170582</t>
  </si>
  <si>
    <t>140503170590</t>
  </si>
  <si>
    <t>140503170603</t>
  </si>
  <si>
    <t>140503170612</t>
  </si>
  <si>
    <t>140503170620</t>
  </si>
  <si>
    <t>140503170638</t>
  </si>
  <si>
    <t>140503170646</t>
  </si>
  <si>
    <t>140503170654</t>
  </si>
  <si>
    <t>140503170662</t>
  </si>
  <si>
    <t>140503170671</t>
  </si>
  <si>
    <t>140503170689</t>
  </si>
  <si>
    <t>140503170697</t>
  </si>
  <si>
    <t>140503170701</t>
  </si>
  <si>
    <t>140503170719</t>
  </si>
  <si>
    <t>140503170727</t>
  </si>
  <si>
    <t>140503170735</t>
  </si>
  <si>
    <t>140503170743</t>
  </si>
  <si>
    <t>140503170752</t>
  </si>
  <si>
    <t>140503170760</t>
  </si>
  <si>
    <t>140503170778</t>
  </si>
  <si>
    <t>140503170786</t>
  </si>
  <si>
    <t>F260371</t>
  </si>
  <si>
    <t>140503170794</t>
  </si>
  <si>
    <t>140503170808</t>
  </si>
  <si>
    <t>140503170816</t>
  </si>
  <si>
    <t>140503170824</t>
  </si>
  <si>
    <t>140503170832</t>
  </si>
  <si>
    <t>140503170841</t>
  </si>
  <si>
    <t>140503170859</t>
  </si>
  <si>
    <t>E59046</t>
  </si>
  <si>
    <t>140503170867</t>
  </si>
  <si>
    <t>140503170875</t>
  </si>
  <si>
    <t>140503170883</t>
  </si>
  <si>
    <t>140503170892</t>
  </si>
  <si>
    <t>140503170905</t>
  </si>
  <si>
    <t>140503170913</t>
  </si>
  <si>
    <t>140503170922</t>
  </si>
  <si>
    <t>140503170930</t>
  </si>
  <si>
    <t>140503170948</t>
  </si>
  <si>
    <t>140503170956</t>
  </si>
  <si>
    <t>140503170964</t>
  </si>
  <si>
    <t>140503170972</t>
  </si>
  <si>
    <t>140503170981</t>
  </si>
  <si>
    <t>140503170999</t>
  </si>
  <si>
    <t>140503171006</t>
  </si>
  <si>
    <t>140503171014</t>
  </si>
  <si>
    <t>140503171022</t>
  </si>
  <si>
    <t>140503171031</t>
  </si>
  <si>
    <t>140503171049</t>
  </si>
  <si>
    <t>140503171057</t>
  </si>
  <si>
    <t>140503171065</t>
  </si>
  <si>
    <t>140503171073</t>
  </si>
  <si>
    <t>140503171082</t>
  </si>
  <si>
    <t>140503171090</t>
  </si>
  <si>
    <t>140503171103</t>
  </si>
  <si>
    <t>140503171112</t>
  </si>
  <si>
    <t>140503171120</t>
  </si>
  <si>
    <t>140503171138</t>
  </si>
  <si>
    <t>140503171146</t>
  </si>
  <si>
    <t>140503171154</t>
  </si>
  <si>
    <t>140503171162</t>
  </si>
  <si>
    <t>140503171171</t>
  </si>
  <si>
    <t>140503171189</t>
  </si>
  <si>
    <t>140503171197</t>
  </si>
  <si>
    <t>140503171201</t>
  </si>
  <si>
    <t>140503171219</t>
  </si>
  <si>
    <t>140503171227</t>
  </si>
  <si>
    <t>140503171235</t>
  </si>
  <si>
    <t>140503171243</t>
  </si>
  <si>
    <t>140503171252</t>
  </si>
  <si>
    <t>140503171260</t>
  </si>
  <si>
    <t>140503171278</t>
  </si>
  <si>
    <t>140503171286</t>
  </si>
  <si>
    <t>140503171294</t>
  </si>
  <si>
    <t>140503171308</t>
  </si>
  <si>
    <t>140503171316</t>
  </si>
  <si>
    <t>140503171324</t>
  </si>
  <si>
    <t>140503171332</t>
  </si>
  <si>
    <t>140503171341</t>
  </si>
  <si>
    <t>140503171359</t>
  </si>
  <si>
    <t>140503171367</t>
  </si>
  <si>
    <t>140503171375</t>
  </si>
  <si>
    <t>140503171383</t>
  </si>
  <si>
    <t>140503171392</t>
  </si>
  <si>
    <t>140503171405</t>
  </si>
  <si>
    <t>140503171413</t>
  </si>
  <si>
    <t>140503171422</t>
  </si>
  <si>
    <t>140503171430</t>
  </si>
  <si>
    <t>140503171448</t>
  </si>
  <si>
    <t>140503171456</t>
  </si>
  <si>
    <t>140503171464</t>
  </si>
  <si>
    <t>140503171472</t>
  </si>
  <si>
    <t>140503171481</t>
  </si>
  <si>
    <t>140503171499</t>
  </si>
  <si>
    <t>140503171502</t>
  </si>
  <si>
    <t>140503171511</t>
  </si>
  <si>
    <t>140503171529</t>
  </si>
  <si>
    <t>140503171537</t>
  </si>
  <si>
    <t>140503171545</t>
  </si>
  <si>
    <t>140503171553</t>
  </si>
  <si>
    <t>140503171562</t>
  </si>
  <si>
    <t>140503171570</t>
  </si>
  <si>
    <t>140503171588</t>
  </si>
  <si>
    <t>140503171596</t>
  </si>
  <si>
    <t>140503171600</t>
  </si>
  <si>
    <t>140503171618</t>
  </si>
  <si>
    <t>140503171626</t>
  </si>
  <si>
    <t>140503171634</t>
  </si>
  <si>
    <t>140503171642</t>
  </si>
  <si>
    <t>140503171651</t>
  </si>
  <si>
    <t>140503171669</t>
  </si>
  <si>
    <t>140503171677</t>
  </si>
  <si>
    <t>140503171685</t>
  </si>
  <si>
    <t>140503171693</t>
  </si>
  <si>
    <t>140503171707</t>
  </si>
  <si>
    <t>140503171715</t>
  </si>
  <si>
    <t>140503171723</t>
  </si>
  <si>
    <t>140503171732</t>
  </si>
  <si>
    <t>140503171740</t>
  </si>
  <si>
    <t>140503171758</t>
  </si>
  <si>
    <t>140503171766</t>
  </si>
  <si>
    <t>140503171774</t>
  </si>
  <si>
    <t>140503171782</t>
  </si>
  <si>
    <t>140503171791</t>
  </si>
  <si>
    <t>140503171804</t>
  </si>
  <si>
    <t>140503171812</t>
  </si>
  <si>
    <t>140503171821</t>
  </si>
  <si>
    <t>140503171839</t>
  </si>
  <si>
    <t>140503171847</t>
  </si>
  <si>
    <t>140503171855</t>
  </si>
  <si>
    <t>140503171863</t>
  </si>
  <si>
    <t>140503171872</t>
  </si>
  <si>
    <t>140503171880</t>
  </si>
  <si>
    <t>2550E</t>
  </si>
  <si>
    <t>140503171898</t>
  </si>
  <si>
    <t>140503171902</t>
  </si>
  <si>
    <t>140503171910</t>
  </si>
  <si>
    <t>140503171928</t>
  </si>
  <si>
    <t>140503171936</t>
  </si>
  <si>
    <t>140503171944</t>
  </si>
  <si>
    <t>140503171952</t>
  </si>
  <si>
    <t>140503171961</t>
  </si>
  <si>
    <t>140503171979</t>
  </si>
  <si>
    <t>140503171987</t>
  </si>
  <si>
    <t>140503171995</t>
  </si>
  <si>
    <t>140503172002</t>
  </si>
  <si>
    <t>140503172011</t>
  </si>
  <si>
    <t>140503172029</t>
  </si>
  <si>
    <t>140503172037</t>
  </si>
  <si>
    <t>140503172045</t>
  </si>
  <si>
    <t>140503172053</t>
  </si>
  <si>
    <t>140503172062</t>
  </si>
  <si>
    <t>140503172070</t>
  </si>
  <si>
    <t>140503172088</t>
  </si>
  <si>
    <t>140503172096</t>
  </si>
  <si>
    <t>140503172100</t>
  </si>
  <si>
    <t>140503172118</t>
  </si>
  <si>
    <t>140503172126</t>
  </si>
  <si>
    <t>140503172134</t>
  </si>
  <si>
    <t>140503172142</t>
  </si>
  <si>
    <t>140503172151</t>
  </si>
  <si>
    <t>140503172169</t>
  </si>
  <si>
    <t>140503172177</t>
  </si>
  <si>
    <t>140503172185</t>
  </si>
  <si>
    <t>140503172193</t>
  </si>
  <si>
    <t>140503172207</t>
  </si>
  <si>
    <t>140503172215</t>
  </si>
  <si>
    <t>140503172223</t>
  </si>
  <si>
    <t>140503172232</t>
  </si>
  <si>
    <t>140503172240</t>
  </si>
  <si>
    <t>140503172258</t>
  </si>
  <si>
    <t>140503172266</t>
  </si>
  <si>
    <t>140503172274</t>
  </si>
  <si>
    <t>140503172282</t>
  </si>
  <si>
    <t>140503172291</t>
  </si>
  <si>
    <t>140503172304</t>
  </si>
  <si>
    <t>140503172312</t>
  </si>
  <si>
    <t>140503172321</t>
  </si>
  <si>
    <t>140503172339</t>
  </si>
  <si>
    <t>140503172347</t>
  </si>
  <si>
    <t>140503172355</t>
  </si>
  <si>
    <t>140503172363</t>
  </si>
  <si>
    <t>140503172372</t>
  </si>
  <si>
    <t>CNH006703</t>
  </si>
  <si>
    <t>140503172380</t>
  </si>
  <si>
    <t>140503172398</t>
  </si>
  <si>
    <t>140503172402</t>
  </si>
  <si>
    <t>140503172410</t>
  </si>
  <si>
    <t>140503172428</t>
  </si>
  <si>
    <t>140503172436</t>
  </si>
  <si>
    <t>140503172444</t>
  </si>
  <si>
    <t>140503172452</t>
  </si>
  <si>
    <t>140503172461</t>
  </si>
  <si>
    <t>140503172479</t>
  </si>
  <si>
    <t>140503172487</t>
  </si>
  <si>
    <t>140503172495</t>
  </si>
  <si>
    <t>140503172509</t>
  </si>
  <si>
    <t>140503172517</t>
  </si>
  <si>
    <t>140503172525</t>
  </si>
  <si>
    <t>140503172533</t>
  </si>
  <si>
    <t>140503172542</t>
  </si>
  <si>
    <t>140503172550</t>
  </si>
  <si>
    <t>140503172568</t>
  </si>
  <si>
    <t>140503172576</t>
  </si>
  <si>
    <t>140503172584</t>
  </si>
  <si>
    <t>140503172592</t>
  </si>
  <si>
    <t>140503172606</t>
  </si>
  <si>
    <t>140503172614</t>
  </si>
  <si>
    <t>140503172622</t>
  </si>
  <si>
    <t>140503172631</t>
  </si>
  <si>
    <t>140503172649</t>
  </si>
  <si>
    <t>140503172657</t>
  </si>
  <si>
    <t>140503172665</t>
  </si>
  <si>
    <t>140503172673</t>
  </si>
  <si>
    <t>140503172682</t>
  </si>
  <si>
    <t>140503172690</t>
  </si>
  <si>
    <t>140503172703</t>
  </si>
  <si>
    <t>140503172712</t>
  </si>
  <si>
    <t>140503172720</t>
  </si>
  <si>
    <t>140503172738</t>
  </si>
  <si>
    <t>140503172746</t>
  </si>
  <si>
    <t>140503172754</t>
  </si>
  <si>
    <t>140503172762</t>
  </si>
  <si>
    <t>140503172771</t>
  </si>
  <si>
    <t>140503172789</t>
  </si>
  <si>
    <t>140503172797</t>
  </si>
  <si>
    <t>140503172801</t>
  </si>
  <si>
    <t>140503172819</t>
  </si>
  <si>
    <t>140503172827</t>
  </si>
  <si>
    <t>140503172835</t>
  </si>
  <si>
    <t>140503172843</t>
  </si>
  <si>
    <t>140503172852</t>
  </si>
  <si>
    <t>140503172860</t>
  </si>
  <si>
    <t>140503172878</t>
  </si>
  <si>
    <t>140503172886</t>
  </si>
  <si>
    <t>140503172894</t>
  </si>
  <si>
    <t>140503172908</t>
  </si>
  <si>
    <t>140503172916</t>
  </si>
  <si>
    <t>140503172924</t>
  </si>
  <si>
    <t>140503172932</t>
  </si>
  <si>
    <t>140503172941</t>
  </si>
  <si>
    <t>140503172959</t>
  </si>
  <si>
    <t>140503172967</t>
  </si>
  <si>
    <t>140503172975</t>
  </si>
  <si>
    <t>140503172983</t>
  </si>
  <si>
    <t>140503172992</t>
  </si>
  <si>
    <t>140503173009</t>
  </si>
  <si>
    <t>140503173017</t>
  </si>
  <si>
    <t>140503173025</t>
  </si>
  <si>
    <t>140503173033</t>
  </si>
  <si>
    <t>140503173042</t>
  </si>
  <si>
    <t>140503173050</t>
  </si>
  <si>
    <t>140503173068</t>
  </si>
  <si>
    <t>140503173076</t>
  </si>
  <si>
    <t>140503173084</t>
  </si>
  <si>
    <t>140503173092</t>
  </si>
  <si>
    <t>140503173106</t>
  </si>
  <si>
    <t>140503173114</t>
  </si>
  <si>
    <t>140503173122</t>
  </si>
  <si>
    <t>140503173131</t>
  </si>
  <si>
    <t>140503173149</t>
  </si>
  <si>
    <t>140503173157</t>
  </si>
  <si>
    <t>140503173165</t>
  </si>
  <si>
    <t>140503173173</t>
  </si>
  <si>
    <t>140503173182</t>
  </si>
  <si>
    <t>140503173190</t>
  </si>
  <si>
    <t>140503173203</t>
  </si>
  <si>
    <t>140503173212</t>
  </si>
  <si>
    <t>140503173220</t>
  </si>
  <si>
    <t>140503173238</t>
  </si>
  <si>
    <t>140503173246</t>
  </si>
  <si>
    <t>140503173254</t>
  </si>
  <si>
    <t>140503173262</t>
  </si>
  <si>
    <t>140503173271</t>
  </si>
  <si>
    <t>140503173289</t>
  </si>
  <si>
    <t>140503173297</t>
  </si>
  <si>
    <t>140503173301</t>
  </si>
  <si>
    <t>140503173319</t>
  </si>
  <si>
    <t>140503173327</t>
  </si>
  <si>
    <t>140503173335</t>
  </si>
  <si>
    <t>140503173343</t>
  </si>
  <si>
    <t>140503173352</t>
  </si>
  <si>
    <t>140503173360</t>
  </si>
  <si>
    <t>140503173378</t>
  </si>
  <si>
    <t>140503173386</t>
  </si>
  <si>
    <t>140503173394</t>
  </si>
  <si>
    <t>140503173408</t>
  </si>
  <si>
    <t>140503173416</t>
  </si>
  <si>
    <t>140503173424</t>
  </si>
  <si>
    <t>140503173432</t>
  </si>
  <si>
    <t>140503173441</t>
  </si>
  <si>
    <t>140503173459</t>
  </si>
  <si>
    <t>140503173467</t>
  </si>
  <si>
    <t>140503173475</t>
  </si>
  <si>
    <t>140503173483</t>
  </si>
  <si>
    <t>140503173492</t>
  </si>
  <si>
    <t>140503173505</t>
  </si>
  <si>
    <t>140503173513</t>
  </si>
  <si>
    <t>140503173522</t>
  </si>
  <si>
    <t>140503173530</t>
  </si>
  <si>
    <t>140503173548</t>
  </si>
  <si>
    <t>140503173556</t>
  </si>
  <si>
    <t>140503173564</t>
  </si>
  <si>
    <t>140503173572</t>
  </si>
  <si>
    <t>140503173581</t>
  </si>
  <si>
    <t>140503173599</t>
  </si>
  <si>
    <t>140503173602</t>
  </si>
  <si>
    <t>140503173611</t>
  </si>
  <si>
    <t>140503173629</t>
  </si>
  <si>
    <t>140503173637</t>
  </si>
  <si>
    <t>140503173645</t>
  </si>
  <si>
    <t>140503173653</t>
  </si>
  <si>
    <t>140503173662</t>
  </si>
  <si>
    <t>140503173670</t>
  </si>
  <si>
    <t>140503173688</t>
  </si>
  <si>
    <t>140503173696</t>
  </si>
  <si>
    <t>140503173700</t>
  </si>
  <si>
    <t>101685</t>
  </si>
  <si>
    <t>140503173718</t>
  </si>
  <si>
    <t>140503173726</t>
  </si>
  <si>
    <t>140503173734</t>
  </si>
  <si>
    <t>140503173742</t>
  </si>
  <si>
    <t>140503173751</t>
  </si>
  <si>
    <t>140503173769</t>
  </si>
  <si>
    <t>140503173777</t>
  </si>
  <si>
    <t>140503173785</t>
  </si>
  <si>
    <t>140503173793</t>
  </si>
  <si>
    <t>140503173807</t>
  </si>
  <si>
    <t>140503173815</t>
  </si>
  <si>
    <t>140503173823</t>
  </si>
  <si>
    <t>140503173832</t>
  </si>
  <si>
    <t>140503173840</t>
  </si>
  <si>
    <t>140503173858</t>
  </si>
  <si>
    <t>140503173866</t>
  </si>
  <si>
    <t>140503173874</t>
  </si>
  <si>
    <t>140503173882</t>
  </si>
  <si>
    <t>140503173891</t>
  </si>
  <si>
    <t>140503173904</t>
  </si>
  <si>
    <t>140503173912</t>
  </si>
  <si>
    <t>140503173921</t>
  </si>
  <si>
    <t>140503173939</t>
  </si>
  <si>
    <t>140503173947</t>
  </si>
  <si>
    <t>140503173955</t>
  </si>
  <si>
    <t>140503173963</t>
  </si>
  <si>
    <t>140503173972</t>
  </si>
  <si>
    <t>140503173980</t>
  </si>
  <si>
    <t>140503173998</t>
  </si>
  <si>
    <t>140503174005</t>
  </si>
  <si>
    <t>140503174013</t>
  </si>
  <si>
    <t>140503174022</t>
  </si>
  <si>
    <t>140503174030</t>
  </si>
  <si>
    <t>140503174048</t>
  </si>
  <si>
    <t>140503174056</t>
  </si>
  <si>
    <t>140503174064</t>
  </si>
  <si>
    <t>140503174072</t>
  </si>
  <si>
    <t>140503174081</t>
  </si>
  <si>
    <t>140503174099</t>
  </si>
  <si>
    <t>140503174102</t>
  </si>
  <si>
    <t>140503174111</t>
  </si>
  <si>
    <t>140503174129</t>
  </si>
  <si>
    <t>140503174137</t>
  </si>
  <si>
    <t>140503174145</t>
  </si>
  <si>
    <t>140503174153</t>
  </si>
  <si>
    <t>140503174162</t>
  </si>
  <si>
    <t>140503174170</t>
  </si>
  <si>
    <t>140503174188</t>
  </si>
  <si>
    <t>140503174196</t>
  </si>
  <si>
    <t>140503174200</t>
  </si>
  <si>
    <t>140503174218</t>
  </si>
  <si>
    <t>140503174226</t>
  </si>
  <si>
    <t>140503174234</t>
  </si>
  <si>
    <t>140503174242</t>
  </si>
  <si>
    <t>140503174251</t>
  </si>
  <si>
    <t>140503174269</t>
  </si>
  <si>
    <t>140503174277</t>
  </si>
  <si>
    <t>140503174285</t>
  </si>
  <si>
    <t>140503174293</t>
  </si>
  <si>
    <t>140503174307</t>
  </si>
  <si>
    <t>140503174315</t>
  </si>
  <si>
    <t>140503174323</t>
  </si>
  <si>
    <t>140503174332</t>
  </si>
  <si>
    <t>140503174340</t>
  </si>
  <si>
    <t>140503174358</t>
  </si>
  <si>
    <t>140503174366</t>
  </si>
  <si>
    <t>140503174374</t>
  </si>
  <si>
    <t>140503174382</t>
  </si>
  <si>
    <t>140503174391</t>
  </si>
  <si>
    <t>140503174404</t>
  </si>
  <si>
    <t>140503174412</t>
  </si>
  <si>
    <t>140503174421</t>
  </si>
  <si>
    <t>140503174439</t>
  </si>
  <si>
    <t>140503174447</t>
  </si>
  <si>
    <t>140503174455</t>
  </si>
  <si>
    <t>E680044</t>
  </si>
  <si>
    <t>140503174463</t>
  </si>
  <si>
    <t>140503174472</t>
  </si>
  <si>
    <t>140503174480</t>
  </si>
  <si>
    <t>140503174498</t>
  </si>
  <si>
    <t>140503174502</t>
  </si>
  <si>
    <t>140503174510</t>
  </si>
  <si>
    <t>140503174528</t>
  </si>
  <si>
    <t>140503174536</t>
  </si>
  <si>
    <t>140503174544</t>
  </si>
  <si>
    <t>140503174552</t>
  </si>
  <si>
    <t>140503174561</t>
  </si>
  <si>
    <t>140503174579</t>
  </si>
  <si>
    <t>140503174587</t>
  </si>
  <si>
    <t>140503174595</t>
  </si>
  <si>
    <t>M33778</t>
  </si>
  <si>
    <t>140503174609</t>
  </si>
  <si>
    <t>140503174617</t>
  </si>
  <si>
    <t>140503174625</t>
  </si>
  <si>
    <t>140503174633</t>
  </si>
  <si>
    <t>140503174642</t>
  </si>
  <si>
    <t>140503174650</t>
  </si>
  <si>
    <t>140503174668</t>
  </si>
  <si>
    <t>140503174676</t>
  </si>
  <si>
    <t>140503174692</t>
  </si>
  <si>
    <t>140503174706</t>
  </si>
  <si>
    <t>140503174714</t>
  </si>
  <si>
    <t>140503174722</t>
  </si>
  <si>
    <t>140503174731</t>
  </si>
  <si>
    <t>140503174749</t>
  </si>
  <si>
    <t>140503174757</t>
  </si>
  <si>
    <t>140503174765</t>
  </si>
  <si>
    <t>140503174773</t>
  </si>
  <si>
    <t>140503174782</t>
  </si>
  <si>
    <t>140503174790</t>
  </si>
  <si>
    <t>E331494</t>
  </si>
  <si>
    <t>140503174803</t>
  </si>
  <si>
    <t>140503174812</t>
  </si>
  <si>
    <t>140503174820</t>
  </si>
  <si>
    <t>140503174838</t>
  </si>
  <si>
    <t>140503174846</t>
  </si>
  <si>
    <t>140503174854</t>
  </si>
  <si>
    <t>140503174871</t>
  </si>
  <si>
    <t>140503174889</t>
  </si>
  <si>
    <t>140503174897</t>
  </si>
  <si>
    <t>140503174901</t>
  </si>
  <si>
    <t>140503174919</t>
  </si>
  <si>
    <t>140503174927</t>
  </si>
  <si>
    <t>140503174935</t>
  </si>
  <si>
    <t>140503174943</t>
  </si>
  <si>
    <t>140503174952</t>
  </si>
  <si>
    <t>140503174960</t>
  </si>
  <si>
    <t>140503174978</t>
  </si>
  <si>
    <t>140503174986</t>
  </si>
  <si>
    <t>140503174994</t>
  </si>
  <si>
    <t>140503175002</t>
  </si>
  <si>
    <t>140503175010</t>
  </si>
  <si>
    <t>140503175028</t>
  </si>
  <si>
    <t>140503175036</t>
  </si>
  <si>
    <t>140503175044</t>
  </si>
  <si>
    <t>140503175052</t>
  </si>
  <si>
    <t>140503175061</t>
  </si>
  <si>
    <t>140503175079</t>
  </si>
  <si>
    <t>140503175087</t>
  </si>
  <si>
    <t>140503175095</t>
  </si>
  <si>
    <t>140503175109</t>
  </si>
  <si>
    <t>140503175117</t>
  </si>
  <si>
    <t>140503175125</t>
  </si>
  <si>
    <t>140503175133</t>
  </si>
  <si>
    <t>140503175142</t>
  </si>
  <si>
    <t>140503175150</t>
  </si>
  <si>
    <t>140503175168</t>
  </si>
  <si>
    <t>140503175184</t>
  </si>
  <si>
    <t>140503175192</t>
  </si>
  <si>
    <t>140503175206</t>
  </si>
  <si>
    <t>140503175214</t>
  </si>
  <si>
    <t>140503175222</t>
  </si>
  <si>
    <t>140503175231</t>
  </si>
  <si>
    <t>140503175249</t>
  </si>
  <si>
    <t>140503175257</t>
  </si>
  <si>
    <t>140503175265</t>
  </si>
  <si>
    <t>140503175273</t>
  </si>
  <si>
    <t>140503175282</t>
  </si>
  <si>
    <t>140503175290</t>
  </si>
  <si>
    <t>140503175303</t>
  </si>
  <si>
    <t>140503175312</t>
  </si>
  <si>
    <t>140503175320</t>
  </si>
  <si>
    <t>140503175338</t>
  </si>
  <si>
    <t>140503175346</t>
  </si>
  <si>
    <t>140503175354</t>
  </si>
  <si>
    <t>140503175362</t>
  </si>
  <si>
    <t>140503175371</t>
  </si>
  <si>
    <t>140503175389</t>
  </si>
  <si>
    <t>140503175397</t>
  </si>
  <si>
    <t>140503175401</t>
  </si>
  <si>
    <t>140503175419</t>
  </si>
  <si>
    <t>140503175427</t>
  </si>
  <si>
    <t>140503175435</t>
  </si>
  <si>
    <t>140503175443</t>
  </si>
  <si>
    <t>140503175452</t>
  </si>
  <si>
    <t>140503175460</t>
  </si>
  <si>
    <t>140503175478</t>
  </si>
  <si>
    <t>140503175486</t>
  </si>
  <si>
    <t>140503175494</t>
  </si>
  <si>
    <t>140503175508</t>
  </si>
  <si>
    <t>140503175516</t>
  </si>
  <si>
    <t>140503175524</t>
  </si>
  <si>
    <t>140503175532</t>
  </si>
  <si>
    <t>140503175541</t>
  </si>
  <si>
    <t>140503175559</t>
  </si>
  <si>
    <t>140503175567</t>
  </si>
  <si>
    <t>140503175575</t>
  </si>
  <si>
    <t>140503175583</t>
  </si>
  <si>
    <t>140503175592</t>
  </si>
  <si>
    <t>E590050</t>
  </si>
  <si>
    <t>140503175605</t>
  </si>
  <si>
    <t>140503175613</t>
  </si>
  <si>
    <t>140503175622</t>
  </si>
  <si>
    <t>140503175630</t>
  </si>
  <si>
    <t>140503175648</t>
  </si>
  <si>
    <t>140503175656</t>
  </si>
  <si>
    <t>140503175664</t>
  </si>
  <si>
    <t>140503175672</t>
  </si>
  <si>
    <t>140503175681</t>
  </si>
  <si>
    <t>140503175699</t>
  </si>
  <si>
    <t>140503175702</t>
  </si>
  <si>
    <t>140503175711</t>
  </si>
  <si>
    <t>140503175729</t>
  </si>
  <si>
    <t>140503175737</t>
  </si>
  <si>
    <t>140503175745</t>
  </si>
  <si>
    <t>140503175753</t>
  </si>
  <si>
    <t>140503175762</t>
  </si>
  <si>
    <t>140503175770</t>
  </si>
  <si>
    <t>140503175788</t>
  </si>
  <si>
    <t>140503175796</t>
  </si>
  <si>
    <t>140503175800</t>
  </si>
  <si>
    <t>140503175818</t>
  </si>
  <si>
    <t>140503175826</t>
  </si>
  <si>
    <t>140503175834</t>
  </si>
  <si>
    <t>140503175842</t>
  </si>
  <si>
    <t>140503175851</t>
  </si>
  <si>
    <t>140503175869</t>
  </si>
  <si>
    <t>140503175877</t>
  </si>
  <si>
    <t>140503175885</t>
  </si>
  <si>
    <t>140503175893</t>
  </si>
  <si>
    <t>140503175907</t>
  </si>
  <si>
    <t>140503175915</t>
  </si>
  <si>
    <t>140503175923</t>
  </si>
  <si>
    <t>140503175932</t>
  </si>
  <si>
    <t>140503175940</t>
  </si>
  <si>
    <t>140503175958</t>
  </si>
  <si>
    <t>140503175966</t>
  </si>
  <si>
    <t>140503175974</t>
  </si>
  <si>
    <t>140503175982</t>
  </si>
  <si>
    <t>140503175991</t>
  </si>
  <si>
    <t>140503176008</t>
  </si>
  <si>
    <t>140503176016</t>
  </si>
  <si>
    <t>140503176024</t>
  </si>
  <si>
    <t>140503176032</t>
  </si>
  <si>
    <t>140503176041</t>
  </si>
  <si>
    <t>140503176059</t>
  </si>
  <si>
    <t>140503176067</t>
  </si>
  <si>
    <t>140503176075</t>
  </si>
  <si>
    <t>140503176083</t>
  </si>
  <si>
    <t>140503176092</t>
  </si>
  <si>
    <t>140503176105</t>
  </si>
  <si>
    <t>140503176113</t>
  </si>
  <si>
    <t>140503176122</t>
  </si>
  <si>
    <t>140503176130</t>
  </si>
  <si>
    <t>140503176148</t>
  </si>
  <si>
    <t>140503176156</t>
  </si>
  <si>
    <t>140503176164</t>
  </si>
  <si>
    <t>140503176172</t>
  </si>
  <si>
    <t>140503176181</t>
  </si>
  <si>
    <t>140503176199</t>
  </si>
  <si>
    <t>140503176202</t>
  </si>
  <si>
    <t>140503176211</t>
  </si>
  <si>
    <t>140503176229</t>
  </si>
  <si>
    <t>140503176237</t>
  </si>
  <si>
    <t>140503176245</t>
  </si>
  <si>
    <t>140503176253</t>
  </si>
  <si>
    <t>140503176262</t>
  </si>
  <si>
    <t>140503176270</t>
  </si>
  <si>
    <t>140503176288</t>
  </si>
  <si>
    <t>140503176296</t>
  </si>
  <si>
    <t>140503176300</t>
  </si>
  <si>
    <t>140503176318</t>
  </si>
  <si>
    <t>140503176326</t>
  </si>
  <si>
    <t>140503176334</t>
  </si>
  <si>
    <t>140503176342</t>
  </si>
  <si>
    <t>140503176351</t>
  </si>
  <si>
    <t>140503176369</t>
  </si>
  <si>
    <t>140503176377</t>
  </si>
  <si>
    <t>140503176385</t>
  </si>
  <si>
    <t>140503176393</t>
  </si>
  <si>
    <t>140503176407</t>
  </si>
  <si>
    <t>140503176415</t>
  </si>
  <si>
    <t>140503176423</t>
  </si>
  <si>
    <t>140503176432</t>
  </si>
  <si>
    <t>140503176440</t>
  </si>
  <si>
    <t>140503176458</t>
  </si>
  <si>
    <t>140503176466</t>
  </si>
  <si>
    <t>140503176474</t>
  </si>
  <si>
    <t>140503176482</t>
  </si>
  <si>
    <t>140503176491</t>
  </si>
  <si>
    <t>140503176504</t>
  </si>
  <si>
    <t>140503176512</t>
  </si>
  <si>
    <t>140503176521</t>
  </si>
  <si>
    <t>140503176539</t>
  </si>
  <si>
    <t>140503176547</t>
  </si>
  <si>
    <t>140503176555</t>
  </si>
  <si>
    <t>140503176563</t>
  </si>
  <si>
    <t>140503176572</t>
  </si>
  <si>
    <t>140503176580</t>
  </si>
  <si>
    <t>140503176598</t>
  </si>
  <si>
    <t>140503176602</t>
  </si>
  <si>
    <t>140503176610</t>
  </si>
  <si>
    <t>140503176628</t>
  </si>
  <si>
    <t>140503176636</t>
  </si>
  <si>
    <t>140503176644</t>
  </si>
  <si>
    <t>140503176652</t>
  </si>
  <si>
    <t>140503176661</t>
  </si>
  <si>
    <t>140503176679</t>
  </si>
  <si>
    <t>140503176687</t>
  </si>
  <si>
    <t>140503176695</t>
  </si>
  <si>
    <t>140503176709</t>
  </si>
  <si>
    <t>140503176717</t>
  </si>
  <si>
    <t>140503176725</t>
  </si>
  <si>
    <t>140503176733</t>
  </si>
  <si>
    <t>140503176742</t>
  </si>
  <si>
    <t>140503176750</t>
  </si>
  <si>
    <t>140503176768</t>
  </si>
  <si>
    <t>140503176776</t>
  </si>
  <si>
    <t>140503176784</t>
  </si>
  <si>
    <t>140503176792</t>
  </si>
  <si>
    <t>140503176806</t>
  </si>
  <si>
    <t>140503176814</t>
  </si>
  <si>
    <t>140503176822</t>
  </si>
  <si>
    <t>140503176831</t>
  </si>
  <si>
    <t>140503176849</t>
  </si>
  <si>
    <t>140503176857</t>
  </si>
  <si>
    <t>140503176865</t>
  </si>
  <si>
    <t>140503176873</t>
  </si>
  <si>
    <t>140503176882</t>
  </si>
  <si>
    <t>140503176890</t>
  </si>
  <si>
    <t>140503176903</t>
  </si>
  <si>
    <t>140503176912</t>
  </si>
  <si>
    <t>140503176920</t>
  </si>
  <si>
    <t>140503176938</t>
  </si>
  <si>
    <t>140503176946</t>
  </si>
  <si>
    <t>140503176954</t>
  </si>
  <si>
    <t>140503176962</t>
  </si>
  <si>
    <t>140503176971</t>
  </si>
  <si>
    <t>140503176989</t>
  </si>
  <si>
    <t>140503176997</t>
  </si>
  <si>
    <t>140503177004</t>
  </si>
  <si>
    <t>140503177012</t>
  </si>
  <si>
    <t>140503177021</t>
  </si>
  <si>
    <t>140503177039</t>
  </si>
  <si>
    <t>140503177047</t>
  </si>
  <si>
    <t>140503177055</t>
  </si>
  <si>
    <t>140503177063</t>
  </si>
  <si>
    <t>140503177072</t>
  </si>
  <si>
    <t>140503177080</t>
  </si>
  <si>
    <t>140503177098</t>
  </si>
  <si>
    <t>140503177102</t>
  </si>
  <si>
    <t>140503177110</t>
  </si>
  <si>
    <t>140503177128</t>
  </si>
  <si>
    <t>140503177136</t>
  </si>
  <si>
    <t>140503177144</t>
  </si>
  <si>
    <t>140503177152</t>
  </si>
  <si>
    <t>140503177161</t>
  </si>
  <si>
    <t>140503177179</t>
  </si>
  <si>
    <t>140503177187</t>
  </si>
  <si>
    <t>140503177195</t>
  </si>
  <si>
    <t>140503177209</t>
  </si>
  <si>
    <t>140503177217</t>
  </si>
  <si>
    <t>140503177225</t>
  </si>
  <si>
    <t>140503177233</t>
  </si>
  <si>
    <t>140503177242</t>
  </si>
  <si>
    <t>140503177250</t>
  </si>
  <si>
    <t>140503177268</t>
  </si>
  <si>
    <t>140503177276</t>
  </si>
  <si>
    <t>140503177284</t>
  </si>
  <si>
    <t>140503177292</t>
  </si>
  <si>
    <t>140503177306</t>
  </si>
  <si>
    <t>140503177314</t>
  </si>
  <si>
    <t>140503177322</t>
  </si>
  <si>
    <t>140503177331</t>
  </si>
  <si>
    <t>140503177349</t>
  </si>
  <si>
    <t>140503177357</t>
  </si>
  <si>
    <t>140503177365</t>
  </si>
  <si>
    <t>140503177373</t>
  </si>
  <si>
    <t>140503177382</t>
  </si>
  <si>
    <t>140503177390</t>
  </si>
  <si>
    <t>140503177403</t>
  </si>
  <si>
    <t>140503177412</t>
  </si>
  <si>
    <t>140503177420</t>
  </si>
  <si>
    <t>140503177438</t>
  </si>
  <si>
    <t>140503177446</t>
  </si>
  <si>
    <t>140503177454</t>
  </si>
  <si>
    <t>140503177462</t>
  </si>
  <si>
    <t>140503177471</t>
  </si>
  <si>
    <t>140503177489</t>
  </si>
  <si>
    <t>140503177497</t>
  </si>
  <si>
    <t>140503177501</t>
  </si>
  <si>
    <t>140503177519</t>
  </si>
  <si>
    <t>140503177527</t>
  </si>
  <si>
    <t>140503177535</t>
  </si>
  <si>
    <t>140503177543</t>
  </si>
  <si>
    <t>140503177552</t>
  </si>
  <si>
    <t>140503177578</t>
  </si>
  <si>
    <t>140503177586</t>
  </si>
  <si>
    <t>140503177594</t>
  </si>
  <si>
    <t>140503177608</t>
  </si>
  <si>
    <t>140503177616</t>
  </si>
  <si>
    <t>140503177624</t>
  </si>
  <si>
    <t>140503177632</t>
  </si>
  <si>
    <t>140503177641</t>
  </si>
  <si>
    <t>140503177659</t>
  </si>
  <si>
    <t>140503177667</t>
  </si>
  <si>
    <t>140503177675</t>
  </si>
  <si>
    <t>140503177683</t>
  </si>
  <si>
    <t>140503177692</t>
  </si>
  <si>
    <t>140503177705</t>
  </si>
  <si>
    <t>140503177713</t>
  </si>
  <si>
    <t>140503177722</t>
  </si>
  <si>
    <t>M820389</t>
  </si>
  <si>
    <t>140503177730</t>
  </si>
  <si>
    <t>140503177748</t>
  </si>
  <si>
    <t>140503177756</t>
  </si>
  <si>
    <t>140503177764</t>
  </si>
  <si>
    <t>140503177772</t>
  </si>
  <si>
    <t>140503177781</t>
  </si>
  <si>
    <t>140503177799</t>
  </si>
  <si>
    <t>140503177802</t>
  </si>
  <si>
    <t>140503177811</t>
  </si>
  <si>
    <t>140503177829</t>
  </si>
  <si>
    <t>140503177837</t>
  </si>
  <si>
    <t>140503177845</t>
  </si>
  <si>
    <t>140503177853</t>
  </si>
  <si>
    <t>140503177862</t>
  </si>
  <si>
    <t>140503177870</t>
  </si>
  <si>
    <t>140503177888</t>
  </si>
  <si>
    <t>140503177896</t>
  </si>
  <si>
    <t>140503177900</t>
  </si>
  <si>
    <t>140503177918</t>
  </si>
  <si>
    <t>140503177926</t>
  </si>
  <si>
    <t>140503177934</t>
  </si>
  <si>
    <t>140503177942</t>
  </si>
  <si>
    <t>140503177951</t>
  </si>
  <si>
    <t>140503177969</t>
  </si>
  <si>
    <t>140503177977</t>
  </si>
  <si>
    <t>140503177985</t>
  </si>
  <si>
    <t>140503177993</t>
  </si>
  <si>
    <t>140503178001</t>
  </si>
  <si>
    <t>140503178019</t>
  </si>
  <si>
    <t>140503178027</t>
  </si>
  <si>
    <t>140503178035</t>
  </si>
  <si>
    <t>140503178043</t>
  </si>
  <si>
    <t>140503178052</t>
  </si>
  <si>
    <t>140503178060</t>
  </si>
  <si>
    <t>140503178078</t>
  </si>
  <si>
    <t>140503178086</t>
  </si>
  <si>
    <t>140503178094</t>
  </si>
  <si>
    <t>140503178108</t>
  </si>
  <si>
    <t>140503178116</t>
  </si>
  <si>
    <t>140554033522</t>
  </si>
  <si>
    <t>140554037714</t>
  </si>
  <si>
    <t>140554037722</t>
  </si>
  <si>
    <t>140554037731</t>
  </si>
  <si>
    <t>140555004402</t>
  </si>
  <si>
    <t>140555131803</t>
  </si>
  <si>
    <t>140555135434</t>
  </si>
  <si>
    <t>140555135442</t>
  </si>
  <si>
    <t>140555135451</t>
  </si>
  <si>
    <t>140555135469</t>
  </si>
  <si>
    <t>140555135477</t>
  </si>
  <si>
    <t>140555135485</t>
  </si>
  <si>
    <t>140555165317</t>
  </si>
  <si>
    <t>140555165325</t>
  </si>
  <si>
    <t>140555165342</t>
  </si>
  <si>
    <t>140555165350</t>
  </si>
  <si>
    <t>140555165368</t>
  </si>
  <si>
    <t>140555165376</t>
  </si>
  <si>
    <t>140555165384</t>
  </si>
  <si>
    <t>140555165392</t>
  </si>
  <si>
    <t>140555165406</t>
  </si>
  <si>
    <t>140555165414</t>
  </si>
  <si>
    <t>140555165422</t>
  </si>
  <si>
    <t>140555165431</t>
  </si>
  <si>
    <t>140555165449</t>
  </si>
  <si>
    <t>140555165457</t>
  </si>
  <si>
    <t>140555165465</t>
  </si>
  <si>
    <t>140555165473</t>
  </si>
  <si>
    <t>140555165482</t>
  </si>
  <si>
    <t>140555165490</t>
  </si>
  <si>
    <t>140555167069</t>
  </si>
  <si>
    <t>140555167140</t>
  </si>
  <si>
    <t>140555171350</t>
  </si>
  <si>
    <t>0812-024S</t>
  </si>
  <si>
    <t>140555171368</t>
  </si>
  <si>
    <t>140555171376</t>
  </si>
  <si>
    <t>140555171384</t>
  </si>
  <si>
    <t>140555171392</t>
  </si>
  <si>
    <t>140555171406</t>
  </si>
  <si>
    <t>140555171414</t>
  </si>
  <si>
    <t>140555171422</t>
  </si>
  <si>
    <t>140555171431</t>
  </si>
  <si>
    <t>140555171473</t>
  </si>
  <si>
    <t>140555171482</t>
  </si>
  <si>
    <t>140555171490</t>
  </si>
  <si>
    <t>140555171503</t>
  </si>
  <si>
    <t>140555171512</t>
  </si>
  <si>
    <t>140555171520</t>
  </si>
  <si>
    <t>140555171538</t>
  </si>
  <si>
    <t>140555171546</t>
  </si>
  <si>
    <t>140555171554</t>
  </si>
  <si>
    <t>140555171562</t>
  </si>
  <si>
    <t>ZGNJ</t>
  </si>
  <si>
    <t>25110W</t>
  </si>
  <si>
    <t>140555171571</t>
  </si>
  <si>
    <t>140555175142</t>
  </si>
  <si>
    <t>140555175151</t>
  </si>
  <si>
    <t>140555175169</t>
  </si>
  <si>
    <t>140555177502</t>
  </si>
  <si>
    <t>140555177510</t>
  </si>
  <si>
    <t>140555177528</t>
  </si>
  <si>
    <t>140555177536</t>
  </si>
  <si>
    <t>140555177544</t>
  </si>
  <si>
    <t>140555177552</t>
  </si>
  <si>
    <t>140555177561</t>
  </si>
  <si>
    <t>140555177579</t>
  </si>
  <si>
    <t>140555177587</t>
  </si>
  <si>
    <t>140555177595</t>
  </si>
  <si>
    <t>140555177609</t>
  </si>
  <si>
    <t>140555177617</t>
  </si>
  <si>
    <t>140555177625</t>
  </si>
  <si>
    <t>140555177633</t>
  </si>
  <si>
    <t>140555177642</t>
  </si>
  <si>
    <t>140555177650</t>
  </si>
  <si>
    <t>140555177668</t>
  </si>
  <si>
    <t>140555177676</t>
  </si>
  <si>
    <t>140555177684</t>
  </si>
  <si>
    <t>140555177692</t>
  </si>
  <si>
    <t>140555177706</t>
  </si>
  <si>
    <t>140555177714</t>
  </si>
  <si>
    <t>140555177722</t>
  </si>
  <si>
    <t>140555177731</t>
  </si>
  <si>
    <t>140555177749</t>
  </si>
  <si>
    <t>140555177757</t>
  </si>
  <si>
    <t>140555177765</t>
  </si>
  <si>
    <t>140555177773</t>
  </si>
  <si>
    <t>140555177782</t>
  </si>
  <si>
    <t>140555177790</t>
  </si>
  <si>
    <t>140555177803</t>
  </si>
  <si>
    <t>140555177812</t>
  </si>
  <si>
    <t>140555177820</t>
  </si>
  <si>
    <t>140555177838</t>
  </si>
  <si>
    <t>140555177846</t>
  </si>
  <si>
    <t>140555177854</t>
  </si>
  <si>
    <t>140555177862</t>
  </si>
  <si>
    <t>140555177871</t>
  </si>
  <si>
    <t>140555177889</t>
  </si>
  <si>
    <t>140555177897</t>
  </si>
  <si>
    <t>140555177901</t>
  </si>
  <si>
    <t>140555177919</t>
  </si>
  <si>
    <t>140555177927</t>
  </si>
  <si>
    <t>140555177935</t>
  </si>
  <si>
    <t>140555177943</t>
  </si>
  <si>
    <t>140555177952</t>
  </si>
  <si>
    <t>140555177960</t>
  </si>
  <si>
    <t>140555177978</t>
  </si>
  <si>
    <t>140555177986</t>
  </si>
  <si>
    <t>140555177994</t>
  </si>
  <si>
    <t>140555178002</t>
  </si>
  <si>
    <t>140555178010</t>
  </si>
  <si>
    <t>140555178028</t>
  </si>
  <si>
    <t>140555178036</t>
  </si>
  <si>
    <t>140555178044</t>
  </si>
  <si>
    <t>140555178052</t>
  </si>
  <si>
    <t>140555178061</t>
  </si>
  <si>
    <t>140555178079</t>
  </si>
  <si>
    <t>140555178087</t>
  </si>
  <si>
    <t>140555178095</t>
  </si>
  <si>
    <t>140555178109</t>
  </si>
  <si>
    <t>140555178117</t>
  </si>
  <si>
    <t>140555178125</t>
  </si>
  <si>
    <t>140555185229</t>
  </si>
  <si>
    <t>140555185237</t>
  </si>
  <si>
    <t>140555185245</t>
  </si>
  <si>
    <t>140555185253</t>
  </si>
  <si>
    <t>140555185262</t>
  </si>
  <si>
    <t>140555185270</t>
  </si>
  <si>
    <t>140555185288</t>
  </si>
  <si>
    <t>140555185296</t>
  </si>
  <si>
    <t>140555185300</t>
  </si>
  <si>
    <t>140555185318</t>
  </si>
  <si>
    <t>140555185326</t>
  </si>
  <si>
    <t>140555185334</t>
  </si>
  <si>
    <t>140555185342</t>
  </si>
  <si>
    <t>140555185351</t>
  </si>
  <si>
    <t>140555185369</t>
  </si>
  <si>
    <t>140555185393</t>
  </si>
  <si>
    <t>140555185407</t>
  </si>
  <si>
    <t>140557279051</t>
  </si>
  <si>
    <t>140557279085</t>
  </si>
  <si>
    <t>140557279093</t>
  </si>
  <si>
    <t>140557279107</t>
  </si>
  <si>
    <t>140557279115</t>
  </si>
  <si>
    <t>140557279123</t>
  </si>
  <si>
    <t>140557279132</t>
  </si>
  <si>
    <t>140557279140</t>
  </si>
  <si>
    <t>140557279158</t>
  </si>
  <si>
    <t>140557279166</t>
  </si>
  <si>
    <t>F990197</t>
  </si>
  <si>
    <t>140557279174</t>
  </si>
  <si>
    <t>140557279182</t>
  </si>
  <si>
    <t>140557279191</t>
  </si>
  <si>
    <t>140557279204</t>
  </si>
  <si>
    <t>140557279221</t>
  </si>
  <si>
    <t>140557279239</t>
  </si>
  <si>
    <t>140557279247</t>
  </si>
  <si>
    <t>140557279255</t>
  </si>
  <si>
    <t>140557279263</t>
  </si>
  <si>
    <t>140557279272</t>
  </si>
  <si>
    <t>140557279280</t>
  </si>
  <si>
    <t>140557279298</t>
  </si>
  <si>
    <t>140557279302</t>
  </si>
  <si>
    <t>140557279310</t>
  </si>
  <si>
    <t>140557279328</t>
  </si>
  <si>
    <t>140557279336</t>
  </si>
  <si>
    <t>140557279344</t>
  </si>
  <si>
    <t>140557279352</t>
  </si>
  <si>
    <t>140557279361</t>
  </si>
  <si>
    <t>140557279379</t>
  </si>
  <si>
    <t>140557279387</t>
  </si>
  <si>
    <t>140557279395</t>
  </si>
  <si>
    <t>140557279409</t>
  </si>
  <si>
    <t>140557279417</t>
  </si>
  <si>
    <t>140557279425</t>
  </si>
  <si>
    <t>140557279433</t>
  </si>
  <si>
    <t>140557279442</t>
  </si>
  <si>
    <t>140557279450</t>
  </si>
  <si>
    <t>140557279468</t>
  </si>
  <si>
    <t>140557279476</t>
  </si>
  <si>
    <t>140557279484</t>
  </si>
  <si>
    <t>140557279492</t>
  </si>
  <si>
    <t>140557279506</t>
  </si>
  <si>
    <t>140557279514</t>
  </si>
  <si>
    <t>140557279522</t>
  </si>
  <si>
    <t>140557279531</t>
  </si>
  <si>
    <t>140557279549</t>
  </si>
  <si>
    <t>140557279557</t>
  </si>
  <si>
    <t>140557279565</t>
  </si>
  <si>
    <t>140557279573</t>
  </si>
  <si>
    <t>140557279582</t>
  </si>
  <si>
    <t>140557279603</t>
  </si>
  <si>
    <t>140557279612</t>
  </si>
  <si>
    <t>140557279620</t>
  </si>
  <si>
    <t>140557279638</t>
  </si>
  <si>
    <t>140557279646</t>
  </si>
  <si>
    <t>140557279654</t>
  </si>
  <si>
    <t>140557279662</t>
  </si>
  <si>
    <t>140557279671</t>
  </si>
  <si>
    <t>140557279689</t>
  </si>
  <si>
    <t>140557279697</t>
  </si>
  <si>
    <t>140557279701</t>
  </si>
  <si>
    <t>140557279719</t>
  </si>
  <si>
    <t>140557279727</t>
  </si>
  <si>
    <t>140557279735</t>
  </si>
  <si>
    <t>140557279743</t>
  </si>
  <si>
    <t>140557279752</t>
  </si>
  <si>
    <t>140557279760</t>
  </si>
  <si>
    <t>140557279778</t>
  </si>
  <si>
    <t>140557279786</t>
  </si>
  <si>
    <t>140557279794</t>
  </si>
  <si>
    <t>140557279808</t>
  </si>
  <si>
    <t>140557279816</t>
  </si>
  <si>
    <t>140557279824</t>
  </si>
  <si>
    <t>140557279832</t>
  </si>
  <si>
    <t>140557279841</t>
  </si>
  <si>
    <t>140557279859</t>
  </si>
  <si>
    <t>140557279867</t>
  </si>
  <si>
    <t>140557279875</t>
  </si>
  <si>
    <t>140557279883</t>
  </si>
  <si>
    <t>140557279892</t>
  </si>
  <si>
    <t>140557279905</t>
  </si>
  <si>
    <t>140557279913</t>
  </si>
  <si>
    <t>140557279922</t>
  </si>
  <si>
    <t>140557279948</t>
  </si>
  <si>
    <t>140557279956</t>
  </si>
  <si>
    <t>140557279964</t>
  </si>
  <si>
    <t>140557279972</t>
  </si>
  <si>
    <t>140557279981</t>
  </si>
  <si>
    <t>140557279999</t>
  </si>
  <si>
    <t>140557280008</t>
  </si>
  <si>
    <t>140557280016</t>
  </si>
  <si>
    <t>140557280024</t>
  </si>
  <si>
    <t>140557280032</t>
  </si>
  <si>
    <t>140557280041</t>
  </si>
  <si>
    <t>140557280059</t>
  </si>
  <si>
    <t>140557280067</t>
  </si>
  <si>
    <t>140557280075</t>
  </si>
  <si>
    <t>140557280083</t>
  </si>
  <si>
    <t>140557280092</t>
  </si>
  <si>
    <t>140557280105</t>
  </si>
  <si>
    <t>140557280113</t>
  </si>
  <si>
    <t>140557280122</t>
  </si>
  <si>
    <t>140557280130</t>
  </si>
  <si>
    <t>140557280148</t>
  </si>
  <si>
    <t>140557280156</t>
  </si>
  <si>
    <t>140557280164</t>
  </si>
  <si>
    <t>140557280172</t>
  </si>
  <si>
    <t>140557280181</t>
  </si>
  <si>
    <t>140557280199</t>
  </si>
  <si>
    <t>140557280202</t>
  </si>
  <si>
    <t>140557280211</t>
  </si>
  <si>
    <t>140557280229</t>
  </si>
  <si>
    <t>140557280237</t>
  </si>
  <si>
    <t>140557280245</t>
  </si>
  <si>
    <t>140557280253</t>
  </si>
  <si>
    <t>140557280262</t>
  </si>
  <si>
    <t>140557280270</t>
  </si>
  <si>
    <t>140557280288</t>
  </si>
  <si>
    <t>140557280296</t>
  </si>
  <si>
    <t>140557280300</t>
  </si>
  <si>
    <t>140557280318</t>
  </si>
  <si>
    <t>140557280326</t>
  </si>
  <si>
    <t>140557280334</t>
  </si>
  <si>
    <t>140557280342</t>
  </si>
  <si>
    <t>140557280351</t>
  </si>
  <si>
    <t>140557280369</t>
  </si>
  <si>
    <t>140557280377</t>
  </si>
  <si>
    <t>140557280385</t>
  </si>
  <si>
    <t>140557280393</t>
  </si>
  <si>
    <t>140557280407</t>
  </si>
  <si>
    <t>140557280415</t>
  </si>
  <si>
    <t>140557280423</t>
  </si>
  <si>
    <t>140557280432</t>
  </si>
  <si>
    <t>140557280440</t>
  </si>
  <si>
    <t>140557280458</t>
  </si>
  <si>
    <t>140557280466</t>
  </si>
  <si>
    <t>140557280474</t>
  </si>
  <si>
    <t>140557280482</t>
  </si>
  <si>
    <t>140557280491</t>
  </si>
  <si>
    <t>140557280504</t>
  </si>
  <si>
    <t>140557280512</t>
  </si>
  <si>
    <t>140557280521</t>
  </si>
  <si>
    <t>140557371879</t>
  </si>
  <si>
    <t>140557371887</t>
  </si>
  <si>
    <t>140557371895</t>
  </si>
  <si>
    <t>140557371909</t>
  </si>
  <si>
    <t>140557371917</t>
  </si>
  <si>
    <t>140557371925</t>
  </si>
  <si>
    <t>140557371933</t>
  </si>
  <si>
    <t>140557371942</t>
  </si>
  <si>
    <t>140557371950</t>
  </si>
  <si>
    <t>140557371968</t>
  </si>
  <si>
    <t>140557371976</t>
  </si>
  <si>
    <t>140557371984</t>
  </si>
  <si>
    <t>140557371992</t>
  </si>
  <si>
    <t>140557372000</t>
  </si>
  <si>
    <t>140557372018</t>
  </si>
  <si>
    <t>140557372026</t>
  </si>
  <si>
    <t>140557372034</t>
  </si>
  <si>
    <t>140557372042</t>
  </si>
  <si>
    <t>140557372051</t>
  </si>
  <si>
    <t>140557372069</t>
  </si>
  <si>
    <t>140557372077</t>
  </si>
  <si>
    <t>140557372085</t>
  </si>
  <si>
    <t>140557372093</t>
  </si>
  <si>
    <t>140557372107</t>
  </si>
  <si>
    <t>140557372115</t>
  </si>
  <si>
    <t>140557372123</t>
  </si>
  <si>
    <t>140557372132</t>
  </si>
  <si>
    <t>140557372140</t>
  </si>
  <si>
    <t>140557372158</t>
  </si>
  <si>
    <t>140557372166</t>
  </si>
  <si>
    <t>140557372174</t>
  </si>
  <si>
    <t>140557372182</t>
  </si>
  <si>
    <t>140557372191</t>
  </si>
  <si>
    <t>140557372204</t>
  </si>
  <si>
    <t>140557372212</t>
  </si>
  <si>
    <t>140557372221</t>
  </si>
  <si>
    <t>140557372239</t>
  </si>
  <si>
    <t>140557372247</t>
  </si>
  <si>
    <t>140557372255</t>
  </si>
  <si>
    <t>140557372263</t>
  </si>
  <si>
    <t>140557372272</t>
  </si>
  <si>
    <t>140557372280</t>
  </si>
  <si>
    <t>140557372298</t>
  </si>
  <si>
    <t>140557372302</t>
  </si>
  <si>
    <t>140557372310</t>
  </si>
  <si>
    <t>IR812533</t>
  </si>
  <si>
    <t>140557372328</t>
  </si>
  <si>
    <t>140557372336</t>
  </si>
  <si>
    <t>140557372344</t>
  </si>
  <si>
    <t>140557372352</t>
  </si>
  <si>
    <t>140557372361</t>
  </si>
  <si>
    <t>140557372379</t>
  </si>
  <si>
    <t>B101571</t>
  </si>
  <si>
    <t>140557372387</t>
  </si>
  <si>
    <t>140557372395</t>
  </si>
  <si>
    <t>140557372409</t>
  </si>
  <si>
    <t>140557372417</t>
  </si>
  <si>
    <t>140557372425</t>
  </si>
  <si>
    <t>140557372433</t>
  </si>
  <si>
    <t>140557372442</t>
  </si>
  <si>
    <t>140557372450</t>
  </si>
  <si>
    <t>140557372468</t>
  </si>
  <si>
    <t>140557372476</t>
  </si>
  <si>
    <t>140557372484</t>
  </si>
  <si>
    <t>140557372492</t>
  </si>
  <si>
    <t>140557372506</t>
  </si>
  <si>
    <t>140557372514</t>
  </si>
  <si>
    <t>140557372522</t>
  </si>
  <si>
    <t>140557372531</t>
  </si>
  <si>
    <t>140557372549</t>
  </si>
  <si>
    <t>140557372557</t>
  </si>
  <si>
    <t>140557372565</t>
  </si>
  <si>
    <t>140557372573</t>
  </si>
  <si>
    <t>140557372582</t>
  </si>
  <si>
    <t>140557372590</t>
  </si>
  <si>
    <t>140557372603</t>
  </si>
  <si>
    <t>140557372612</t>
  </si>
  <si>
    <t>140557372620</t>
  </si>
  <si>
    <t>140557372638</t>
  </si>
  <si>
    <t>140557372646</t>
  </si>
  <si>
    <t>140557372654</t>
  </si>
  <si>
    <t>140557372662</t>
  </si>
  <si>
    <t>140557372671</t>
  </si>
  <si>
    <t>140557372689</t>
  </si>
  <si>
    <t>140557372697</t>
  </si>
  <si>
    <t>140557372701</t>
  </si>
  <si>
    <t>140557372719</t>
  </si>
  <si>
    <t>140557372727</t>
  </si>
  <si>
    <t>140557372735</t>
  </si>
  <si>
    <t>140557372743</t>
  </si>
  <si>
    <t>140557372752</t>
  </si>
  <si>
    <t>140557372760</t>
  </si>
  <si>
    <t>140557372778</t>
  </si>
  <si>
    <t>140557372786</t>
  </si>
  <si>
    <t>140557372794</t>
  </si>
  <si>
    <t>140557372808</t>
  </si>
  <si>
    <t>140557372816</t>
  </si>
  <si>
    <t>140557372824</t>
  </si>
  <si>
    <t>140557372832</t>
  </si>
  <si>
    <t>140557372841</t>
  </si>
  <si>
    <t>140557372859</t>
  </si>
  <si>
    <t>140557372867</t>
  </si>
  <si>
    <t>140557372875</t>
  </si>
  <si>
    <t>140557372883</t>
  </si>
  <si>
    <t>140557372892</t>
  </si>
  <si>
    <t>140557372905</t>
  </si>
  <si>
    <t>140557372913</t>
  </si>
  <si>
    <t>140557372922</t>
  </si>
  <si>
    <t>140557372930</t>
  </si>
  <si>
    <t>140557372948</t>
  </si>
  <si>
    <t>140557372956</t>
  </si>
  <si>
    <t>140557372964</t>
  </si>
  <si>
    <t>140557372972</t>
  </si>
  <si>
    <t>140557372981</t>
  </si>
  <si>
    <t>140557372999</t>
  </si>
  <si>
    <t>140557373006</t>
  </si>
  <si>
    <t>140557373014</t>
  </si>
  <si>
    <t>140557373022</t>
  </si>
  <si>
    <t>140557373031</t>
  </si>
  <si>
    <t>140557373049</t>
  </si>
  <si>
    <t>140557373057</t>
  </si>
  <si>
    <t>140557373065</t>
  </si>
  <si>
    <t>140558181462</t>
  </si>
  <si>
    <t>140558181470</t>
  </si>
  <si>
    <t>140558195888</t>
  </si>
  <si>
    <t>140558195896</t>
  </si>
  <si>
    <t>140558195900</t>
  </si>
  <si>
    <t>140558195918</t>
  </si>
  <si>
    <t>140558195926</t>
  </si>
  <si>
    <t>140558195934</t>
  </si>
  <si>
    <t>140558195942</t>
  </si>
  <si>
    <t>140558195951</t>
  </si>
  <si>
    <t>140558195969</t>
  </si>
  <si>
    <t>140558195977</t>
  </si>
  <si>
    <t>140558195985</t>
  </si>
  <si>
    <t>140558195993</t>
  </si>
  <si>
    <t>140558196159</t>
  </si>
  <si>
    <t>140558196167</t>
  </si>
  <si>
    <t>140558196175</t>
  </si>
  <si>
    <t>140558196183</t>
  </si>
  <si>
    <t>140558196192</t>
  </si>
  <si>
    <t>140558196205</t>
  </si>
  <si>
    <t>140558196213</t>
  </si>
  <si>
    <t>140558196222</t>
  </si>
  <si>
    <t>140558196230</t>
  </si>
  <si>
    <t>140558196248</t>
  </si>
  <si>
    <t>140558196256</t>
  </si>
  <si>
    <t>140558196264</t>
  </si>
  <si>
    <t>140558196272</t>
  </si>
  <si>
    <t>140558196281</t>
  </si>
  <si>
    <t>140558196299</t>
  </si>
  <si>
    <t>140558196302</t>
  </si>
  <si>
    <t>140558196311</t>
  </si>
  <si>
    <t>140558196507</t>
  </si>
  <si>
    <t>140558196515</t>
  </si>
  <si>
    <t>140558196523</t>
  </si>
  <si>
    <t>140558196532</t>
  </si>
  <si>
    <t>140558196540</t>
  </si>
  <si>
    <t>140558196558</t>
  </si>
  <si>
    <t>140558196566</t>
  </si>
  <si>
    <t>140558196574</t>
  </si>
  <si>
    <t>140558196582</t>
  </si>
  <si>
    <t>140558196591</t>
  </si>
  <si>
    <t>140558196604</t>
  </si>
  <si>
    <t>140558196612</t>
  </si>
  <si>
    <t>140558196621</t>
  </si>
  <si>
    <t>140558231507</t>
  </si>
  <si>
    <t>140558231515</t>
  </si>
  <si>
    <t>140558231523</t>
  </si>
  <si>
    <t>140558231532</t>
  </si>
  <si>
    <t>140558231540</t>
  </si>
  <si>
    <t>140558231558</t>
  </si>
  <si>
    <t>140558231566</t>
  </si>
  <si>
    <t>140558231574</t>
  </si>
  <si>
    <t>140558231582</t>
  </si>
  <si>
    <t>140558231591</t>
  </si>
  <si>
    <t>140558231604</t>
  </si>
  <si>
    <t>140558231612</t>
  </si>
  <si>
    <t>140558231621</t>
  </si>
  <si>
    <t>140558231639</t>
  </si>
  <si>
    <t>140558231647</t>
  </si>
  <si>
    <t>140558232333</t>
  </si>
  <si>
    <t>140558232342</t>
  </si>
  <si>
    <t>140558232350</t>
  </si>
  <si>
    <t>140558232368</t>
  </si>
  <si>
    <t>140558232376</t>
  </si>
  <si>
    <t>140558232384</t>
  </si>
  <si>
    <t>140558232392</t>
  </si>
  <si>
    <t>140558232406</t>
  </si>
  <si>
    <t>140558232414</t>
  </si>
  <si>
    <t>140558232422</t>
  </si>
  <si>
    <t>140558232431</t>
  </si>
  <si>
    <t>140558232449</t>
  </si>
  <si>
    <t>140558232457</t>
  </si>
  <si>
    <t>140558232465</t>
  </si>
  <si>
    <t>140558232473</t>
  </si>
  <si>
    <t>140558232482</t>
  </si>
  <si>
    <t>140558232490</t>
  </si>
  <si>
    <t>140503178124</t>
  </si>
  <si>
    <t>140503178132</t>
  </si>
  <si>
    <t>140503178141</t>
  </si>
  <si>
    <t>140503178159</t>
  </si>
  <si>
    <t>140503178167</t>
  </si>
  <si>
    <t>140503178175</t>
  </si>
  <si>
    <t>140503178183</t>
  </si>
  <si>
    <t>140503178192</t>
  </si>
  <si>
    <t>140503178205</t>
  </si>
  <si>
    <t>140503178213</t>
  </si>
  <si>
    <t>140503178222</t>
  </si>
  <si>
    <t>140503178230</t>
  </si>
  <si>
    <t>140503178248</t>
  </si>
  <si>
    <t>140503178256</t>
  </si>
  <si>
    <t>140503178264</t>
  </si>
  <si>
    <t>140503178388</t>
  </si>
  <si>
    <t>140503178396</t>
  </si>
  <si>
    <t>140503178400</t>
  </si>
  <si>
    <t>140503178418</t>
  </si>
  <si>
    <t>140503178426</t>
  </si>
  <si>
    <t>140503178434</t>
  </si>
  <si>
    <t>140503178442</t>
  </si>
  <si>
    <t>140503178451</t>
  </si>
  <si>
    <t>140503178469</t>
  </si>
  <si>
    <t>140503178477</t>
  </si>
  <si>
    <t>140503178485</t>
  </si>
  <si>
    <t>140503178493</t>
  </si>
  <si>
    <t>M330294</t>
  </si>
  <si>
    <t>140503178507</t>
  </si>
  <si>
    <t>140503178515</t>
  </si>
  <si>
    <t>140503178523</t>
  </si>
  <si>
    <t>140503178532</t>
  </si>
  <si>
    <t>140503178540</t>
  </si>
  <si>
    <t>140503178558</t>
  </si>
  <si>
    <t>140503178566</t>
  </si>
  <si>
    <t>140503178574</t>
  </si>
  <si>
    <t>140503178582</t>
  </si>
  <si>
    <t>140503178591</t>
  </si>
  <si>
    <t>140503178604</t>
  </si>
  <si>
    <t>140503178612</t>
  </si>
  <si>
    <t>140503178621</t>
  </si>
  <si>
    <t>140503178639</t>
  </si>
  <si>
    <t>140503178647</t>
  </si>
  <si>
    <t>CNS027457</t>
  </si>
  <si>
    <t>61895970</t>
  </si>
  <si>
    <t>140503178655</t>
  </si>
  <si>
    <t>140503178663</t>
  </si>
  <si>
    <t>140503178672</t>
  </si>
  <si>
    <t>140503178680</t>
  </si>
  <si>
    <t>140503178698</t>
  </si>
  <si>
    <t>140503178702</t>
  </si>
  <si>
    <t>140503178710</t>
  </si>
  <si>
    <t>140503178728</t>
  </si>
  <si>
    <t>140503178736</t>
  </si>
  <si>
    <t>140503178744</t>
  </si>
  <si>
    <t>140503178752</t>
  </si>
  <si>
    <t>140503178761</t>
  </si>
  <si>
    <t>140503178779</t>
  </si>
  <si>
    <t>140503178787</t>
  </si>
  <si>
    <t>140503178795</t>
  </si>
  <si>
    <t>140503178809</t>
  </si>
  <si>
    <t>140503178817</t>
  </si>
  <si>
    <t>140503178833</t>
  </si>
  <si>
    <t>140503178842</t>
  </si>
  <si>
    <t>140503178850</t>
  </si>
  <si>
    <t>140503178868</t>
  </si>
  <si>
    <t>140503178876</t>
  </si>
  <si>
    <t>140503178884</t>
  </si>
  <si>
    <t>140503178892</t>
  </si>
  <si>
    <t>140503178906</t>
  </si>
  <si>
    <t>140503178914</t>
  </si>
  <si>
    <t>140503178922</t>
  </si>
  <si>
    <t>140503178931</t>
  </si>
  <si>
    <t>140503178949</t>
  </si>
  <si>
    <t>140503178957</t>
  </si>
  <si>
    <t>140503178965</t>
  </si>
  <si>
    <t>140503178973</t>
  </si>
  <si>
    <t>140503178982</t>
  </si>
  <si>
    <t>140503178990</t>
  </si>
  <si>
    <t>140503179007</t>
  </si>
  <si>
    <t>140503179015</t>
  </si>
  <si>
    <t>140503179023</t>
  </si>
  <si>
    <t>140503179032</t>
  </si>
  <si>
    <t>140503179040</t>
  </si>
  <si>
    <t>140503179058</t>
  </si>
  <si>
    <t>140503179074</t>
  </si>
  <si>
    <t>140503179082</t>
  </si>
  <si>
    <t>140503179091</t>
  </si>
  <si>
    <t>140503179104</t>
  </si>
  <si>
    <t>140503179112</t>
  </si>
  <si>
    <t>140503179121</t>
  </si>
  <si>
    <t>140503179139</t>
  </si>
  <si>
    <t>140503179147</t>
  </si>
  <si>
    <t>140503179155</t>
  </si>
  <si>
    <t>140503179163</t>
  </si>
  <si>
    <t>140503179172</t>
  </si>
  <si>
    <t>140503179180</t>
  </si>
  <si>
    <t>140503179198</t>
  </si>
  <si>
    <t>140503179202</t>
  </si>
  <si>
    <t>140503179210</t>
  </si>
  <si>
    <t>140503179228</t>
  </si>
  <si>
    <t>140503179236</t>
  </si>
  <si>
    <t>140503179244</t>
  </si>
  <si>
    <t>140503179252</t>
  </si>
  <si>
    <t>140503179261</t>
  </si>
  <si>
    <t>140503179279</t>
  </si>
  <si>
    <t>140503179287</t>
  </si>
  <si>
    <t>140503179295</t>
  </si>
  <si>
    <t>140503179309</t>
  </si>
  <si>
    <t>140503179317</t>
  </si>
  <si>
    <t>140503179325</t>
  </si>
  <si>
    <t>140503179333</t>
  </si>
  <si>
    <t>140503179342</t>
  </si>
  <si>
    <t>140503179350</t>
  </si>
  <si>
    <t>140503179368</t>
  </si>
  <si>
    <t>140503179376</t>
  </si>
  <si>
    <t>140503179384</t>
  </si>
  <si>
    <t>140503179392</t>
  </si>
  <si>
    <t>140503179406</t>
  </si>
  <si>
    <t>140503179414</t>
  </si>
  <si>
    <t>140503179422</t>
  </si>
  <si>
    <t>140503179431</t>
  </si>
  <si>
    <t>140503179449</t>
  </si>
  <si>
    <t>140503179457</t>
  </si>
  <si>
    <t>140503179465</t>
  </si>
  <si>
    <t>140503179473</t>
  </si>
  <si>
    <t>140503179482</t>
  </si>
  <si>
    <t>140503179490</t>
  </si>
  <si>
    <t>140503179503</t>
  </si>
  <si>
    <t>140503179512</t>
  </si>
  <si>
    <t>140503179520</t>
  </si>
  <si>
    <t>140503179538</t>
  </si>
  <si>
    <t>140503179546</t>
  </si>
  <si>
    <t>140503179554</t>
  </si>
  <si>
    <t>140503179562</t>
  </si>
  <si>
    <t>140503179571</t>
  </si>
  <si>
    <t>140503179589</t>
  </si>
  <si>
    <t>140503179597</t>
  </si>
  <si>
    <t>140503179601</t>
  </si>
  <si>
    <t>140503179619</t>
  </si>
  <si>
    <t>140503179627</t>
  </si>
  <si>
    <t>140503179635</t>
  </si>
  <si>
    <t>140503179643</t>
  </si>
  <si>
    <t>140503179652</t>
  </si>
  <si>
    <t>140503179660</t>
  </si>
  <si>
    <t>140503179678</t>
  </si>
  <si>
    <t>140503179686</t>
  </si>
  <si>
    <t>140503179694</t>
  </si>
  <si>
    <t>140503179708</t>
  </si>
  <si>
    <t>140503179716</t>
  </si>
  <si>
    <t>140503179724</t>
  </si>
  <si>
    <t>140503179732</t>
  </si>
  <si>
    <t>140503179741</t>
  </si>
  <si>
    <t>140503179759</t>
  </si>
  <si>
    <t>140503179767</t>
  </si>
  <si>
    <t>140503179775</t>
  </si>
  <si>
    <t>140503179783</t>
  </si>
  <si>
    <t>140503179792</t>
  </si>
  <si>
    <t>140503179805</t>
  </si>
  <si>
    <t>140503179813</t>
  </si>
  <si>
    <t>140503179822</t>
  </si>
  <si>
    <t>140503179830</t>
  </si>
  <si>
    <t>140503179848</t>
  </si>
  <si>
    <t>140503179856</t>
  </si>
  <si>
    <t>140503179864</t>
  </si>
  <si>
    <t>140503179872</t>
  </si>
  <si>
    <t>140503179881</t>
  </si>
  <si>
    <t>140503179899</t>
  </si>
  <si>
    <t>140503179902</t>
  </si>
  <si>
    <t>140503179911</t>
  </si>
  <si>
    <t>140503179929</t>
  </si>
  <si>
    <t>140503179937</t>
  </si>
  <si>
    <t>140503179945</t>
  </si>
  <si>
    <t>140503179953</t>
  </si>
  <si>
    <t>140503179962</t>
  </si>
  <si>
    <t>140503179970</t>
  </si>
  <si>
    <t>140503179988</t>
  </si>
  <si>
    <t>E590466</t>
  </si>
  <si>
    <t>140503179996</t>
  </si>
  <si>
    <t>140503180005</t>
  </si>
  <si>
    <t>140503180013</t>
  </si>
  <si>
    <t>140503180022</t>
  </si>
  <si>
    <t>140503180048</t>
  </si>
  <si>
    <t>140503180056</t>
  </si>
  <si>
    <t>140503180064</t>
  </si>
  <si>
    <t>140503180072</t>
  </si>
  <si>
    <t>140503180081</t>
  </si>
  <si>
    <t>140503180099</t>
  </si>
  <si>
    <t>140503180102</t>
  </si>
  <si>
    <t>140503180111</t>
  </si>
  <si>
    <t>140503180129</t>
  </si>
  <si>
    <t>140503180137</t>
  </si>
  <si>
    <t>140503180145</t>
  </si>
  <si>
    <t>140503180153</t>
  </si>
  <si>
    <t>140503180162</t>
  </si>
  <si>
    <t>140503180170</t>
  </si>
  <si>
    <t>140503180188</t>
  </si>
  <si>
    <t>E330358</t>
  </si>
  <si>
    <t>140503180196</t>
  </si>
  <si>
    <t>140503180200</t>
  </si>
  <si>
    <t>140503180218</t>
  </si>
  <si>
    <t>140503180226</t>
  </si>
  <si>
    <t>140503180234</t>
  </si>
  <si>
    <t>140503180242</t>
  </si>
  <si>
    <t>140503180251</t>
  </si>
  <si>
    <t>140503180269</t>
  </si>
  <si>
    <t>140503180277</t>
  </si>
  <si>
    <t>140503180285</t>
  </si>
  <si>
    <t>140503180293</t>
  </si>
  <si>
    <t>140503180307</t>
  </si>
  <si>
    <t>140503180315</t>
  </si>
  <si>
    <t>M750875</t>
  </si>
  <si>
    <t>140503180323</t>
  </si>
  <si>
    <t>140503180332</t>
  </si>
  <si>
    <t>140503180340</t>
  </si>
  <si>
    <t>140503180358</t>
  </si>
  <si>
    <t>140503180366</t>
  </si>
  <si>
    <t>140503180374</t>
  </si>
  <si>
    <t>140503180382</t>
  </si>
  <si>
    <t>140503180391</t>
  </si>
  <si>
    <t>140503180404</t>
  </si>
  <si>
    <t>140503180412</t>
  </si>
  <si>
    <t>140503180421</t>
  </si>
  <si>
    <t>140503180439</t>
  </si>
  <si>
    <t>140503180447</t>
  </si>
  <si>
    <t>140503180455</t>
  </si>
  <si>
    <t>140503180463</t>
  </si>
  <si>
    <t>140503180472</t>
  </si>
  <si>
    <t>140503180480</t>
  </si>
  <si>
    <t>140503180498</t>
  </si>
  <si>
    <t>140503180502</t>
  </si>
  <si>
    <t>140503180510</t>
  </si>
  <si>
    <t>140503180528</t>
  </si>
  <si>
    <t>140503180536</t>
  </si>
  <si>
    <t>140503180544</t>
  </si>
  <si>
    <t>140503180552</t>
  </si>
  <si>
    <t>140503180561</t>
  </si>
  <si>
    <t>140503180579</t>
  </si>
  <si>
    <t>FE340088</t>
  </si>
  <si>
    <t>140503180587</t>
  </si>
  <si>
    <t>140503180595</t>
  </si>
  <si>
    <t>140503180609</t>
  </si>
  <si>
    <t>140503180617</t>
  </si>
  <si>
    <t>140503180625</t>
  </si>
  <si>
    <t>140503180633</t>
  </si>
  <si>
    <t>140503180642</t>
  </si>
  <si>
    <t>140503180650</t>
  </si>
  <si>
    <t>140503180668</t>
  </si>
  <si>
    <t>140503180676</t>
  </si>
  <si>
    <t>101731</t>
  </si>
  <si>
    <t>140503180684</t>
  </si>
  <si>
    <t>140503180692</t>
  </si>
  <si>
    <t>140503180706</t>
  </si>
  <si>
    <t>140503180714</t>
  </si>
  <si>
    <t>140503180722</t>
  </si>
  <si>
    <t>140503180731</t>
  </si>
  <si>
    <t>140503180749</t>
  </si>
  <si>
    <t>140503180757</t>
  </si>
  <si>
    <t>140503180765</t>
  </si>
  <si>
    <t>140503180773</t>
  </si>
  <si>
    <t>140503180782</t>
  </si>
  <si>
    <t>140503180790</t>
  </si>
  <si>
    <t>140503180803</t>
  </si>
  <si>
    <t>140503180812</t>
  </si>
  <si>
    <t>140503180820</t>
  </si>
  <si>
    <t>140503180838</t>
  </si>
  <si>
    <t>140503180846</t>
  </si>
  <si>
    <t>140503180854</t>
  </si>
  <si>
    <t>140503180862</t>
  </si>
  <si>
    <t>140503180871</t>
  </si>
  <si>
    <t>140503180889</t>
  </si>
  <si>
    <t>140503180897</t>
  </si>
  <si>
    <t>140503180901</t>
  </si>
  <si>
    <t>140503180919</t>
  </si>
  <si>
    <t>140503180927</t>
  </si>
  <si>
    <t>140503180935</t>
  </si>
  <si>
    <t>140503180943</t>
  </si>
  <si>
    <t>140503180952</t>
  </si>
  <si>
    <t>140503180960</t>
  </si>
  <si>
    <t>140503180978</t>
  </si>
  <si>
    <t>0453-045S</t>
  </si>
  <si>
    <t>140503180986</t>
  </si>
  <si>
    <t>140503180994</t>
  </si>
  <si>
    <t>140503181002</t>
  </si>
  <si>
    <t>140503181010</t>
  </si>
  <si>
    <t>140503181028</t>
  </si>
  <si>
    <t>140503181036</t>
  </si>
  <si>
    <t>140503181044</t>
  </si>
  <si>
    <t>140503181052</t>
  </si>
  <si>
    <t>140503181061</t>
  </si>
  <si>
    <t>140503181079</t>
  </si>
  <si>
    <t>140503181087</t>
  </si>
  <si>
    <t>140503181095</t>
  </si>
  <si>
    <t>140503181109</t>
  </si>
  <si>
    <t>140503181117</t>
  </si>
  <si>
    <t>140503181125</t>
  </si>
  <si>
    <t>140503181133</t>
  </si>
  <si>
    <t>140503181142</t>
  </si>
  <si>
    <t>140503181150</t>
  </si>
  <si>
    <t>140503181168</t>
  </si>
  <si>
    <t>140503181176</t>
  </si>
  <si>
    <t>140503181184</t>
  </si>
  <si>
    <t>140503181192</t>
  </si>
  <si>
    <t>140503181206</t>
  </si>
  <si>
    <t>140503181214</t>
  </si>
  <si>
    <t>140503181222</t>
  </si>
  <si>
    <t>140503181231</t>
  </si>
  <si>
    <t>140503181249</t>
  </si>
  <si>
    <t>140503181257</t>
  </si>
  <si>
    <t>140503181265</t>
  </si>
  <si>
    <t>140503181273</t>
  </si>
  <si>
    <t>140503181282</t>
  </si>
  <si>
    <t>140503181290</t>
  </si>
  <si>
    <t>140503181303</t>
  </si>
  <si>
    <t>140503181312</t>
  </si>
  <si>
    <t>140503181320</t>
  </si>
  <si>
    <t>140503181338</t>
  </si>
  <si>
    <t>140503181346</t>
  </si>
  <si>
    <t>140503181354</t>
  </si>
  <si>
    <t>140503181362</t>
  </si>
  <si>
    <t>140503181371</t>
  </si>
  <si>
    <t>140503181389</t>
  </si>
  <si>
    <t>140503181397</t>
  </si>
  <si>
    <t>140503181401</t>
  </si>
  <si>
    <t>140503181419</t>
  </si>
  <si>
    <t>140503181427</t>
  </si>
  <si>
    <t>140503181435</t>
  </si>
  <si>
    <t>140503181443</t>
  </si>
  <si>
    <t>140503181452</t>
  </si>
  <si>
    <t>140503181460</t>
  </si>
  <si>
    <t>140503181478</t>
  </si>
  <si>
    <t>140503181486</t>
  </si>
  <si>
    <t>140503181494</t>
  </si>
  <si>
    <t>140503181508</t>
  </si>
  <si>
    <t>140503181516</t>
  </si>
  <si>
    <t>140503181524</t>
  </si>
  <si>
    <t>140503181532</t>
  </si>
  <si>
    <t>5361243</t>
  </si>
  <si>
    <t>140503181541</t>
  </si>
  <si>
    <t>140503181559</t>
  </si>
  <si>
    <t>140503181567</t>
  </si>
  <si>
    <t>140503181575</t>
  </si>
  <si>
    <t>140503181583</t>
  </si>
  <si>
    <t>140503181592</t>
  </si>
  <si>
    <t>140503181605</t>
  </si>
  <si>
    <t>140503181613</t>
  </si>
  <si>
    <t>140503181622</t>
  </si>
  <si>
    <t>140503181630</t>
  </si>
  <si>
    <t>140503181648</t>
  </si>
  <si>
    <t>140503181656</t>
  </si>
  <si>
    <t>140503181664</t>
  </si>
  <si>
    <t>140503181672</t>
  </si>
  <si>
    <t>140503181681</t>
  </si>
  <si>
    <t>140503181699</t>
  </si>
  <si>
    <t>140503181702</t>
  </si>
  <si>
    <t>140503181711</t>
  </si>
  <si>
    <t>140503181729</t>
  </si>
  <si>
    <t>140503181737</t>
  </si>
  <si>
    <t>140503181745</t>
  </si>
  <si>
    <t>140503181753</t>
  </si>
  <si>
    <t>140503181762</t>
  </si>
  <si>
    <t>140503181770</t>
  </si>
  <si>
    <t>140503181788</t>
  </si>
  <si>
    <t>140503181796</t>
  </si>
  <si>
    <t>140503181800</t>
  </si>
  <si>
    <t>140503181818</t>
  </si>
  <si>
    <t>140503181826</t>
  </si>
  <si>
    <t>140503181834</t>
  </si>
  <si>
    <t>140503181842</t>
  </si>
  <si>
    <t>140503181851</t>
  </si>
  <si>
    <t>140503181869</t>
  </si>
  <si>
    <t>140503181877</t>
  </si>
  <si>
    <t>140503181885</t>
  </si>
  <si>
    <t>140503181893</t>
  </si>
  <si>
    <t>140503181907</t>
  </si>
  <si>
    <t>140503181915</t>
  </si>
  <si>
    <t>140503181923</t>
  </si>
  <si>
    <t>140503181932</t>
  </si>
  <si>
    <t>140503181940</t>
  </si>
  <si>
    <t>140503181958</t>
  </si>
  <si>
    <t>140503181966</t>
  </si>
  <si>
    <t>140503181974</t>
  </si>
  <si>
    <t>140503181982</t>
  </si>
  <si>
    <t>140503181991</t>
  </si>
  <si>
    <t>140503182008</t>
  </si>
  <si>
    <t>140503182016</t>
  </si>
  <si>
    <t>140503182024</t>
  </si>
  <si>
    <t>140503182032</t>
  </si>
  <si>
    <t>140503182041</t>
  </si>
  <si>
    <t>140503182059</t>
  </si>
  <si>
    <t>140503182067</t>
  </si>
  <si>
    <t>140503182075</t>
  </si>
  <si>
    <t>140503182083</t>
  </si>
  <si>
    <t>140503182092</t>
  </si>
  <si>
    <t>140503182105</t>
  </si>
  <si>
    <t>140503182113</t>
  </si>
  <si>
    <t>140503182122</t>
  </si>
  <si>
    <t>140503182130</t>
  </si>
  <si>
    <t>140503182148</t>
  </si>
  <si>
    <t>140503182156</t>
  </si>
  <si>
    <t>140503182164</t>
  </si>
  <si>
    <t>140503182172</t>
  </si>
  <si>
    <t>140503182181</t>
  </si>
  <si>
    <t>140503182199</t>
  </si>
  <si>
    <t>140503182202</t>
  </si>
  <si>
    <t>140503182211</t>
  </si>
  <si>
    <t>140503182229</t>
  </si>
  <si>
    <t>140503182237</t>
  </si>
  <si>
    <t>140503182245</t>
  </si>
  <si>
    <t>140503182253</t>
  </si>
  <si>
    <t>140503182262</t>
  </si>
  <si>
    <t>140503182270</t>
  </si>
  <si>
    <t>140503182288</t>
  </si>
  <si>
    <t>140503182296</t>
  </si>
  <si>
    <t>140503182300</t>
  </si>
  <si>
    <t>140503182318</t>
  </si>
  <si>
    <t>140503182326</t>
  </si>
  <si>
    <t>140503182334</t>
  </si>
  <si>
    <t>140503182342</t>
  </si>
  <si>
    <t>140503182351</t>
  </si>
  <si>
    <t>140503182369</t>
  </si>
  <si>
    <t>140503182377</t>
  </si>
  <si>
    <t>140503182385</t>
  </si>
  <si>
    <t>140503182393</t>
  </si>
  <si>
    <t>140503182407</t>
  </si>
  <si>
    <t>140503182415</t>
  </si>
  <si>
    <t>140503182423</t>
  </si>
  <si>
    <t>140503182432</t>
  </si>
  <si>
    <t>140503182440</t>
  </si>
  <si>
    <t>140503182458</t>
  </si>
  <si>
    <t>140503182466</t>
  </si>
  <si>
    <t>140503182474</t>
  </si>
  <si>
    <t>140503182482</t>
  </si>
  <si>
    <t>140503182491</t>
  </si>
  <si>
    <t>140503182504</t>
  </si>
  <si>
    <t>140503182512</t>
  </si>
  <si>
    <t>140503182521</t>
  </si>
  <si>
    <t>140503182539</t>
  </si>
  <si>
    <t>140503182547</t>
  </si>
  <si>
    <t>140503182555</t>
  </si>
  <si>
    <t>140503182563</t>
  </si>
  <si>
    <t>140503182572</t>
  </si>
  <si>
    <t>140503182580</t>
  </si>
  <si>
    <t>140503182598</t>
  </si>
  <si>
    <t>140503182602</t>
  </si>
  <si>
    <t>140503182610</t>
  </si>
  <si>
    <t>140503182628</t>
  </si>
  <si>
    <t>140503182636</t>
  </si>
  <si>
    <t>140503182644</t>
  </si>
  <si>
    <t>140503182652</t>
  </si>
  <si>
    <t>140503182661</t>
  </si>
  <si>
    <t>140503182679</t>
  </si>
  <si>
    <t>140503182687</t>
  </si>
  <si>
    <t>140503182695</t>
  </si>
  <si>
    <t>140503182709</t>
  </si>
  <si>
    <t>140503182717</t>
  </si>
  <si>
    <t>140503182725</t>
  </si>
  <si>
    <t>140503182733</t>
  </si>
  <si>
    <t>140503182742</t>
  </si>
  <si>
    <t>140503182750</t>
  </si>
  <si>
    <t>140503182768</t>
  </si>
  <si>
    <t>140503182776</t>
  </si>
  <si>
    <t>140503182784</t>
  </si>
  <si>
    <t>140503182792</t>
  </si>
  <si>
    <t>140503182806</t>
  </si>
  <si>
    <t>140503182814</t>
  </si>
  <si>
    <t>140503182822</t>
  </si>
  <si>
    <t>140503182831</t>
  </si>
  <si>
    <t>140503182849</t>
  </si>
  <si>
    <t>140503182857</t>
  </si>
  <si>
    <t>140503182865</t>
  </si>
  <si>
    <t>140503182873</t>
  </si>
  <si>
    <t>140503182882</t>
  </si>
  <si>
    <t>140503182890</t>
  </si>
  <si>
    <t>140503182903</t>
  </si>
  <si>
    <t>140503182912</t>
  </si>
  <si>
    <t>140503182920</t>
  </si>
  <si>
    <t>140503182938</t>
  </si>
  <si>
    <t>140503182946</t>
  </si>
  <si>
    <t>140503182954</t>
  </si>
  <si>
    <t>140503182962</t>
  </si>
  <si>
    <t>140503182971</t>
  </si>
  <si>
    <t>140503182989</t>
  </si>
  <si>
    <t>140503182997</t>
  </si>
  <si>
    <t>140503183004</t>
  </si>
  <si>
    <t>E560436</t>
  </si>
  <si>
    <t>140503183012</t>
  </si>
  <si>
    <t>140503183021</t>
  </si>
  <si>
    <t>140503183039</t>
  </si>
  <si>
    <t>140503183047</t>
  </si>
  <si>
    <t>140503183055</t>
  </si>
  <si>
    <t>140503183063</t>
  </si>
  <si>
    <t>140503183072</t>
  </si>
  <si>
    <t>140503183080</t>
  </si>
  <si>
    <t>140503183098</t>
  </si>
  <si>
    <t>140503183102</t>
  </si>
  <si>
    <t>140503183110</t>
  </si>
  <si>
    <t>140503183128</t>
  </si>
  <si>
    <t>140503183136</t>
  </si>
  <si>
    <t>140503183144</t>
  </si>
  <si>
    <t>140503183152</t>
  </si>
  <si>
    <t>140503183161</t>
  </si>
  <si>
    <t>140503183179</t>
  </si>
  <si>
    <t>140503183187</t>
  </si>
  <si>
    <t>140503183195</t>
  </si>
  <si>
    <t>140503183209</t>
  </si>
  <si>
    <t>140503183217</t>
  </si>
  <si>
    <t>140503183225</t>
  </si>
  <si>
    <t>140503183233</t>
  </si>
  <si>
    <t>140503183242</t>
  </si>
  <si>
    <t>140503183250</t>
  </si>
  <si>
    <t>140503183268</t>
  </si>
  <si>
    <t>140503183276</t>
  </si>
  <si>
    <t>140503183284</t>
  </si>
  <si>
    <t>140503183292</t>
  </si>
  <si>
    <t>140503183306</t>
  </si>
  <si>
    <t>140503183314</t>
  </si>
  <si>
    <t>140503183322</t>
  </si>
  <si>
    <t>140503183331</t>
  </si>
  <si>
    <t>140503183349</t>
  </si>
  <si>
    <t>140503183357</t>
  </si>
  <si>
    <t>140503183365</t>
  </si>
  <si>
    <t>140503183373</t>
  </si>
  <si>
    <t>140503183382</t>
  </si>
  <si>
    <t>140503183390</t>
  </si>
  <si>
    <t>140503183403</t>
  </si>
  <si>
    <t>140503183412</t>
  </si>
  <si>
    <t>140503183420</t>
  </si>
  <si>
    <t>140503183438</t>
  </si>
  <si>
    <t>140503183446</t>
  </si>
  <si>
    <t>140503183454</t>
  </si>
  <si>
    <t>140503183462</t>
  </si>
  <si>
    <t>140503183471</t>
  </si>
  <si>
    <t>140503183489</t>
  </si>
  <si>
    <t>140503183497</t>
  </si>
  <si>
    <t>0141-155E</t>
  </si>
  <si>
    <t>140503183501</t>
  </si>
  <si>
    <t>140503183519</t>
  </si>
  <si>
    <t>140503183527</t>
  </si>
  <si>
    <t>140503183535</t>
  </si>
  <si>
    <t>140503183543</t>
  </si>
  <si>
    <t>140503183552</t>
  </si>
  <si>
    <t>140503183560</t>
  </si>
  <si>
    <t>140503183578</t>
  </si>
  <si>
    <t>140503183586</t>
  </si>
  <si>
    <t>140503183594</t>
  </si>
  <si>
    <t>140503183608</t>
  </si>
  <si>
    <t>140503183616</t>
  </si>
  <si>
    <t>140503183624</t>
  </si>
  <si>
    <t>140503183632</t>
  </si>
  <si>
    <t>140503183641</t>
  </si>
  <si>
    <t>140503183659</t>
  </si>
  <si>
    <t>140503183667</t>
  </si>
  <si>
    <t>140503183675</t>
  </si>
  <si>
    <t>140503183683</t>
  </si>
  <si>
    <t>140503183692</t>
  </si>
  <si>
    <t>140503183705</t>
  </si>
  <si>
    <t>140503183713</t>
  </si>
  <si>
    <t>140503183722</t>
  </si>
  <si>
    <t>140503183730</t>
  </si>
  <si>
    <t>140503183748</t>
  </si>
  <si>
    <t>140503183756</t>
  </si>
  <si>
    <t>140503183764</t>
  </si>
  <si>
    <t>140503183772</t>
  </si>
  <si>
    <t>140503183781</t>
  </si>
  <si>
    <t>140503183799</t>
  </si>
  <si>
    <t>140503183802</t>
  </si>
  <si>
    <t>140503183811</t>
  </si>
  <si>
    <t>140503183829</t>
  </si>
  <si>
    <t>140503183837</t>
  </si>
  <si>
    <t>140503183845</t>
  </si>
  <si>
    <t>140503183853</t>
  </si>
  <si>
    <t>140503183862</t>
  </si>
  <si>
    <t>140503183870</t>
  </si>
  <si>
    <t>140503183888</t>
  </si>
  <si>
    <t>140503183896</t>
  </si>
  <si>
    <t>140503183900</t>
  </si>
  <si>
    <t>140503183918</t>
  </si>
  <si>
    <t>140503183926</t>
  </si>
  <si>
    <t>140503183934</t>
  </si>
  <si>
    <t>140503183942</t>
  </si>
  <si>
    <t>140503183951</t>
  </si>
  <si>
    <t>140503183969</t>
  </si>
  <si>
    <t>140503183977</t>
  </si>
  <si>
    <t>140503183985</t>
  </si>
  <si>
    <t>140503183993</t>
  </si>
  <si>
    <t>140503184001</t>
  </si>
  <si>
    <t>140503184019</t>
  </si>
  <si>
    <t>140503184027</t>
  </si>
  <si>
    <t>140503184035</t>
  </si>
  <si>
    <t>140503184043</t>
  </si>
  <si>
    <t>140503184052</t>
  </si>
  <si>
    <t>140503184060</t>
  </si>
  <si>
    <t>140503184078</t>
  </si>
  <si>
    <t>140503184086</t>
  </si>
  <si>
    <t>140503184094</t>
  </si>
  <si>
    <t>140503184108</t>
  </si>
  <si>
    <t>140503184116</t>
  </si>
  <si>
    <t>140503184124</t>
  </si>
  <si>
    <t>140503184132</t>
  </si>
  <si>
    <t>140503184141</t>
  </si>
  <si>
    <t>140503184159</t>
  </si>
  <si>
    <t>140503184167</t>
  </si>
  <si>
    <t>140503184175</t>
  </si>
  <si>
    <t>140503184183</t>
  </si>
  <si>
    <t>140503184192</t>
  </si>
  <si>
    <t>140503184205</t>
  </si>
  <si>
    <t>140503184213</t>
  </si>
  <si>
    <t>140503184222</t>
  </si>
  <si>
    <t>140503184230</t>
  </si>
  <si>
    <t>140503184248</t>
  </si>
  <si>
    <t>140503184256</t>
  </si>
  <si>
    <t>140503184264</t>
  </si>
  <si>
    <t>140503184272</t>
  </si>
  <si>
    <t>140503184281</t>
  </si>
  <si>
    <t>140503184299</t>
  </si>
  <si>
    <t>140503184302</t>
  </si>
  <si>
    <t>140503184311</t>
  </si>
  <si>
    <t>140503184329</t>
  </si>
  <si>
    <t>140503184337</t>
  </si>
  <si>
    <t>140503184345</t>
  </si>
  <si>
    <t>140503184353</t>
  </si>
  <si>
    <t>140503184362</t>
  </si>
  <si>
    <t>140503184370</t>
  </si>
  <si>
    <t>140503184388</t>
  </si>
  <si>
    <t>140503184396</t>
  </si>
  <si>
    <t>140503184400</t>
  </si>
  <si>
    <t>140503184418</t>
  </si>
  <si>
    <t>140503184426</t>
  </si>
  <si>
    <t>140503184434</t>
  </si>
  <si>
    <t>140503184442</t>
  </si>
  <si>
    <t>140503184451</t>
  </si>
  <si>
    <t>140503184469</t>
  </si>
  <si>
    <t>140503184477</t>
  </si>
  <si>
    <t>140503184485</t>
  </si>
  <si>
    <t>140503184493</t>
  </si>
  <si>
    <t>140503184507</t>
  </si>
  <si>
    <t>140503184515</t>
  </si>
  <si>
    <t>140503184523</t>
  </si>
  <si>
    <t>140503184532</t>
  </si>
  <si>
    <t>140503184540</t>
  </si>
  <si>
    <t>140503184558</t>
  </si>
  <si>
    <t>140503184566</t>
  </si>
  <si>
    <t>140503184574</t>
  </si>
  <si>
    <t>140503184582</t>
  </si>
  <si>
    <t>140503184591</t>
  </si>
  <si>
    <t>140503184604</t>
  </si>
  <si>
    <t>140503184612</t>
  </si>
  <si>
    <t>140503184621</t>
  </si>
  <si>
    <t>140503184639</t>
  </si>
  <si>
    <t>140503184647</t>
  </si>
  <si>
    <t>140503184655</t>
  </si>
  <si>
    <t>140503184663</t>
  </si>
  <si>
    <t>140503184672</t>
  </si>
  <si>
    <t>140503184680</t>
  </si>
  <si>
    <t>140503184698</t>
  </si>
  <si>
    <t>140503184702</t>
  </si>
  <si>
    <t>140503184710</t>
  </si>
  <si>
    <t>140503184728</t>
  </si>
  <si>
    <t>140503184787</t>
  </si>
  <si>
    <t>140503184795</t>
  </si>
  <si>
    <t>140503184809</t>
  </si>
  <si>
    <t>140503184817</t>
  </si>
  <si>
    <t>140503184825</t>
  </si>
  <si>
    <t>140503184833</t>
  </si>
  <si>
    <t>140503184842</t>
  </si>
  <si>
    <t>140503184850</t>
  </si>
  <si>
    <t>140503184868</t>
  </si>
  <si>
    <t>140503184876</t>
  </si>
  <si>
    <t>140503184884</t>
  </si>
  <si>
    <t>140503184892</t>
  </si>
  <si>
    <t>140503184906</t>
  </si>
  <si>
    <t>140503184914</t>
  </si>
  <si>
    <t>140503184922</t>
  </si>
  <si>
    <t>140503184931</t>
  </si>
  <si>
    <t>140503184949</t>
  </si>
  <si>
    <t>F260009</t>
  </si>
  <si>
    <t>140503184957</t>
  </si>
  <si>
    <t>140503184965</t>
  </si>
  <si>
    <t>140503184973</t>
  </si>
  <si>
    <t>140503184982</t>
  </si>
  <si>
    <t>140503184990</t>
  </si>
  <si>
    <t>140503185007</t>
  </si>
  <si>
    <t>140503185015</t>
  </si>
  <si>
    <t>140503185023</t>
  </si>
  <si>
    <t>140503185032</t>
  </si>
  <si>
    <t>140503185040</t>
  </si>
  <si>
    <t>140503185058</t>
  </si>
  <si>
    <t>140503185066</t>
  </si>
  <si>
    <t>140503185074</t>
  </si>
  <si>
    <t>140503185082</t>
  </si>
  <si>
    <t>140503185091</t>
  </si>
  <si>
    <t>140503185104</t>
  </si>
  <si>
    <t>140503185112</t>
  </si>
  <si>
    <t>140503185121</t>
  </si>
  <si>
    <t>140503185139</t>
  </si>
  <si>
    <t>140503185147</t>
  </si>
  <si>
    <t>140503185155</t>
  </si>
  <si>
    <t>140503185163</t>
  </si>
  <si>
    <t>140503185172</t>
  </si>
  <si>
    <t>140503185180</t>
  </si>
  <si>
    <t>140503185198</t>
  </si>
  <si>
    <t>140503185202</t>
  </si>
  <si>
    <t>140503185210</t>
  </si>
  <si>
    <t>140503185228</t>
  </si>
  <si>
    <t>140503185236</t>
  </si>
  <si>
    <t>140503185244</t>
  </si>
  <si>
    <t>140503185252</t>
  </si>
  <si>
    <t>140503185261</t>
  </si>
  <si>
    <t>140503185279</t>
  </si>
  <si>
    <t>140503185287</t>
  </si>
  <si>
    <t>140503185295</t>
  </si>
  <si>
    <t>140503185309</t>
  </si>
  <si>
    <t>140503185317</t>
  </si>
  <si>
    <t>140503185325</t>
  </si>
  <si>
    <t>140503185333</t>
  </si>
  <si>
    <t>140503185342</t>
  </si>
  <si>
    <t>140503185350</t>
  </si>
  <si>
    <t>140503185368</t>
  </si>
  <si>
    <t>140503185376</t>
  </si>
  <si>
    <t>140503185384</t>
  </si>
  <si>
    <t>140503185392</t>
  </si>
  <si>
    <t>140503185406</t>
  </si>
  <si>
    <t>140503185414</t>
  </si>
  <si>
    <t>140503185422</t>
  </si>
  <si>
    <t>140503185431</t>
  </si>
  <si>
    <t>140503185457</t>
  </si>
  <si>
    <t>140503185465</t>
  </si>
  <si>
    <t>140503185473</t>
  </si>
  <si>
    <t>140503185482</t>
  </si>
  <si>
    <t>140503185490</t>
  </si>
  <si>
    <t>140503185503</t>
  </si>
  <si>
    <t>140503185512</t>
  </si>
  <si>
    <t>140503185538</t>
  </si>
  <si>
    <t>140503185546</t>
  </si>
  <si>
    <t>140503185554</t>
  </si>
  <si>
    <t>140503185562</t>
  </si>
  <si>
    <t>140503185571</t>
  </si>
  <si>
    <t>140503185589</t>
  </si>
  <si>
    <t>140503185597</t>
  </si>
  <si>
    <t>140503185601</t>
  </si>
  <si>
    <t>140503185619</t>
  </si>
  <si>
    <t>140503185627</t>
  </si>
  <si>
    <t>140503185635</t>
  </si>
  <si>
    <t>140503185643</t>
  </si>
  <si>
    <t>140503185652</t>
  </si>
  <si>
    <t>140503185660</t>
  </si>
  <si>
    <t>140503185678</t>
  </si>
  <si>
    <t>140503185686</t>
  </si>
  <si>
    <t>140503185694</t>
  </si>
  <si>
    <t>140503185708</t>
  </si>
  <si>
    <t>140503185716</t>
  </si>
  <si>
    <t>140503185724</t>
  </si>
  <si>
    <t>140503185732</t>
  </si>
  <si>
    <t>140503185741</t>
  </si>
  <si>
    <t>140503185759</t>
  </si>
  <si>
    <t>140503185767</t>
  </si>
  <si>
    <t>140503185775</t>
  </si>
  <si>
    <t>140503185783</t>
  </si>
  <si>
    <t>140503185792</t>
  </si>
  <si>
    <t>140503185805</t>
  </si>
  <si>
    <t>140503185813</t>
  </si>
  <si>
    <t>140503185822</t>
  </si>
  <si>
    <t>140503185830</t>
  </si>
  <si>
    <t>140503185848</t>
  </si>
  <si>
    <t>140503185856</t>
  </si>
  <si>
    <t>140503185864</t>
  </si>
  <si>
    <t>140503185872</t>
  </si>
  <si>
    <t>140503185881</t>
  </si>
  <si>
    <t>140503185899</t>
  </si>
  <si>
    <t>140503185902</t>
  </si>
  <si>
    <t>140503185911</t>
  </si>
  <si>
    <t>140503185929</t>
  </si>
  <si>
    <t>140503185937</t>
  </si>
  <si>
    <t>140503185945</t>
  </si>
  <si>
    <t>140503185953</t>
  </si>
  <si>
    <t>140503185962</t>
  </si>
  <si>
    <t>140503185970</t>
  </si>
  <si>
    <t>140503185988</t>
  </si>
  <si>
    <t>140503185996</t>
  </si>
  <si>
    <t>140503186003</t>
  </si>
  <si>
    <t>140503186012</t>
  </si>
  <si>
    <t>140503186020</t>
  </si>
  <si>
    <t>140503186038</t>
  </si>
  <si>
    <t>140503186046</t>
  </si>
  <si>
    <t>140503186054</t>
  </si>
  <si>
    <t>140503186062</t>
  </si>
  <si>
    <t>140503186089</t>
  </si>
  <si>
    <t>140503186097</t>
  </si>
  <si>
    <t>140503186101</t>
  </si>
  <si>
    <t>140503186119</t>
  </si>
  <si>
    <t>140503186127</t>
  </si>
  <si>
    <t>140503186135</t>
  </si>
  <si>
    <t>140503186143</t>
  </si>
  <si>
    <t>140503186152</t>
  </si>
  <si>
    <t>140503186160</t>
  </si>
  <si>
    <t>140503186178</t>
  </si>
  <si>
    <t>140503186186</t>
  </si>
  <si>
    <t>140503186194</t>
  </si>
  <si>
    <t>140503186208</t>
  </si>
  <si>
    <t>140503186216</t>
  </si>
  <si>
    <t>140503186224</t>
  </si>
  <si>
    <t>140503186232</t>
  </si>
  <si>
    <t>140503186241</t>
  </si>
  <si>
    <t>140503186259</t>
  </si>
  <si>
    <t>140503186267</t>
  </si>
  <si>
    <t>140503186275</t>
  </si>
  <si>
    <t>140503186283</t>
  </si>
  <si>
    <t>140503186292</t>
  </si>
  <si>
    <t>140503186305</t>
  </si>
  <si>
    <t>140503186313</t>
  </si>
  <si>
    <t>140503186322</t>
  </si>
  <si>
    <t>140503186330</t>
  </si>
  <si>
    <t>140503186348</t>
  </si>
  <si>
    <t>140503186356</t>
  </si>
  <si>
    <t>140503186364</t>
  </si>
  <si>
    <t>140503186372</t>
  </si>
  <si>
    <t>140503186381</t>
  </si>
  <si>
    <t>140503186399</t>
  </si>
  <si>
    <t>140503186402</t>
  </si>
  <si>
    <t>140503186411</t>
  </si>
  <si>
    <t>140503186429</t>
  </si>
  <si>
    <t>140503186437</t>
  </si>
  <si>
    <t>140503186445</t>
  </si>
  <si>
    <t>140503186453</t>
  </si>
  <si>
    <t>140503186462</t>
  </si>
  <si>
    <t>140503186470</t>
  </si>
  <si>
    <t>140503186488</t>
  </si>
  <si>
    <t>140503186496</t>
  </si>
  <si>
    <t>140503186500</t>
  </si>
  <si>
    <t>140503186518</t>
  </si>
  <si>
    <t>140503186526</t>
  </si>
  <si>
    <t>140503186534</t>
  </si>
  <si>
    <t>140503186542</t>
  </si>
  <si>
    <t>140503186551</t>
  </si>
  <si>
    <t>140503186569</t>
  </si>
  <si>
    <t>140503186577</t>
  </si>
  <si>
    <t>140503186585</t>
  </si>
  <si>
    <t>140503186593</t>
  </si>
  <si>
    <t>140503186607</t>
  </si>
  <si>
    <t>140503186615</t>
  </si>
  <si>
    <t>140503186623</t>
  </si>
  <si>
    <t>M590122</t>
  </si>
  <si>
    <t>140503186632</t>
  </si>
  <si>
    <t>140503186640</t>
  </si>
  <si>
    <t>140503186658</t>
  </si>
  <si>
    <t>140503186666</t>
  </si>
  <si>
    <t>140503186674</t>
  </si>
  <si>
    <t>140503186682</t>
  </si>
  <si>
    <t>140503186691</t>
  </si>
  <si>
    <t>140503186704</t>
  </si>
  <si>
    <t>140503186712</t>
  </si>
  <si>
    <t>140503186721</t>
  </si>
  <si>
    <t>140503186739</t>
  </si>
  <si>
    <t>5340608</t>
  </si>
  <si>
    <t>140503186747</t>
  </si>
  <si>
    <t>140503186755</t>
  </si>
  <si>
    <t>140503186763</t>
  </si>
  <si>
    <t>140503186772</t>
  </si>
  <si>
    <t>140503186780</t>
  </si>
  <si>
    <t>140503186798</t>
  </si>
  <si>
    <t>140503186802</t>
  </si>
  <si>
    <t>140503186810</t>
  </si>
  <si>
    <t>140503186828</t>
  </si>
  <si>
    <t>140503186836</t>
  </si>
  <si>
    <t>C600975</t>
  </si>
  <si>
    <t>140503186844</t>
  </si>
  <si>
    <t>140503186852</t>
  </si>
  <si>
    <t>140503186861</t>
  </si>
  <si>
    <t>140503186879</t>
  </si>
  <si>
    <t>140503186887</t>
  </si>
  <si>
    <t>140503186895</t>
  </si>
  <si>
    <t>140503186909</t>
  </si>
  <si>
    <t>140503186917</t>
  </si>
  <si>
    <t>140503186925</t>
  </si>
  <si>
    <t>140503186933</t>
  </si>
  <si>
    <t>140503186942</t>
  </si>
  <si>
    <t>140503186950</t>
  </si>
  <si>
    <t>140503186968</t>
  </si>
  <si>
    <t>140503186976</t>
  </si>
  <si>
    <t>140503186984</t>
  </si>
  <si>
    <t>140503186992</t>
  </si>
  <si>
    <t>140503187000</t>
  </si>
  <si>
    <t>140503187018</t>
  </si>
  <si>
    <t>140503187026</t>
  </si>
  <si>
    <t>140503187034</t>
  </si>
  <si>
    <t>140503187042</t>
  </si>
  <si>
    <t>140503187051</t>
  </si>
  <si>
    <t>140503187069</t>
  </si>
  <si>
    <t>140503187077</t>
  </si>
  <si>
    <t>140503187085</t>
  </si>
  <si>
    <t>140503187093</t>
  </si>
  <si>
    <t>140503187107</t>
  </si>
  <si>
    <t>140503187115</t>
  </si>
  <si>
    <t>140503187123</t>
  </si>
  <si>
    <t>140503187132</t>
  </si>
  <si>
    <t>140503187140</t>
  </si>
  <si>
    <t>140503187158</t>
  </si>
  <si>
    <t>140503187166</t>
  </si>
  <si>
    <t>140503187174</t>
  </si>
  <si>
    <t>140503187182</t>
  </si>
  <si>
    <t>140503187191</t>
  </si>
  <si>
    <t>140503187204</t>
  </si>
  <si>
    <t>140503187212</t>
  </si>
  <si>
    <t>140503187221</t>
  </si>
  <si>
    <t>140503187239</t>
  </si>
  <si>
    <t>140503187247</t>
  </si>
  <si>
    <t>140503187255</t>
  </si>
  <si>
    <t>140503187263</t>
  </si>
  <si>
    <t>140503187272</t>
  </si>
  <si>
    <t>140503187280</t>
  </si>
  <si>
    <t>140503187298</t>
  </si>
  <si>
    <t>140503187302</t>
  </si>
  <si>
    <t>140503187310</t>
  </si>
  <si>
    <t>140503187328</t>
  </si>
  <si>
    <t>140503187336</t>
  </si>
  <si>
    <t>140503187344</t>
  </si>
  <si>
    <t>140503187352</t>
  </si>
  <si>
    <t>140503187361</t>
  </si>
  <si>
    <t>140503187379</t>
  </si>
  <si>
    <t>140503187387</t>
  </si>
  <si>
    <t>140503187395</t>
  </si>
  <si>
    <t>140503187409</t>
  </si>
  <si>
    <t>140503187417</t>
  </si>
  <si>
    <t>140503187425</t>
  </si>
  <si>
    <t>140503187433</t>
  </si>
  <si>
    <t>140503187442</t>
  </si>
  <si>
    <t>140503187450</t>
  </si>
  <si>
    <t>140503187468</t>
  </si>
  <si>
    <t>140503187476</t>
  </si>
  <si>
    <t>140503187484</t>
  </si>
  <si>
    <t>140503187492</t>
  </si>
  <si>
    <t>140503187506</t>
  </si>
  <si>
    <t>140503187514</t>
  </si>
  <si>
    <t>140503187522</t>
  </si>
  <si>
    <t>140503187531</t>
  </si>
  <si>
    <t>140503187549</t>
  </si>
  <si>
    <t>140503187557</t>
  </si>
  <si>
    <t>140503187565</t>
  </si>
  <si>
    <t>140503187573</t>
  </si>
  <si>
    <t>140503187582</t>
  </si>
  <si>
    <t>140503187590</t>
  </si>
  <si>
    <t>140503187603</t>
  </si>
  <si>
    <t>140503187612</t>
  </si>
  <si>
    <t>140503187620</t>
  </si>
  <si>
    <t>140503187638</t>
  </si>
  <si>
    <t>140503187646</t>
  </si>
  <si>
    <t>140503187654</t>
  </si>
  <si>
    <t>140503187662</t>
  </si>
  <si>
    <t>140503187671</t>
  </si>
  <si>
    <t>140503187689</t>
  </si>
  <si>
    <t>140503187697</t>
  </si>
  <si>
    <t>F450713</t>
  </si>
  <si>
    <t>140503187701</t>
  </si>
  <si>
    <t>140503187719</t>
  </si>
  <si>
    <t>140503187727</t>
  </si>
  <si>
    <t>140503187735</t>
  </si>
  <si>
    <t>140503187743</t>
  </si>
  <si>
    <t>140503187752</t>
  </si>
  <si>
    <t>140503187760</t>
  </si>
  <si>
    <t>140503187778</t>
  </si>
  <si>
    <t>140503187786</t>
  </si>
  <si>
    <t>140503187794</t>
  </si>
  <si>
    <t>140503187808</t>
  </si>
  <si>
    <t>140503187816</t>
  </si>
  <si>
    <t>140503187832</t>
  </si>
  <si>
    <t>140503187841</t>
  </si>
  <si>
    <t>C600342</t>
  </si>
  <si>
    <t>140503187859</t>
  </si>
  <si>
    <t>140503187867</t>
  </si>
  <si>
    <t>140503187875</t>
  </si>
  <si>
    <t>140503187883</t>
  </si>
  <si>
    <t>140503187892</t>
  </si>
  <si>
    <t>140503187905</t>
  </si>
  <si>
    <t>140503187913</t>
  </si>
  <si>
    <t>140503187922</t>
  </si>
  <si>
    <t>140503187930</t>
  </si>
  <si>
    <t>140503187948</t>
  </si>
  <si>
    <t>140503187956</t>
  </si>
  <si>
    <t>140503187964</t>
  </si>
  <si>
    <t>140503187972</t>
  </si>
  <si>
    <t>140503187981</t>
  </si>
  <si>
    <t>140503187999</t>
  </si>
  <si>
    <t>140503188006</t>
  </si>
  <si>
    <t>140503188014</t>
  </si>
  <si>
    <t>140503188022</t>
  </si>
  <si>
    <t>140503188031</t>
  </si>
  <si>
    <t>140503188049</t>
  </si>
  <si>
    <t>140503188057</t>
  </si>
  <si>
    <t>140503188065</t>
  </si>
  <si>
    <t>140503188073</t>
  </si>
  <si>
    <t>140503188082</t>
  </si>
  <si>
    <t>140503188090</t>
  </si>
  <si>
    <t>140503188103</t>
  </si>
  <si>
    <t>140503188112</t>
  </si>
  <si>
    <t>140503188120</t>
  </si>
  <si>
    <t>140503188138</t>
  </si>
  <si>
    <t>140503188146</t>
  </si>
  <si>
    <t>140503188154</t>
  </si>
  <si>
    <t>140503188162</t>
  </si>
  <si>
    <t>140503188171</t>
  </si>
  <si>
    <t>140503188189</t>
  </si>
  <si>
    <t>140503188197</t>
  </si>
  <si>
    <t>140503188201</t>
  </si>
  <si>
    <t>140503188219</t>
  </si>
  <si>
    <t>140503188227</t>
  </si>
  <si>
    <t>140503188235</t>
  </si>
  <si>
    <t>140503188243</t>
  </si>
  <si>
    <t>140503188252</t>
  </si>
  <si>
    <t>140503188260</t>
  </si>
  <si>
    <t>140503188278</t>
  </si>
  <si>
    <t>140503188286</t>
  </si>
  <si>
    <t>140503188294</t>
  </si>
  <si>
    <t>140503188308</t>
  </si>
  <si>
    <t>140503188316</t>
  </si>
  <si>
    <t>140503188324</t>
  </si>
  <si>
    <t>140503188332</t>
  </si>
  <si>
    <t>140503188341</t>
  </si>
  <si>
    <t>140503188359</t>
  </si>
  <si>
    <t>140503188367</t>
  </si>
  <si>
    <t>140503188375</t>
  </si>
  <si>
    <t>140503188383</t>
  </si>
  <si>
    <t>140503188392</t>
  </si>
  <si>
    <t>140503188405</t>
  </si>
  <si>
    <t>140503188413</t>
  </si>
  <si>
    <t>140503188422</t>
  </si>
  <si>
    <t>140503188430</t>
  </si>
  <si>
    <t>140503188448</t>
  </si>
  <si>
    <t>140503188456</t>
  </si>
  <si>
    <t>140503188464</t>
  </si>
  <si>
    <t>140503188472</t>
  </si>
  <si>
    <t>140503188481</t>
  </si>
  <si>
    <t>140503188499</t>
  </si>
  <si>
    <t>140503188502</t>
  </si>
  <si>
    <t>140503188511</t>
  </si>
  <si>
    <t>140503188529</t>
  </si>
  <si>
    <t>140503188537</t>
  </si>
  <si>
    <t>140503188545</t>
  </si>
  <si>
    <t>140503188553</t>
  </si>
  <si>
    <t>140503188562</t>
  </si>
  <si>
    <t>140503188570</t>
  </si>
  <si>
    <t>140503188588</t>
  </si>
  <si>
    <t>140503188596</t>
  </si>
  <si>
    <t>140503188618</t>
  </si>
  <si>
    <t>140503188626</t>
  </si>
  <si>
    <t>140503188634</t>
  </si>
  <si>
    <t>140503188642</t>
  </si>
  <si>
    <t>140503188651</t>
  </si>
  <si>
    <t>140503188669</t>
  </si>
  <si>
    <t>140503188677</t>
  </si>
  <si>
    <t>140503188685</t>
  </si>
  <si>
    <t>140503188693</t>
  </si>
  <si>
    <t>140503188707</t>
  </si>
  <si>
    <t>140503188715</t>
  </si>
  <si>
    <t>140503188723</t>
  </si>
  <si>
    <t>140503188732</t>
  </si>
  <si>
    <t>140503188740</t>
  </si>
  <si>
    <t>140503188758</t>
  </si>
  <si>
    <t>140503188766</t>
  </si>
  <si>
    <t>140503188774</t>
  </si>
  <si>
    <t>140503188782</t>
  </si>
  <si>
    <t>140503188791</t>
  </si>
  <si>
    <t>140503188804</t>
  </si>
  <si>
    <t>140503188812</t>
  </si>
  <si>
    <t>140503188821</t>
  </si>
  <si>
    <t>140503188839</t>
  </si>
  <si>
    <t>140503188847</t>
  </si>
  <si>
    <t>140503188855</t>
  </si>
  <si>
    <t>140503188863</t>
  </si>
  <si>
    <t>140503188872</t>
  </si>
  <si>
    <t>140503188880</t>
  </si>
  <si>
    <t>140503188898</t>
  </si>
  <si>
    <t>140503188902</t>
  </si>
  <si>
    <t>140503188910</t>
  </si>
  <si>
    <t>140503188928</t>
  </si>
  <si>
    <t>140503188936</t>
  </si>
  <si>
    <t>140503188944</t>
  </si>
  <si>
    <t>140503188952</t>
  </si>
  <si>
    <t>140503188961</t>
  </si>
  <si>
    <t>140503188979</t>
  </si>
  <si>
    <t>140503188987</t>
  </si>
  <si>
    <t>140503188995</t>
  </si>
  <si>
    <t>140503189002</t>
  </si>
  <si>
    <t>140503189011</t>
  </si>
  <si>
    <t>140503189029</t>
  </si>
  <si>
    <t>E680430</t>
  </si>
  <si>
    <t>140503189037</t>
  </si>
  <si>
    <t>140503189045</t>
  </si>
  <si>
    <t>140503189053</t>
  </si>
  <si>
    <t>140503189062</t>
  </si>
  <si>
    <t>140503189070</t>
  </si>
  <si>
    <t>140503189088</t>
  </si>
  <si>
    <t>140503189096</t>
  </si>
  <si>
    <t>M331104</t>
  </si>
  <si>
    <t>140503189100</t>
  </si>
  <si>
    <t>140503189126</t>
  </si>
  <si>
    <t>140503189134</t>
  </si>
  <si>
    <t>140503189142</t>
  </si>
  <si>
    <t>140503189151</t>
  </si>
  <si>
    <t>140503189169</t>
  </si>
  <si>
    <t>140503189177</t>
  </si>
  <si>
    <t>140503189185</t>
  </si>
  <si>
    <t>140503189193</t>
  </si>
  <si>
    <t>140503189207</t>
  </si>
  <si>
    <t>140503189215</t>
  </si>
  <si>
    <t>140503189223</t>
  </si>
  <si>
    <t>140503189232</t>
  </si>
  <si>
    <t>140503189240</t>
  </si>
  <si>
    <t>140503189258</t>
  </si>
  <si>
    <t>140503189266</t>
  </si>
  <si>
    <t>140503189274</t>
  </si>
  <si>
    <t>140503189282</t>
  </si>
  <si>
    <t>140503189291</t>
  </si>
  <si>
    <t>140503189304</t>
  </si>
  <si>
    <t>140503189312</t>
  </si>
  <si>
    <t>140503189321</t>
  </si>
  <si>
    <t>140503189339</t>
  </si>
  <si>
    <t>140503189347</t>
  </si>
  <si>
    <t>140503189355</t>
  </si>
  <si>
    <t>140503189363</t>
  </si>
  <si>
    <t>140503189372</t>
  </si>
  <si>
    <t>140503189380</t>
  </si>
  <si>
    <t>140503189398</t>
  </si>
  <si>
    <t>140503189402</t>
  </si>
  <si>
    <t>140503189410</t>
  </si>
  <si>
    <t>140503189428</t>
  </si>
  <si>
    <t>140503189436</t>
  </si>
  <si>
    <t>140503189444</t>
  </si>
  <si>
    <t>140503189452</t>
  </si>
  <si>
    <t>140503189461</t>
  </si>
  <si>
    <t>140503189479</t>
  </si>
  <si>
    <t>140503189487</t>
  </si>
  <si>
    <t>140503189495</t>
  </si>
  <si>
    <t>140503189509</t>
  </si>
  <si>
    <t>140503189517</t>
  </si>
  <si>
    <t>140503189525</t>
  </si>
  <si>
    <t>140503189533</t>
  </si>
  <si>
    <t>140503189542</t>
  </si>
  <si>
    <t>140503189550</t>
  </si>
  <si>
    <t>140503189568</t>
  </si>
  <si>
    <t>140503189576</t>
  </si>
  <si>
    <t>140503189584</t>
  </si>
  <si>
    <t>140503189592</t>
  </si>
  <si>
    <t>140503189614</t>
  </si>
  <si>
    <t>140503189622</t>
  </si>
  <si>
    <t>140503189631</t>
  </si>
  <si>
    <t>140503189649</t>
  </si>
  <si>
    <t>140503189657</t>
  </si>
  <si>
    <t>140503189665</t>
  </si>
  <si>
    <t>140503189673</t>
  </si>
  <si>
    <t>140503189682</t>
  </si>
  <si>
    <t>140503189690</t>
  </si>
  <si>
    <t>140503189703</t>
  </si>
  <si>
    <t>140503189712</t>
  </si>
  <si>
    <t>140503189720</t>
  </si>
  <si>
    <t>140503189738</t>
  </si>
  <si>
    <t>140503189746</t>
  </si>
  <si>
    <t>140503189754</t>
  </si>
  <si>
    <t>140503189762</t>
  </si>
  <si>
    <t>140503189771</t>
  </si>
  <si>
    <t>140503189789</t>
  </si>
  <si>
    <t>140503189797</t>
  </si>
  <si>
    <t>140503189801</t>
  </si>
  <si>
    <t>140503189819</t>
  </si>
  <si>
    <t>140503189827</t>
  </si>
  <si>
    <t>140503189835</t>
  </si>
  <si>
    <t>140503189843</t>
  </si>
  <si>
    <t>140503189852</t>
  </si>
  <si>
    <t>140503189860</t>
  </si>
  <si>
    <t>140503189878</t>
  </si>
  <si>
    <t>140503189886</t>
  </si>
  <si>
    <t>140503189894</t>
  </si>
  <si>
    <t>140503189908</t>
  </si>
  <si>
    <t>140503189916</t>
  </si>
  <si>
    <t>140503189924</t>
  </si>
  <si>
    <t>140503189932</t>
  </si>
  <si>
    <t>140503189941</t>
  </si>
  <si>
    <t>140503189967</t>
  </si>
  <si>
    <t>140503189975</t>
  </si>
  <si>
    <t>140503189983</t>
  </si>
  <si>
    <t>140503189992</t>
  </si>
  <si>
    <t>140503190001</t>
  </si>
  <si>
    <t>140503190019</t>
  </si>
  <si>
    <t>140503190027</t>
  </si>
  <si>
    <t>140503190035</t>
  </si>
  <si>
    <t>140503190043</t>
  </si>
  <si>
    <t>140503190052</t>
  </si>
  <si>
    <t>140503190060</t>
  </si>
  <si>
    <t>140503190078</t>
  </si>
  <si>
    <t>140503190086</t>
  </si>
  <si>
    <t>140503190108</t>
  </si>
  <si>
    <t>140503190116</t>
  </si>
  <si>
    <t>140503190124</t>
  </si>
  <si>
    <t>140503190132</t>
  </si>
  <si>
    <t>140503190141</t>
  </si>
  <si>
    <t>140503190159</t>
  </si>
  <si>
    <t>140503190167</t>
  </si>
  <si>
    <t>140503190175</t>
  </si>
  <si>
    <t>140503190183</t>
  </si>
  <si>
    <t>140503190192</t>
  </si>
  <si>
    <t>140503190205</t>
  </si>
  <si>
    <t>140503190213</t>
  </si>
  <si>
    <t>140503190222</t>
  </si>
  <si>
    <t>140503190230</t>
  </si>
  <si>
    <t>140503190248</t>
  </si>
  <si>
    <t>140503190256</t>
  </si>
  <si>
    <t>140503190264</t>
  </si>
  <si>
    <t>140503190272</t>
  </si>
  <si>
    <t>140503190281</t>
  </si>
  <si>
    <t>140503190299</t>
  </si>
  <si>
    <t>140503190302</t>
  </si>
  <si>
    <t>140503190311</t>
  </si>
  <si>
    <t>140503190329</t>
  </si>
  <si>
    <t>140503190337</t>
  </si>
  <si>
    <t>140503190345</t>
  </si>
  <si>
    <t>140503190353</t>
  </si>
  <si>
    <t>140503190362</t>
  </si>
  <si>
    <t>140503190370</t>
  </si>
  <si>
    <t>140503190388</t>
  </si>
  <si>
    <t>140503190396</t>
  </si>
  <si>
    <t>140503190400</t>
  </si>
  <si>
    <t>140503190418</t>
  </si>
  <si>
    <t>140503190426</t>
  </si>
  <si>
    <t>140503190434</t>
  </si>
  <si>
    <t>140503190442</t>
  </si>
  <si>
    <t>140503190451</t>
  </si>
  <si>
    <t>140503190469</t>
  </si>
  <si>
    <t>140503190477</t>
  </si>
  <si>
    <t>140503190485</t>
  </si>
  <si>
    <t>140503190493</t>
  </si>
  <si>
    <t>140503190507</t>
  </si>
  <si>
    <t>140503190515</t>
  </si>
  <si>
    <t>140503190523</t>
  </si>
  <si>
    <t>140503190532</t>
  </si>
  <si>
    <t>140503190540</t>
  </si>
  <si>
    <t>140503190558</t>
  </si>
  <si>
    <t>140503190566</t>
  </si>
  <si>
    <t>140503190574</t>
  </si>
  <si>
    <t>140503190582</t>
  </si>
  <si>
    <t>140503190591</t>
  </si>
  <si>
    <t>140503190604</t>
  </si>
  <si>
    <t>140503190612</t>
  </si>
  <si>
    <t>140503190621</t>
  </si>
  <si>
    <t>140503190639</t>
  </si>
  <si>
    <t>140503190647</t>
  </si>
  <si>
    <t>140503190655</t>
  </si>
  <si>
    <t>140503190663</t>
  </si>
  <si>
    <t>140503190672</t>
  </si>
  <si>
    <t>140503190680</t>
  </si>
  <si>
    <t>140503190698</t>
  </si>
  <si>
    <t>140503190702</t>
  </si>
  <si>
    <t>140503190710</t>
  </si>
  <si>
    <t>140503190728</t>
  </si>
  <si>
    <t>140503190736</t>
  </si>
  <si>
    <t>140503190744</t>
  </si>
  <si>
    <t>140503190752</t>
  </si>
  <si>
    <t>140503190761</t>
  </si>
  <si>
    <t>140503190779</t>
  </si>
  <si>
    <t>140503190787</t>
  </si>
  <si>
    <t>140503190795</t>
  </si>
  <si>
    <t>140503190809</t>
  </si>
  <si>
    <t>140503190817</t>
  </si>
  <si>
    <t>140503190825</t>
  </si>
  <si>
    <t>140503190833</t>
  </si>
  <si>
    <t>140503190842</t>
  </si>
  <si>
    <t>140503190850</t>
  </si>
  <si>
    <t>140503190868</t>
  </si>
  <si>
    <t>140503190876</t>
  </si>
  <si>
    <t>140503190884</t>
  </si>
  <si>
    <t>140503190892</t>
  </si>
  <si>
    <t>140503190906</t>
  </si>
  <si>
    <t>140503190914</t>
  </si>
  <si>
    <t>140503190922</t>
  </si>
  <si>
    <t>140503190931</t>
  </si>
  <si>
    <t>140503190949</t>
  </si>
  <si>
    <t>140503190957</t>
  </si>
  <si>
    <t>140503190965</t>
  </si>
  <si>
    <t>140503190973</t>
  </si>
  <si>
    <t>140503190982</t>
  </si>
  <si>
    <t>140503190990</t>
  </si>
  <si>
    <t>140503191007</t>
  </si>
  <si>
    <t>140503191015</t>
  </si>
  <si>
    <t>140503191023</t>
  </si>
  <si>
    <t>140503191032</t>
  </si>
  <si>
    <t>140503191040</t>
  </si>
  <si>
    <t>140503191058</t>
  </si>
  <si>
    <t>140503191066</t>
  </si>
  <si>
    <t>140503191074</t>
  </si>
  <si>
    <t>140503191082</t>
  </si>
  <si>
    <t>140503191091</t>
  </si>
  <si>
    <t>140503191104</t>
  </si>
  <si>
    <t>140503191112</t>
  </si>
  <si>
    <t>140503191121</t>
  </si>
  <si>
    <t>140503191139</t>
  </si>
  <si>
    <t>140503191147</t>
  </si>
  <si>
    <t>140503191155</t>
  </si>
  <si>
    <t>140503191163</t>
  </si>
  <si>
    <t>140503191172</t>
  </si>
  <si>
    <t>140503191180</t>
  </si>
  <si>
    <t>140503191198</t>
  </si>
  <si>
    <t>140503191202</t>
  </si>
  <si>
    <t>140503191210</t>
  </si>
  <si>
    <t>140503191228</t>
  </si>
  <si>
    <t>140503191236</t>
  </si>
  <si>
    <t>140503191244</t>
  </si>
  <si>
    <t>140503191252</t>
  </si>
  <si>
    <t>140503191261</t>
  </si>
  <si>
    <t>140503191279</t>
  </si>
  <si>
    <t>140503191287</t>
  </si>
  <si>
    <t>140503191295</t>
  </si>
  <si>
    <t>140503191309</t>
  </si>
  <si>
    <t>140503191317</t>
  </si>
  <si>
    <t>140503191325</t>
  </si>
  <si>
    <t>140503191333</t>
  </si>
  <si>
    <t>140503191342</t>
  </si>
  <si>
    <t>140503191350</t>
  </si>
  <si>
    <t>140503191368</t>
  </si>
  <si>
    <t>140503191376</t>
  </si>
  <si>
    <t>140503191384</t>
  </si>
  <si>
    <t>140503191392</t>
  </si>
  <si>
    <t>140503191406</t>
  </si>
  <si>
    <t>140503191414</t>
  </si>
  <si>
    <t>140503191422</t>
  </si>
  <si>
    <t>140503191431</t>
  </si>
  <si>
    <t>140503191449</t>
  </si>
  <si>
    <t>140503191457</t>
  </si>
  <si>
    <t>140503191465</t>
  </si>
  <si>
    <t>140503191473</t>
  </si>
  <si>
    <t>140503191482</t>
  </si>
  <si>
    <t>140503191490</t>
  </si>
  <si>
    <t>140503191503</t>
  </si>
  <si>
    <t>140503191512</t>
  </si>
  <si>
    <t>140503191520</t>
  </si>
  <si>
    <t>140503191538</t>
  </si>
  <si>
    <t>140503191546</t>
  </si>
  <si>
    <t>140503191554</t>
  </si>
  <si>
    <t>140503191562</t>
  </si>
  <si>
    <t>140503191571</t>
  </si>
  <si>
    <t>140503191589</t>
  </si>
  <si>
    <t>140503191597</t>
  </si>
  <si>
    <t>140503191601</t>
  </si>
  <si>
    <t>140503191619</t>
  </si>
  <si>
    <t>140503191627</t>
  </si>
  <si>
    <t>140503191635</t>
  </si>
  <si>
    <t>140503191643</t>
  </si>
  <si>
    <t>140503191652</t>
  </si>
  <si>
    <t>140503191660</t>
  </si>
  <si>
    <t>140503191678</t>
  </si>
  <si>
    <t>140503191686</t>
  </si>
  <si>
    <t>140503191694</t>
  </si>
  <si>
    <t>140503191708</t>
  </si>
  <si>
    <t>140503191716</t>
  </si>
  <si>
    <t>140503191724</t>
  </si>
  <si>
    <t>140503191732</t>
  </si>
  <si>
    <t>140503191741</t>
  </si>
  <si>
    <t>140503191759</t>
  </si>
  <si>
    <t>140503191767</t>
  </si>
  <si>
    <t>140503191775</t>
  </si>
  <si>
    <t>140503191783</t>
  </si>
  <si>
    <t>140503191792</t>
  </si>
  <si>
    <t>140503191805</t>
  </si>
  <si>
    <t>140503191813</t>
  </si>
  <si>
    <t>140503191822</t>
  </si>
  <si>
    <t>140503191830</t>
  </si>
  <si>
    <t>140503191848</t>
  </si>
  <si>
    <t>140503191856</t>
  </si>
  <si>
    <t>140503191864</t>
  </si>
  <si>
    <t>140503191872</t>
  </si>
  <si>
    <t>140503191881</t>
  </si>
  <si>
    <t>140503191899</t>
  </si>
  <si>
    <t>140503191902</t>
  </si>
  <si>
    <t>140503191911</t>
  </si>
  <si>
    <t>140503191929</t>
  </si>
  <si>
    <t>140503191937</t>
  </si>
  <si>
    <t>140503191945</t>
  </si>
  <si>
    <t>140503191953</t>
  </si>
  <si>
    <t>140503191962</t>
  </si>
  <si>
    <t>140503191970</t>
  </si>
  <si>
    <t>140503191988</t>
  </si>
  <si>
    <t>140503191996</t>
  </si>
  <si>
    <t>140503192003</t>
  </si>
  <si>
    <t>140503192012</t>
  </si>
  <si>
    <t>140503192020</t>
  </si>
  <si>
    <t>140503192038</t>
  </si>
  <si>
    <t>140503192046</t>
  </si>
  <si>
    <t>140503192054</t>
  </si>
  <si>
    <t>140503192062</t>
  </si>
  <si>
    <t>140503192071</t>
  </si>
  <si>
    <t>140503192089</t>
  </si>
  <si>
    <t>140503192097</t>
  </si>
  <si>
    <t>140503192101</t>
  </si>
  <si>
    <t>140503192119</t>
  </si>
  <si>
    <t>140503192127</t>
  </si>
  <si>
    <t>140503192135</t>
  </si>
  <si>
    <t>140503192143</t>
  </si>
  <si>
    <t>140503192152</t>
  </si>
  <si>
    <t>140503192160</t>
  </si>
  <si>
    <t>140503192178</t>
  </si>
  <si>
    <t>140503192186</t>
  </si>
  <si>
    <t>CNM002168</t>
  </si>
  <si>
    <t>140503192194</t>
  </si>
  <si>
    <t>140503192208</t>
  </si>
  <si>
    <t>140503192216</t>
  </si>
  <si>
    <t>140503192224</t>
  </si>
  <si>
    <t>140503192232</t>
  </si>
  <si>
    <t>140503192241</t>
  </si>
  <si>
    <t>140503192259</t>
  </si>
  <si>
    <t>140554033531</t>
  </si>
  <si>
    <t>140554033549</t>
  </si>
  <si>
    <t>140554033557</t>
  </si>
  <si>
    <t>140554033565</t>
  </si>
  <si>
    <t>140554033582</t>
  </si>
  <si>
    <t>140554033590</t>
  </si>
  <si>
    <t>140554033603</t>
  </si>
  <si>
    <t>140554033612</t>
  </si>
  <si>
    <t>140554033620</t>
  </si>
  <si>
    <t>140554033638</t>
  </si>
  <si>
    <t>140554033646</t>
  </si>
  <si>
    <t>140554033654</t>
  </si>
  <si>
    <t>140554033662</t>
  </si>
  <si>
    <t>140554033671</t>
  </si>
  <si>
    <t>140554033689</t>
  </si>
  <si>
    <t>140555131812</t>
  </si>
  <si>
    <t>140555131820</t>
  </si>
  <si>
    <t>140555131838</t>
  </si>
  <si>
    <t>140555135400</t>
  </si>
  <si>
    <t>1363-013W</t>
  </si>
  <si>
    <t>140555135418</t>
  </si>
  <si>
    <t>140555135426</t>
  </si>
  <si>
    <t>140555138719</t>
  </si>
  <si>
    <t>CNQ007284</t>
  </si>
  <si>
    <t>1320545</t>
  </si>
  <si>
    <t>140555138727</t>
  </si>
  <si>
    <t>140555138735</t>
  </si>
  <si>
    <t>140555138743</t>
  </si>
  <si>
    <t>140555138752</t>
  </si>
  <si>
    <t>140555167077</t>
  </si>
  <si>
    <t>140555167085</t>
  </si>
  <si>
    <t>140555167158</t>
  </si>
  <si>
    <t>140555167166</t>
  </si>
  <si>
    <t>140555167174</t>
  </si>
  <si>
    <t>140555167182</t>
  </si>
  <si>
    <t>140555167191</t>
  </si>
  <si>
    <t>140555167204</t>
  </si>
  <si>
    <t>140555167212</t>
  </si>
  <si>
    <t>140555167247</t>
  </si>
  <si>
    <t>140555167255</t>
  </si>
  <si>
    <t>140555167263</t>
  </si>
  <si>
    <t>140555167272</t>
  </si>
  <si>
    <t>140555167280</t>
  </si>
  <si>
    <t>140555167298</t>
  </si>
  <si>
    <t>140555167302</t>
  </si>
  <si>
    <t>140555175177</t>
  </si>
  <si>
    <t>140555175185</t>
  </si>
  <si>
    <t>140555175193</t>
  </si>
  <si>
    <t>140555175207</t>
  </si>
  <si>
    <t>140555175215</t>
  </si>
  <si>
    <t>140555175223</t>
  </si>
  <si>
    <t>140555175232</t>
  </si>
  <si>
    <t>140555175240</t>
  </si>
  <si>
    <t>140555175258</t>
  </si>
  <si>
    <t>140555175266</t>
  </si>
  <si>
    <t>140555175274</t>
  </si>
  <si>
    <t>140555175282</t>
  </si>
  <si>
    <t>140555175291</t>
  </si>
  <si>
    <t>140555175304</t>
  </si>
  <si>
    <t>140555175312</t>
  </si>
  <si>
    <t>140555175321</t>
  </si>
  <si>
    <t>140555175339</t>
  </si>
  <si>
    <t>140555175347</t>
  </si>
  <si>
    <t>140555175355</t>
  </si>
  <si>
    <t>140555175363</t>
  </si>
  <si>
    <t>140555175372</t>
  </si>
  <si>
    <t>140555175380</t>
  </si>
  <si>
    <t>140555178133</t>
  </si>
  <si>
    <t>140555178150</t>
  </si>
  <si>
    <t>140555178168</t>
  </si>
  <si>
    <t>140555178176</t>
  </si>
  <si>
    <t>M620609</t>
  </si>
  <si>
    <t>140555178184</t>
  </si>
  <si>
    <t>140555178192</t>
  </si>
  <si>
    <t>140555178206</t>
  </si>
  <si>
    <t>140555178214</t>
  </si>
  <si>
    <t>140555178222</t>
  </si>
  <si>
    <t>140555178231</t>
  </si>
  <si>
    <t>140555178249</t>
  </si>
  <si>
    <t>140555178257</t>
  </si>
  <si>
    <t>140555178265</t>
  </si>
  <si>
    <t>140555178273</t>
  </si>
  <si>
    <t>140555178282</t>
  </si>
  <si>
    <t>140555178290</t>
  </si>
  <si>
    <t>140555178303</t>
  </si>
  <si>
    <t>140555178312</t>
  </si>
  <si>
    <t>140555178320</t>
  </si>
  <si>
    <t>140555178338</t>
  </si>
  <si>
    <t>140555178346</t>
  </si>
  <si>
    <t>140555178354</t>
  </si>
  <si>
    <t>140555178362</t>
  </si>
  <si>
    <t>140555178371</t>
  </si>
  <si>
    <t>140555178389</t>
  </si>
  <si>
    <t>140555178397</t>
  </si>
  <si>
    <t>140555185385</t>
  </si>
  <si>
    <t>140555185415</t>
  </si>
  <si>
    <t>140555185423</t>
  </si>
  <si>
    <t>140555185432</t>
  </si>
  <si>
    <t>140557280539</t>
  </si>
  <si>
    <t>140557280547</t>
  </si>
  <si>
    <t>140557280555</t>
  </si>
  <si>
    <t>140557280563</t>
  </si>
  <si>
    <t>1700474</t>
  </si>
  <si>
    <t>140557280572</t>
  </si>
  <si>
    <t>140557280580</t>
  </si>
  <si>
    <t>140557280598</t>
  </si>
  <si>
    <t>140557280602</t>
  </si>
  <si>
    <t>140557280610</t>
  </si>
  <si>
    <t>140557280628</t>
  </si>
  <si>
    <t>140557280636</t>
  </si>
  <si>
    <t>140557280644</t>
  </si>
  <si>
    <t>140557280652</t>
  </si>
  <si>
    <t>140557280661</t>
  </si>
  <si>
    <t>140557280679</t>
  </si>
  <si>
    <t>140557280687</t>
  </si>
  <si>
    <t>140557280695</t>
  </si>
  <si>
    <t>140557280709</t>
  </si>
  <si>
    <t>140557280717</t>
  </si>
  <si>
    <t>140557280725</t>
  </si>
  <si>
    <t>140557280733</t>
  </si>
  <si>
    <t>140557280742</t>
  </si>
  <si>
    <t>140557280750</t>
  </si>
  <si>
    <t>140557280768</t>
  </si>
  <si>
    <t>140557280776</t>
  </si>
  <si>
    <t>140557280784</t>
  </si>
  <si>
    <t>140557280792</t>
  </si>
  <si>
    <t>140557280806</t>
  </si>
  <si>
    <t>140557280814</t>
  </si>
  <si>
    <t>140557280822</t>
  </si>
  <si>
    <t>140557280831</t>
  </si>
  <si>
    <t>140557280849</t>
  </si>
  <si>
    <t>140557280857</t>
  </si>
  <si>
    <t>140557280865</t>
  </si>
  <si>
    <t>140557280873</t>
  </si>
  <si>
    <t>140557280882</t>
  </si>
  <si>
    <t>140557280890</t>
  </si>
  <si>
    <t>140557280903</t>
  </si>
  <si>
    <t>140557280912</t>
  </si>
  <si>
    <t>140557280920</t>
  </si>
  <si>
    <t>140557280938</t>
  </si>
  <si>
    <t>140557280946</t>
  </si>
  <si>
    <t>140557280954</t>
  </si>
  <si>
    <t>140557280962</t>
  </si>
  <si>
    <t>140557280971</t>
  </si>
  <si>
    <t>140557280989</t>
  </si>
  <si>
    <t>140557280997</t>
  </si>
  <si>
    <t>140557281004</t>
  </si>
  <si>
    <t>140557281012</t>
  </si>
  <si>
    <t>140557281021</t>
  </si>
  <si>
    <t>140557281039</t>
  </si>
  <si>
    <t>140557281047</t>
  </si>
  <si>
    <t>140557281055</t>
  </si>
  <si>
    <t>140557281063</t>
  </si>
  <si>
    <t>140557281072</t>
  </si>
  <si>
    <t>140557281080</t>
  </si>
  <si>
    <t>140557281098</t>
  </si>
  <si>
    <t>140557281102</t>
  </si>
  <si>
    <t>140557281110</t>
  </si>
  <si>
    <t>140557281128</t>
  </si>
  <si>
    <t>140557281136</t>
  </si>
  <si>
    <t>140557281144</t>
  </si>
  <si>
    <t>140557281152</t>
  </si>
  <si>
    <t>140557281161</t>
  </si>
  <si>
    <t>140557281179</t>
  </si>
  <si>
    <t>140557281187</t>
  </si>
  <si>
    <t>140557281195</t>
  </si>
  <si>
    <t>140557281209</t>
  </si>
  <si>
    <t>140557281217</t>
  </si>
  <si>
    <t>140557281225</t>
  </si>
  <si>
    <t>140557281233</t>
  </si>
  <si>
    <t>140557281242</t>
  </si>
  <si>
    <t>140557281250</t>
  </si>
  <si>
    <t>140557281268</t>
  </si>
  <si>
    <t>140557281276</t>
  </si>
  <si>
    <t>140557281284</t>
  </si>
  <si>
    <t>140557281292</t>
  </si>
  <si>
    <t>140557281306</t>
  </si>
  <si>
    <t>140557281322</t>
  </si>
  <si>
    <t>140557281331</t>
  </si>
  <si>
    <t>140557281349</t>
  </si>
  <si>
    <t>140557373073</t>
  </si>
  <si>
    <t>140557373082</t>
  </si>
  <si>
    <t>140557373090</t>
  </si>
  <si>
    <t>USGAD</t>
  </si>
  <si>
    <t>140557373103</t>
  </si>
  <si>
    <t>140557373112</t>
  </si>
  <si>
    <t>140557373120</t>
  </si>
  <si>
    <t>140557373138</t>
  </si>
  <si>
    <t>140557373146</t>
  </si>
  <si>
    <t>140557373154</t>
  </si>
  <si>
    <t>140557373162</t>
  </si>
  <si>
    <t>140557373171</t>
  </si>
  <si>
    <t>140557373189</t>
  </si>
  <si>
    <t>140557373197</t>
  </si>
  <si>
    <t>140557373201</t>
  </si>
  <si>
    <t>140557373219</t>
  </si>
  <si>
    <t>140557373227</t>
  </si>
  <si>
    <t>140557373235</t>
  </si>
  <si>
    <t>140557373243</t>
  </si>
  <si>
    <t>140557373252</t>
  </si>
  <si>
    <t>140557373260</t>
  </si>
  <si>
    <t>140557373278</t>
  </si>
  <si>
    <t>140557373286</t>
  </si>
  <si>
    <t>140557373294</t>
  </si>
  <si>
    <t>140557373308</t>
  </si>
  <si>
    <t>140557373316</t>
  </si>
  <si>
    <t>140557373324</t>
  </si>
  <si>
    <t>140557373332</t>
  </si>
  <si>
    <t>140557373341</t>
  </si>
  <si>
    <t>140557373359</t>
  </si>
  <si>
    <t>140557373367</t>
  </si>
  <si>
    <t>140557373375</t>
  </si>
  <si>
    <t>140557373383</t>
  </si>
  <si>
    <t>140557373392</t>
  </si>
  <si>
    <t>140557373405</t>
  </si>
  <si>
    <t>140557373413</t>
  </si>
  <si>
    <t>140557373422</t>
  </si>
  <si>
    <t>140557373430</t>
  </si>
  <si>
    <t>140557373448</t>
  </si>
  <si>
    <t>140557373456</t>
  </si>
  <si>
    <t>140557373464</t>
  </si>
  <si>
    <t>140557373472</t>
  </si>
  <si>
    <t>140557373481</t>
  </si>
  <si>
    <t>140557373499</t>
  </si>
  <si>
    <t>140557373502</t>
  </si>
  <si>
    <t>140557373511</t>
  </si>
  <si>
    <t>140557373529</t>
  </si>
  <si>
    <t>140557373537</t>
  </si>
  <si>
    <t>140557373545</t>
  </si>
  <si>
    <t>140557373553</t>
  </si>
  <si>
    <t>140557373562</t>
  </si>
  <si>
    <t>140557373570</t>
  </si>
  <si>
    <t>140557373588</t>
  </si>
  <si>
    <t>140557373596</t>
  </si>
  <si>
    <t>140557373600</t>
  </si>
  <si>
    <t>140557373618</t>
  </si>
  <si>
    <t>140557373626</t>
  </si>
  <si>
    <t>140557373634</t>
  </si>
  <si>
    <t>140557373642</t>
  </si>
  <si>
    <t>140557373651</t>
  </si>
  <si>
    <t>140557373669</t>
  </si>
  <si>
    <t>140557373677</t>
  </si>
  <si>
    <t>140557373685</t>
  </si>
  <si>
    <t>140557373693</t>
  </si>
  <si>
    <t>140557373707</t>
  </si>
  <si>
    <t>140557373715</t>
  </si>
  <si>
    <t>140557373723</t>
  </si>
  <si>
    <t>140557373732</t>
  </si>
  <si>
    <t>140557373740</t>
  </si>
  <si>
    <t>140557373758</t>
  </si>
  <si>
    <t>140557373766</t>
  </si>
  <si>
    <t>140557373774</t>
  </si>
  <si>
    <t>140557373782</t>
  </si>
  <si>
    <t>140557373791</t>
  </si>
  <si>
    <t>140557373804</t>
  </si>
  <si>
    <t>140557373812</t>
  </si>
  <si>
    <t>140557373821</t>
  </si>
  <si>
    <t>140557373839</t>
  </si>
  <si>
    <t>140557373847</t>
  </si>
  <si>
    <t>140558181488</t>
  </si>
  <si>
    <t>140558196329</t>
  </si>
  <si>
    <t>140558196337</t>
  </si>
  <si>
    <t>140558196345</t>
  </si>
  <si>
    <t>140558196353</t>
  </si>
  <si>
    <t>140558196362</t>
  </si>
  <si>
    <t>140558196370</t>
  </si>
  <si>
    <t>140558196388</t>
  </si>
  <si>
    <t>140558196396</t>
  </si>
  <si>
    <t>140558196400</t>
  </si>
  <si>
    <t>140558196418</t>
  </si>
  <si>
    <t>140558196426</t>
  </si>
  <si>
    <t>140558196434</t>
  </si>
  <si>
    <t>140558196442</t>
  </si>
  <si>
    <t>140558196451</t>
  </si>
  <si>
    <t>140558196469</t>
  </si>
  <si>
    <t>140558196485</t>
  </si>
  <si>
    <t>140558196493</t>
  </si>
  <si>
    <t>140558196639</t>
  </si>
  <si>
    <t>140558196647</t>
  </si>
  <si>
    <t>140558196655</t>
  </si>
  <si>
    <t>140558196663</t>
  </si>
  <si>
    <t>140558196672</t>
  </si>
  <si>
    <t>140558196680</t>
  </si>
  <si>
    <t>140558196698</t>
  </si>
  <si>
    <t>140558196702</t>
  </si>
  <si>
    <t>140558196710</t>
  </si>
  <si>
    <t>140558196728</t>
  </si>
  <si>
    <t>140558196736</t>
  </si>
  <si>
    <t>140558196744</t>
  </si>
  <si>
    <t>140558196752</t>
  </si>
  <si>
    <t>140558196761</t>
  </si>
  <si>
    <t>140558196779</t>
  </si>
  <si>
    <t>140558196787</t>
  </si>
  <si>
    <t>140558196795</t>
  </si>
  <si>
    <t>140558196809</t>
  </si>
  <si>
    <t>140558196817</t>
  </si>
  <si>
    <t>140558196833</t>
  </si>
  <si>
    <t>140558196842</t>
  </si>
  <si>
    <t>140558196850</t>
  </si>
  <si>
    <t>140558196868</t>
  </si>
  <si>
    <t>140558196876</t>
  </si>
  <si>
    <t>140558196884</t>
  </si>
  <si>
    <t>140558196892</t>
  </si>
  <si>
    <t>140558196906</t>
  </si>
  <si>
    <t>140558196914</t>
  </si>
  <si>
    <t>140558197007</t>
  </si>
  <si>
    <t>140558231655</t>
  </si>
  <si>
    <t>140558231672</t>
  </si>
  <si>
    <t>140558231680</t>
  </si>
  <si>
    <t>140558231698</t>
  </si>
  <si>
    <t>140558231702</t>
  </si>
  <si>
    <t>140558231710</t>
  </si>
  <si>
    <t>140558231728</t>
  </si>
  <si>
    <t>140558231736</t>
  </si>
  <si>
    <t>140558231744</t>
  </si>
  <si>
    <t>140558231752</t>
  </si>
  <si>
    <t>140558231761</t>
  </si>
  <si>
    <t>140558231779</t>
  </si>
  <si>
    <t>140558231787</t>
  </si>
  <si>
    <t>140558231795</t>
  </si>
  <si>
    <t>140558231809</t>
  </si>
  <si>
    <t>140558231817</t>
  </si>
  <si>
    <t>140558231825</t>
  </si>
  <si>
    <t>140558231833</t>
  </si>
  <si>
    <t>140558231842</t>
  </si>
  <si>
    <t>140558231850</t>
  </si>
  <si>
    <t>140558231868</t>
  </si>
  <si>
    <t>140558231876</t>
  </si>
  <si>
    <t>140558231884</t>
  </si>
  <si>
    <t>140558231892</t>
  </si>
  <si>
    <t>140558231906</t>
  </si>
  <si>
    <t>140558231914</t>
  </si>
  <si>
    <t>140558231922</t>
  </si>
  <si>
    <t>140558231931</t>
  </si>
  <si>
    <t>140558231949</t>
  </si>
  <si>
    <t>140558231957</t>
  </si>
  <si>
    <t>140503192267</t>
  </si>
  <si>
    <t>140503192275</t>
  </si>
  <si>
    <t>140503192283</t>
  </si>
  <si>
    <t>140503192292</t>
  </si>
  <si>
    <t>140503192305</t>
  </si>
  <si>
    <t>140503192313</t>
  </si>
  <si>
    <t>140503192322</t>
  </si>
  <si>
    <t>140503192330</t>
  </si>
  <si>
    <t>140503192348</t>
  </si>
  <si>
    <t>140503192356</t>
  </si>
  <si>
    <t>140503192364</t>
  </si>
  <si>
    <t>140503192372</t>
  </si>
  <si>
    <t>140503192381</t>
  </si>
  <si>
    <t>140503192399</t>
  </si>
  <si>
    <t>140503192402</t>
  </si>
  <si>
    <t>140503192411</t>
  </si>
  <si>
    <t>140503192429</t>
  </si>
  <si>
    <t>140503192437</t>
  </si>
  <si>
    <t>140503192445</t>
  </si>
  <si>
    <t>140503192453</t>
  </si>
  <si>
    <t>140503192462</t>
  </si>
  <si>
    <t>140503192470</t>
  </si>
  <si>
    <t>140503192488</t>
  </si>
  <si>
    <t>140503192496</t>
  </si>
  <si>
    <t>140503192500</t>
  </si>
  <si>
    <t>140503192518</t>
  </si>
  <si>
    <t>140503192526</t>
  </si>
  <si>
    <t>140503192534</t>
  </si>
  <si>
    <t>140503192542</t>
  </si>
  <si>
    <t>140503192551</t>
  </si>
  <si>
    <t>140503192569</t>
  </si>
  <si>
    <t>140503192577</t>
  </si>
  <si>
    <t>140503192585</t>
  </si>
  <si>
    <t>140503192593</t>
  </si>
  <si>
    <t>140503192607</t>
  </si>
  <si>
    <t>140503192615</t>
  </si>
  <si>
    <t>140503192623</t>
  </si>
  <si>
    <t>140503192632</t>
  </si>
  <si>
    <t>140503192640</t>
  </si>
  <si>
    <t>140503192658</t>
  </si>
  <si>
    <t>140503192666</t>
  </si>
  <si>
    <t>140503192674</t>
  </si>
  <si>
    <t>140503192682</t>
  </si>
  <si>
    <t>140503192691</t>
  </si>
  <si>
    <t>140503192704</t>
  </si>
  <si>
    <t>XXXX</t>
  </si>
  <si>
    <t>XXXXXXXXXXX</t>
  </si>
  <si>
    <t>140503192712</t>
  </si>
  <si>
    <t>140503192721</t>
  </si>
  <si>
    <t>140503192739</t>
  </si>
  <si>
    <t>140503192747</t>
  </si>
  <si>
    <t>140503192755</t>
  </si>
  <si>
    <t>140503192763</t>
  </si>
  <si>
    <t>140503192772</t>
  </si>
  <si>
    <t>140503192780</t>
  </si>
  <si>
    <t>140503192798</t>
  </si>
  <si>
    <t>140503192802</t>
  </si>
  <si>
    <t>140503192810</t>
  </si>
  <si>
    <t>140503192828</t>
  </si>
  <si>
    <t>140503192836</t>
  </si>
  <si>
    <t>140503192844</t>
  </si>
  <si>
    <t>140503192852</t>
  </si>
  <si>
    <t>140503192861</t>
  </si>
  <si>
    <t>140503192879</t>
  </si>
  <si>
    <t>140503192887</t>
  </si>
  <si>
    <t>140503192895</t>
  </si>
  <si>
    <t>140503192909</t>
  </si>
  <si>
    <t>140503192917</t>
  </si>
  <si>
    <t>140503192925</t>
  </si>
  <si>
    <t>140503192933</t>
  </si>
  <si>
    <t>140503192942</t>
  </si>
  <si>
    <t>140503192950</t>
  </si>
  <si>
    <t>140503192968</t>
  </si>
  <si>
    <t>140503192976</t>
  </si>
  <si>
    <t>140503192984</t>
  </si>
  <si>
    <t>140503192992</t>
  </si>
  <si>
    <t>140503193000</t>
  </si>
  <si>
    <t>140503193018</t>
  </si>
  <si>
    <t>140503193026</t>
  </si>
  <si>
    <t>140503193034</t>
  </si>
  <si>
    <t>140503193042</t>
  </si>
  <si>
    <t>140503193051</t>
  </si>
  <si>
    <t>140503193069</t>
  </si>
  <si>
    <t>140503193077</t>
  </si>
  <si>
    <t>140503193085</t>
  </si>
  <si>
    <t>140503193093</t>
  </si>
  <si>
    <t>140503193107</t>
  </si>
  <si>
    <t>140503193115</t>
  </si>
  <si>
    <t>140503193123</t>
  </si>
  <si>
    <t>140503193132</t>
  </si>
  <si>
    <t>140503193140</t>
  </si>
  <si>
    <t>140503193158</t>
  </si>
  <si>
    <t>140503193166</t>
  </si>
  <si>
    <t>140503193174</t>
  </si>
  <si>
    <t>140503193182</t>
  </si>
  <si>
    <t>140503193191</t>
  </si>
  <si>
    <t>140503193204</t>
  </si>
  <si>
    <t>140503193212</t>
  </si>
  <si>
    <t>140503193221</t>
  </si>
  <si>
    <t>140503193239</t>
  </si>
  <si>
    <t>140503193247</t>
  </si>
  <si>
    <t>140503193255</t>
  </si>
  <si>
    <t>140503193263</t>
  </si>
  <si>
    <t>140503193272</t>
  </si>
  <si>
    <t>140503193280</t>
  </si>
  <si>
    <t>140503193298</t>
  </si>
  <si>
    <t>140503193302</t>
  </si>
  <si>
    <t>140503193310</t>
  </si>
  <si>
    <t>140503193328</t>
  </si>
  <si>
    <t>140503193336</t>
  </si>
  <si>
    <t>140503193344</t>
  </si>
  <si>
    <t>140503193352</t>
  </si>
  <si>
    <t>140503193361</t>
  </si>
  <si>
    <t>140503193379</t>
  </si>
  <si>
    <t>140503193387</t>
  </si>
  <si>
    <t>140503193395</t>
  </si>
  <si>
    <t>140503193409</t>
  </si>
  <si>
    <t>140503193417</t>
  </si>
  <si>
    <t>140503193425</t>
  </si>
  <si>
    <t>140503193433</t>
  </si>
  <si>
    <t>140503193442</t>
  </si>
  <si>
    <t>140503193450</t>
  </si>
  <si>
    <t>140503193468</t>
  </si>
  <si>
    <t>140503193476</t>
  </si>
  <si>
    <t>140503193484</t>
  </si>
  <si>
    <t>140503193492</t>
  </si>
  <si>
    <t>140503193506</t>
  </si>
  <si>
    <t>140503193514</t>
  </si>
  <si>
    <t>140503193522</t>
  </si>
  <si>
    <t>140503193531</t>
  </si>
  <si>
    <t>140503193549</t>
  </si>
  <si>
    <t>140503193557</t>
  </si>
  <si>
    <t>140503193565</t>
  </si>
  <si>
    <t>140503193573</t>
  </si>
  <si>
    <t>140503193582</t>
  </si>
  <si>
    <t>140503193590</t>
  </si>
  <si>
    <t>140503193603</t>
  </si>
  <si>
    <t>140503193612</t>
  </si>
  <si>
    <t>140503193620</t>
  </si>
  <si>
    <t>140503193638</t>
  </si>
  <si>
    <t>F211596</t>
  </si>
  <si>
    <t>140503193646</t>
  </si>
  <si>
    <t>140503193654</t>
  </si>
  <si>
    <t>140503193662</t>
  </si>
  <si>
    <t>140503193671</t>
  </si>
  <si>
    <t>140503193689</t>
  </si>
  <si>
    <t>140503193697</t>
  </si>
  <si>
    <t>140503193701</t>
  </si>
  <si>
    <t>140503193719</t>
  </si>
  <si>
    <t>140503193727</t>
  </si>
  <si>
    <t>140503193735</t>
  </si>
  <si>
    <t>140503193743</t>
  </si>
  <si>
    <t>140503193752</t>
  </si>
  <si>
    <t>140503193760</t>
  </si>
  <si>
    <t>140503193778</t>
  </si>
  <si>
    <t>140503193786</t>
  </si>
  <si>
    <t>140503193794</t>
  </si>
  <si>
    <t>140503193808</t>
  </si>
  <si>
    <t>140503193816</t>
  </si>
  <si>
    <t>140503193824</t>
  </si>
  <si>
    <t>140503193832</t>
  </si>
  <si>
    <t>140503193841</t>
  </si>
  <si>
    <t>140503193859</t>
  </si>
  <si>
    <t>140503193867</t>
  </si>
  <si>
    <t>CNP002843</t>
  </si>
  <si>
    <t>140503193875</t>
  </si>
  <si>
    <t>140503193883</t>
  </si>
  <si>
    <t>140503193892</t>
  </si>
  <si>
    <t>140503193905</t>
  </si>
  <si>
    <t>140503193913</t>
  </si>
  <si>
    <t>140503193922</t>
  </si>
  <si>
    <t>140503193930</t>
  </si>
  <si>
    <t>140503193948</t>
  </si>
  <si>
    <t>140503193956</t>
  </si>
  <si>
    <t>140503193964</t>
  </si>
  <si>
    <t>140503193972</t>
  </si>
  <si>
    <t>140503193981</t>
  </si>
  <si>
    <t>140503193999</t>
  </si>
  <si>
    <t>140503194006</t>
  </si>
  <si>
    <t>140503194014</t>
  </si>
  <si>
    <t>140503194022</t>
  </si>
  <si>
    <t>140503194031</t>
  </si>
  <si>
    <t>140503194049</t>
  </si>
  <si>
    <t>140503194057</t>
  </si>
  <si>
    <t>140503194065</t>
  </si>
  <si>
    <t>140503194073</t>
  </si>
  <si>
    <t>140503194082</t>
  </si>
  <si>
    <t>140503194090</t>
  </si>
  <si>
    <t>140503194103</t>
  </si>
  <si>
    <t>140503194112</t>
  </si>
  <si>
    <t>140503194120</t>
  </si>
  <si>
    <t>140503194138</t>
  </si>
  <si>
    <t>140503194146</t>
  </si>
  <si>
    <t>140503194154</t>
  </si>
  <si>
    <t>140503194162</t>
  </si>
  <si>
    <t>140503194171</t>
  </si>
  <si>
    <t>140503194189</t>
  </si>
  <si>
    <t>140503194197</t>
  </si>
  <si>
    <t>140503194201</t>
  </si>
  <si>
    <t>140503194219</t>
  </si>
  <si>
    <t>140503194227</t>
  </si>
  <si>
    <t>140503194235</t>
  </si>
  <si>
    <t>140503194243</t>
  </si>
  <si>
    <t>140503194252</t>
  </si>
  <si>
    <t>140503194260</t>
  </si>
  <si>
    <t>140503194278</t>
  </si>
  <si>
    <t>140503194286</t>
  </si>
  <si>
    <t>140503194294</t>
  </si>
  <si>
    <t>140503194308</t>
  </si>
  <si>
    <t>140503194316</t>
  </si>
  <si>
    <t>140503194324</t>
  </si>
  <si>
    <t>140503194332</t>
  </si>
  <si>
    <t>140503194341</t>
  </si>
  <si>
    <t>140503194359</t>
  </si>
  <si>
    <t>140503194367</t>
  </si>
  <si>
    <t>140503194375</t>
  </si>
  <si>
    <t>140503194383</t>
  </si>
  <si>
    <t>140503194392</t>
  </si>
  <si>
    <t>140503194405</t>
  </si>
  <si>
    <t>140503194413</t>
  </si>
  <si>
    <t>140503194422</t>
  </si>
  <si>
    <t>140503194430</t>
  </si>
  <si>
    <t>140503194448</t>
  </si>
  <si>
    <t>140503194456</t>
  </si>
  <si>
    <t>140503194464</t>
  </si>
  <si>
    <t>140503194472</t>
  </si>
  <si>
    <t>140503194481</t>
  </si>
  <si>
    <t>140503194499</t>
  </si>
  <si>
    <t>140503194502</t>
  </si>
  <si>
    <t>140503194511</t>
  </si>
  <si>
    <t>140503194529</t>
  </si>
  <si>
    <t>140503194537</t>
  </si>
  <si>
    <t>140503194545</t>
  </si>
  <si>
    <t>140503194553</t>
  </si>
  <si>
    <t>140503194562</t>
  </si>
  <si>
    <t>140503194570</t>
  </si>
  <si>
    <t>140503194596</t>
  </si>
  <si>
    <t>140503194600</t>
  </si>
  <si>
    <t>140503194618</t>
  </si>
  <si>
    <t>140503194626</t>
  </si>
  <si>
    <t>140503194634</t>
  </si>
  <si>
    <t>140503194642</t>
  </si>
  <si>
    <t>140503194651</t>
  </si>
  <si>
    <t>140503194669</t>
  </si>
  <si>
    <t>140503194677</t>
  </si>
  <si>
    <t>140503194685</t>
  </si>
  <si>
    <t>140503194693</t>
  </si>
  <si>
    <t>140503194707</t>
  </si>
  <si>
    <t>140503194715</t>
  </si>
  <si>
    <t>140503194723</t>
  </si>
  <si>
    <t>140503194732</t>
  </si>
  <si>
    <t>140503194740</t>
  </si>
  <si>
    <t>140503194758</t>
  </si>
  <si>
    <t>140503194766</t>
  </si>
  <si>
    <t>140503194774</t>
  </si>
  <si>
    <t>140503194782</t>
  </si>
  <si>
    <t>140503194791</t>
  </si>
  <si>
    <t>140503194804</t>
  </si>
  <si>
    <t>140503194812</t>
  </si>
  <si>
    <t>140503194821</t>
  </si>
  <si>
    <t>140503194839</t>
  </si>
  <si>
    <t>140503194847</t>
  </si>
  <si>
    <t>140503194855</t>
  </si>
  <si>
    <t>140503194863</t>
  </si>
  <si>
    <t>140503194872</t>
  </si>
  <si>
    <t>140503194880</t>
  </si>
  <si>
    <t>140503194898</t>
  </si>
  <si>
    <t>140503194902</t>
  </si>
  <si>
    <t>140503194910</t>
  </si>
  <si>
    <t>140503194928</t>
  </si>
  <si>
    <t>140503194936</t>
  </si>
  <si>
    <t>140503194944</t>
  </si>
  <si>
    <t>140503194952</t>
  </si>
  <si>
    <t>140503194961</t>
  </si>
  <si>
    <t>140503194979</t>
  </si>
  <si>
    <t>140503194987</t>
  </si>
  <si>
    <t>140503194995</t>
  </si>
  <si>
    <t>140503195002</t>
  </si>
  <si>
    <t>140503195011</t>
  </si>
  <si>
    <t>140503195029</t>
  </si>
  <si>
    <t>140503195037</t>
  </si>
  <si>
    <t>140503195045</t>
  </si>
  <si>
    <t>140503195053</t>
  </si>
  <si>
    <t>140503195062</t>
  </si>
  <si>
    <t>140503195070</t>
  </si>
  <si>
    <t>140503195088</t>
  </si>
  <si>
    <t>140503195096</t>
  </si>
  <si>
    <t>140503195100</t>
  </si>
  <si>
    <t>140503195118</t>
  </si>
  <si>
    <t>140503195126</t>
  </si>
  <si>
    <t>140503195134</t>
  </si>
  <si>
    <t>140503195142</t>
  </si>
  <si>
    <t>140503195151</t>
  </si>
  <si>
    <t>140503195169</t>
  </si>
  <si>
    <t>140503195177</t>
  </si>
  <si>
    <t>140503195185</t>
  </si>
  <si>
    <t>140503195193</t>
  </si>
  <si>
    <t>140503195207</t>
  </si>
  <si>
    <t>140503195215</t>
  </si>
  <si>
    <t>140503195223</t>
  </si>
  <si>
    <t>140503195232</t>
  </si>
  <si>
    <t>140503195240</t>
  </si>
  <si>
    <t>140503195258</t>
  </si>
  <si>
    <t>140503195266</t>
  </si>
  <si>
    <t>140503195274</t>
  </si>
  <si>
    <t>140503195282</t>
  </si>
  <si>
    <t>140503195291</t>
  </si>
  <si>
    <t>140503195304</t>
  </si>
  <si>
    <t>140503195312</t>
  </si>
  <si>
    <t>140503195321</t>
  </si>
  <si>
    <t>140503195339</t>
  </si>
  <si>
    <t>140503195347</t>
  </si>
  <si>
    <t>140503195355</t>
  </si>
  <si>
    <t>140503195363</t>
  </si>
  <si>
    <t>140503195372</t>
  </si>
  <si>
    <t>140503195380</t>
  </si>
  <si>
    <t>140503195398</t>
  </si>
  <si>
    <t>140503195402</t>
  </si>
  <si>
    <t>140503195410</t>
  </si>
  <si>
    <t>140503195428</t>
  </si>
  <si>
    <t>140503195436</t>
  </si>
  <si>
    <t>140503195444</t>
  </si>
  <si>
    <t>140503195452</t>
  </si>
  <si>
    <t>140503195461</t>
  </si>
  <si>
    <t>140503195479</t>
  </si>
  <si>
    <t>140503195487</t>
  </si>
  <si>
    <t>140503195495</t>
  </si>
  <si>
    <t>140503195509</t>
  </si>
  <si>
    <t>140503195517</t>
  </si>
  <si>
    <t>140503195525</t>
  </si>
  <si>
    <t>140503195533</t>
  </si>
  <si>
    <t>140503195542</t>
  </si>
  <si>
    <t>140503195550</t>
  </si>
  <si>
    <t>140503195568</t>
  </si>
  <si>
    <t>140503195576</t>
  </si>
  <si>
    <t>140503195592</t>
  </si>
  <si>
    <t>140503195606</t>
  </si>
  <si>
    <t>140503195614</t>
  </si>
  <si>
    <t>140503195631</t>
  </si>
  <si>
    <t>140503195649</t>
  </si>
  <si>
    <t>140503195657</t>
  </si>
  <si>
    <t>140503195665</t>
  </si>
  <si>
    <t>140503195673</t>
  </si>
  <si>
    <t>140503195682</t>
  </si>
  <si>
    <t>140503195690</t>
  </si>
  <si>
    <t>140503195703</t>
  </si>
  <si>
    <t>140503195712</t>
  </si>
  <si>
    <t>140503195720</t>
  </si>
  <si>
    <t>140503195738</t>
  </si>
  <si>
    <t>140503195754</t>
  </si>
  <si>
    <t>AEABU</t>
  </si>
  <si>
    <t>140503195762</t>
  </si>
  <si>
    <t>140503195789</t>
  </si>
  <si>
    <t>140503195797</t>
  </si>
  <si>
    <t>140503195801</t>
  </si>
  <si>
    <t>CNQ009209</t>
  </si>
  <si>
    <t>E331891</t>
  </si>
  <si>
    <t>140503195819</t>
  </si>
  <si>
    <t>140503195827</t>
  </si>
  <si>
    <t>140503195843</t>
  </si>
  <si>
    <t>140503195852</t>
  </si>
  <si>
    <t>140503195878</t>
  </si>
  <si>
    <t>140503195886</t>
  </si>
  <si>
    <t>KWSHU</t>
  </si>
  <si>
    <t>140503195908</t>
  </si>
  <si>
    <t>140503195924</t>
  </si>
  <si>
    <t>140503195932</t>
  </si>
  <si>
    <t>140503195941</t>
  </si>
  <si>
    <t>140503195959</t>
  </si>
  <si>
    <t>140503195975</t>
  </si>
  <si>
    <t>140503195983</t>
  </si>
  <si>
    <t>140503195992</t>
  </si>
  <si>
    <t>140503196009</t>
  </si>
  <si>
    <t>140503196017</t>
  </si>
  <si>
    <t>140503196025</t>
  </si>
  <si>
    <t>140503196033</t>
  </si>
  <si>
    <t>140503196042</t>
  </si>
  <si>
    <t>140503196050</t>
  </si>
  <si>
    <t>140503196076</t>
  </si>
  <si>
    <t>140503196084</t>
  </si>
  <si>
    <t>140503196092</t>
  </si>
  <si>
    <t>140503196106</t>
  </si>
  <si>
    <t>140503196122</t>
  </si>
  <si>
    <t>140503196131</t>
  </si>
  <si>
    <t>140503196157</t>
  </si>
  <si>
    <t>140503196165</t>
  </si>
  <si>
    <t>140503196173</t>
  </si>
  <si>
    <t>140503196182</t>
  </si>
  <si>
    <t>140503196203</t>
  </si>
  <si>
    <t>140503196212</t>
  </si>
  <si>
    <t>140503196220</t>
  </si>
  <si>
    <t>140503196238</t>
  </si>
  <si>
    <t>140503196246</t>
  </si>
  <si>
    <t>140503196254</t>
  </si>
  <si>
    <t>140503196262</t>
  </si>
  <si>
    <t>140503196289</t>
  </si>
  <si>
    <t>140503196297</t>
  </si>
  <si>
    <t>140503196301</t>
  </si>
  <si>
    <t>140503196319</t>
  </si>
  <si>
    <t>140503196327</t>
  </si>
  <si>
    <t>M741359</t>
  </si>
  <si>
    <t>140503196335</t>
  </si>
  <si>
    <t>140503196343</t>
  </si>
  <si>
    <t>140503196352</t>
  </si>
  <si>
    <t>140503196360</t>
  </si>
  <si>
    <t>140503196378</t>
  </si>
  <si>
    <t>140503196386</t>
  </si>
  <si>
    <t>140503196394</t>
  </si>
  <si>
    <t>140503196408</t>
  </si>
  <si>
    <t>140503196416</t>
  </si>
  <si>
    <t>140503196424</t>
  </si>
  <si>
    <t>140503196432</t>
  </si>
  <si>
    <t>140503196459</t>
  </si>
  <si>
    <t>140503196467</t>
  </si>
  <si>
    <t>140503196475</t>
  </si>
  <si>
    <t>140503196483</t>
  </si>
  <si>
    <t>140503196492</t>
  </si>
  <si>
    <t>140503196505</t>
  </si>
  <si>
    <t>140503196513</t>
  </si>
  <si>
    <t>140503196522</t>
  </si>
  <si>
    <t>140503196548</t>
  </si>
  <si>
    <t>140503196556</t>
  </si>
  <si>
    <t>140503196564</t>
  </si>
  <si>
    <t>140503196572</t>
  </si>
  <si>
    <t>140503196581</t>
  </si>
  <si>
    <t>140503196599</t>
  </si>
  <si>
    <t>140503196602</t>
  </si>
  <si>
    <t>140503196611</t>
  </si>
  <si>
    <t>140503196629</t>
  </si>
  <si>
    <t>140503196637</t>
  </si>
  <si>
    <t>140503196645</t>
  </si>
  <si>
    <t>140503196653</t>
  </si>
  <si>
    <t>140503196662</t>
  </si>
  <si>
    <t>140503196670</t>
  </si>
  <si>
    <t>140503196696</t>
  </si>
  <si>
    <t>140503196700</t>
  </si>
  <si>
    <t>140503196726</t>
  </si>
  <si>
    <t>140503196734</t>
  </si>
  <si>
    <t>140503196742</t>
  </si>
  <si>
    <t>140503196751</t>
  </si>
  <si>
    <t>140503196777</t>
  </si>
  <si>
    <t>140503196793</t>
  </si>
  <si>
    <t>140503196807</t>
  </si>
  <si>
    <t>140503196823</t>
  </si>
  <si>
    <t>140503196832</t>
  </si>
  <si>
    <t>140503196840</t>
  </si>
  <si>
    <t>140503196858</t>
  </si>
  <si>
    <t>140503196866</t>
  </si>
  <si>
    <t>140503196874</t>
  </si>
  <si>
    <t>140503196882</t>
  </si>
  <si>
    <t>140503196891</t>
  </si>
  <si>
    <t>140503196904</t>
  </si>
  <si>
    <t>140503196912</t>
  </si>
  <si>
    <t>140503196921</t>
  </si>
  <si>
    <t>140503196939</t>
  </si>
  <si>
    <t>140503196947</t>
  </si>
  <si>
    <t>140503196955</t>
  </si>
  <si>
    <t>140503196963</t>
  </si>
  <si>
    <t>140503196972</t>
  </si>
  <si>
    <t>140503196980</t>
  </si>
  <si>
    <t>140503196998</t>
  </si>
  <si>
    <t>140503197005</t>
  </si>
  <si>
    <t>140503197013</t>
  </si>
  <si>
    <t>140503197022</t>
  </si>
  <si>
    <t>140503197030</t>
  </si>
  <si>
    <t>140503197048</t>
  </si>
  <si>
    <t>140503197056</t>
  </si>
  <si>
    <t>140503197064</t>
  </si>
  <si>
    <t>140503197072</t>
  </si>
  <si>
    <t>140503197081</t>
  </si>
  <si>
    <t>140503197099</t>
  </si>
  <si>
    <t>100892</t>
  </si>
  <si>
    <t>140503197102</t>
  </si>
  <si>
    <t>140503197111</t>
  </si>
  <si>
    <t>140503197137</t>
  </si>
  <si>
    <t>140503197145</t>
  </si>
  <si>
    <t>140503197153</t>
  </si>
  <si>
    <t>140503197162</t>
  </si>
  <si>
    <t>140503197170</t>
  </si>
  <si>
    <t>140503197188</t>
  </si>
  <si>
    <t>140503197196</t>
  </si>
  <si>
    <t>140503197200</t>
  </si>
  <si>
    <t>140503197218</t>
  </si>
  <si>
    <t>140503197226</t>
  </si>
  <si>
    <t>140503197234</t>
  </si>
  <si>
    <t>140503197242</t>
  </si>
  <si>
    <t>140503197251</t>
  </si>
  <si>
    <t>140503197269</t>
  </si>
  <si>
    <t>140503197277</t>
  </si>
  <si>
    <t>140503197285</t>
  </si>
  <si>
    <t>140503197293</t>
  </si>
  <si>
    <t>140503197307</t>
  </si>
  <si>
    <t>140503197315</t>
  </si>
  <si>
    <t>140503197323</t>
  </si>
  <si>
    <t>140503197332</t>
  </si>
  <si>
    <t>140503197340</t>
  </si>
  <si>
    <t>140503197358</t>
  </si>
  <si>
    <t>140503197366</t>
  </si>
  <si>
    <t>140503197382</t>
  </si>
  <si>
    <t>140503197391</t>
  </si>
  <si>
    <t>140503197404</t>
  </si>
  <si>
    <t>140503197412</t>
  </si>
  <si>
    <t>140503197421</t>
  </si>
  <si>
    <t>140503197439</t>
  </si>
  <si>
    <t>140503197447</t>
  </si>
  <si>
    <t>140503197455</t>
  </si>
  <si>
    <t>140503197463</t>
  </si>
  <si>
    <t>140503197472</t>
  </si>
  <si>
    <t>140503197480</t>
  </si>
  <si>
    <t>140503197498</t>
  </si>
  <si>
    <t>140503197502</t>
  </si>
  <si>
    <t>140503197510</t>
  </si>
  <si>
    <t>140503197528</t>
  </si>
  <si>
    <t>140503197536</t>
  </si>
  <si>
    <t>140503197544</t>
  </si>
  <si>
    <t>CVNE</t>
  </si>
  <si>
    <t>076N</t>
  </si>
  <si>
    <t>SCD91494</t>
  </si>
  <si>
    <t>140503197552</t>
  </si>
  <si>
    <t>140503197561</t>
  </si>
  <si>
    <t>140503197579</t>
  </si>
  <si>
    <t>140503197587</t>
  </si>
  <si>
    <t>140503197595</t>
  </si>
  <si>
    <t>140503197609</t>
  </si>
  <si>
    <t>140503197617</t>
  </si>
  <si>
    <t>140503197625</t>
  </si>
  <si>
    <t>140503197633</t>
  </si>
  <si>
    <t>140503197642</t>
  </si>
  <si>
    <t>140503197650</t>
  </si>
  <si>
    <t>140503197668</t>
  </si>
  <si>
    <t>140503197676</t>
  </si>
  <si>
    <t>140503197684</t>
  </si>
  <si>
    <t>140503197692</t>
  </si>
  <si>
    <t>914945</t>
  </si>
  <si>
    <t>140503197706</t>
  </si>
  <si>
    <t>140503197714</t>
  </si>
  <si>
    <t>140503197722</t>
  </si>
  <si>
    <t>140503197731</t>
  </si>
  <si>
    <t>140503197749</t>
  </si>
  <si>
    <t>140503197757</t>
  </si>
  <si>
    <t>140503197765</t>
  </si>
  <si>
    <t>140503197773</t>
  </si>
  <si>
    <t>140503197782</t>
  </si>
  <si>
    <t>140503197790</t>
  </si>
  <si>
    <t>140503197803</t>
  </si>
  <si>
    <t>140503197812</t>
  </si>
  <si>
    <t>140503197820</t>
  </si>
  <si>
    <t>140503197838</t>
  </si>
  <si>
    <t>140503197846</t>
  </si>
  <si>
    <t>140503197854</t>
  </si>
  <si>
    <t>140503197862</t>
  </si>
  <si>
    <t>140503197871</t>
  </si>
  <si>
    <t>140503197889</t>
  </si>
  <si>
    <t>140503197897</t>
  </si>
  <si>
    <t>101710</t>
  </si>
  <si>
    <t>140503197901</t>
  </si>
  <si>
    <t>140503197919</t>
  </si>
  <si>
    <t>140503197927</t>
  </si>
  <si>
    <t>140503197935</t>
  </si>
  <si>
    <t>140503197943</t>
  </si>
  <si>
    <t>140503197952</t>
  </si>
  <si>
    <t>140503197960</t>
  </si>
  <si>
    <t>140503197978</t>
  </si>
  <si>
    <t>140503197986</t>
  </si>
  <si>
    <t>140503197994</t>
  </si>
  <si>
    <t>140503198002</t>
  </si>
  <si>
    <t>140503198010</t>
  </si>
  <si>
    <t>140503198028</t>
  </si>
  <si>
    <t>140503198036</t>
  </si>
  <si>
    <t>140503198044</t>
  </si>
  <si>
    <t>D914987</t>
  </si>
  <si>
    <t>140503198052</t>
  </si>
  <si>
    <t>140503198061</t>
  </si>
  <si>
    <t>140503198079</t>
  </si>
  <si>
    <t>140503198087</t>
  </si>
  <si>
    <t>140503198095</t>
  </si>
  <si>
    <t>140503198109</t>
  </si>
  <si>
    <t>140503198117</t>
  </si>
  <si>
    <t>140503198125</t>
  </si>
  <si>
    <t>140503198133</t>
  </si>
  <si>
    <t>140503198142</t>
  </si>
  <si>
    <t>140503198150</t>
  </si>
  <si>
    <t>140503198168</t>
  </si>
  <si>
    <t>140503198176</t>
  </si>
  <si>
    <t>140503198184</t>
  </si>
  <si>
    <t>140503198192</t>
  </si>
  <si>
    <t>140503198206</t>
  </si>
  <si>
    <t>140503198214</t>
  </si>
  <si>
    <t>140503198222</t>
  </si>
  <si>
    <t>140503198231</t>
  </si>
  <si>
    <t>140503198249</t>
  </si>
  <si>
    <t>140503198257</t>
  </si>
  <si>
    <t>140503198265</t>
  </si>
  <si>
    <t>140503198273</t>
  </si>
  <si>
    <t>140503198282</t>
  </si>
  <si>
    <t>140503198290</t>
  </si>
  <si>
    <t>140503198303</t>
  </si>
  <si>
    <t>140503198312</t>
  </si>
  <si>
    <t>140503198320</t>
  </si>
  <si>
    <t>140503198338</t>
  </si>
  <si>
    <t>140503198346</t>
  </si>
  <si>
    <t>140503198354</t>
  </si>
  <si>
    <t>140503198362</t>
  </si>
  <si>
    <t>140503198371</t>
  </si>
  <si>
    <t>140503198389</t>
  </si>
  <si>
    <t>140503198397</t>
  </si>
  <si>
    <t>140503198401</t>
  </si>
  <si>
    <t>140503198419</t>
  </si>
  <si>
    <t>140503198427</t>
  </si>
  <si>
    <t>140503198435</t>
  </si>
  <si>
    <t>140503198443</t>
  </si>
  <si>
    <t>140503198452</t>
  </si>
  <si>
    <t>140503198460</t>
  </si>
  <si>
    <t>140503198478</t>
  </si>
  <si>
    <t>140503198486</t>
  </si>
  <si>
    <t>140503198494</t>
  </si>
  <si>
    <t>140503198508</t>
  </si>
  <si>
    <t>140503198516</t>
  </si>
  <si>
    <t>140503198524</t>
  </si>
  <si>
    <t>140503198532</t>
  </si>
  <si>
    <t>140503198541</t>
  </si>
  <si>
    <t>140503198559</t>
  </si>
  <si>
    <t>140503198567</t>
  </si>
  <si>
    <t>140503198575</t>
  </si>
  <si>
    <t>140503198583</t>
  </si>
  <si>
    <t>140503198592</t>
  </si>
  <si>
    <t>140503198605</t>
  </si>
  <si>
    <t>140503198613</t>
  </si>
  <si>
    <t>140503198622</t>
  </si>
  <si>
    <t>140503198630</t>
  </si>
  <si>
    <t>140503198648</t>
  </si>
  <si>
    <t>140503198656</t>
  </si>
  <si>
    <t>140503198664</t>
  </si>
  <si>
    <t>140503198672</t>
  </si>
  <si>
    <t>140503198681</t>
  </si>
  <si>
    <t>140503198699</t>
  </si>
  <si>
    <t>140503198702</t>
  </si>
  <si>
    <t>140503198711</t>
  </si>
  <si>
    <t>140503198729</t>
  </si>
  <si>
    <t>140503198737</t>
  </si>
  <si>
    <t>140503198745</t>
  </si>
  <si>
    <t>140503198753</t>
  </si>
  <si>
    <t>140503198762</t>
  </si>
  <si>
    <t>140503198770</t>
  </si>
  <si>
    <t>140503198788</t>
  </si>
  <si>
    <t>140503198796</t>
  </si>
  <si>
    <t>140503198800</t>
  </si>
  <si>
    <t>140503198818</t>
  </si>
  <si>
    <t>140503198826</t>
  </si>
  <si>
    <t>140503198834</t>
  </si>
  <si>
    <t>140503198842</t>
  </si>
  <si>
    <t>140503198851</t>
  </si>
  <si>
    <t>140503198869</t>
  </si>
  <si>
    <t>140503198877</t>
  </si>
  <si>
    <t>140503198885</t>
  </si>
  <si>
    <t>140503198893</t>
  </si>
  <si>
    <t>140503198907</t>
  </si>
  <si>
    <t>140503198915</t>
  </si>
  <si>
    <t>140503198923</t>
  </si>
  <si>
    <t>140503198932</t>
  </si>
  <si>
    <t>140503198940</t>
  </si>
  <si>
    <t>140503198958</t>
  </si>
  <si>
    <t>140503198966</t>
  </si>
  <si>
    <t>140503198974</t>
  </si>
  <si>
    <t>140503198982</t>
  </si>
  <si>
    <t>140503198991</t>
  </si>
  <si>
    <t>140503199008</t>
  </si>
  <si>
    <t>140503199016</t>
  </si>
  <si>
    <t>140503199024</t>
  </si>
  <si>
    <t>140503199032</t>
  </si>
  <si>
    <t>140503199041</t>
  </si>
  <si>
    <t>140503199059</t>
  </si>
  <si>
    <t>140503199067</t>
  </si>
  <si>
    <t>140503199075</t>
  </si>
  <si>
    <t>140503199083</t>
  </si>
  <si>
    <t>140503199092</t>
  </si>
  <si>
    <t>140503199105</t>
  </si>
  <si>
    <t>140503199113</t>
  </si>
  <si>
    <t>140503199122</t>
  </si>
  <si>
    <t>140503199130</t>
  </si>
  <si>
    <t>140503199148</t>
  </si>
  <si>
    <t>140503199156</t>
  </si>
  <si>
    <t>140503199164</t>
  </si>
  <si>
    <t>140503199172</t>
  </si>
  <si>
    <t>140503199181</t>
  </si>
  <si>
    <t>140503199199</t>
  </si>
  <si>
    <t>140503199202</t>
  </si>
  <si>
    <t>140503199211</t>
  </si>
  <si>
    <t>140503199229</t>
  </si>
  <si>
    <t>140503199237</t>
  </si>
  <si>
    <t>140503199245</t>
  </si>
  <si>
    <t>140503199253</t>
  </si>
  <si>
    <t>140503199262</t>
  </si>
  <si>
    <t>140503199270</t>
  </si>
  <si>
    <t>140503199288</t>
  </si>
  <si>
    <t>140503199296</t>
  </si>
  <si>
    <t>140503199300</t>
  </si>
  <si>
    <t>140503199318</t>
  </si>
  <si>
    <t>140503199326</t>
  </si>
  <si>
    <t>140503199334</t>
  </si>
  <si>
    <t>140503199342</t>
  </si>
  <si>
    <t>140503199351</t>
  </si>
  <si>
    <t>140503199369</t>
  </si>
  <si>
    <t>140503199377</t>
  </si>
  <si>
    <t>140503199385</t>
  </si>
  <si>
    <t>140503199393</t>
  </si>
  <si>
    <t>140503199407</t>
  </si>
  <si>
    <t>140503199415</t>
  </si>
  <si>
    <t>140503199423</t>
  </si>
  <si>
    <t>140503199432</t>
  </si>
  <si>
    <t>140503199440</t>
  </si>
  <si>
    <t>140503199458</t>
  </si>
  <si>
    <t>140503199466</t>
  </si>
  <si>
    <t>140503199474</t>
  </si>
  <si>
    <t>D914945</t>
  </si>
  <si>
    <t>140503199482</t>
  </si>
  <si>
    <t>140503199491</t>
  </si>
  <si>
    <t>140503199504</t>
  </si>
  <si>
    <t>140503199512</t>
  </si>
  <si>
    <t>140503199521</t>
  </si>
  <si>
    <t>140503199539</t>
  </si>
  <si>
    <t>140503199547</t>
  </si>
  <si>
    <t>140503199555</t>
  </si>
  <si>
    <t>140503199563</t>
  </si>
  <si>
    <t>140503199572</t>
  </si>
  <si>
    <t>140503199580</t>
  </si>
  <si>
    <t>140503199598</t>
  </si>
  <si>
    <t>140503199602</t>
  </si>
  <si>
    <t>140503199610</t>
  </si>
  <si>
    <t>140503199628</t>
  </si>
  <si>
    <t>140503199636</t>
  </si>
  <si>
    <t>140503199644</t>
  </si>
  <si>
    <t>140503199661</t>
  </si>
  <si>
    <t>140503199679</t>
  </si>
  <si>
    <t>140503199687</t>
  </si>
  <si>
    <t>140503199695</t>
  </si>
  <si>
    <t>140503199709</t>
  </si>
  <si>
    <t>140503199717</t>
  </si>
  <si>
    <t>140503199725</t>
  </si>
  <si>
    <t>140503199733</t>
  </si>
  <si>
    <t>140503199742</t>
  </si>
  <si>
    <t>140503199750</t>
  </si>
  <si>
    <t>140503199768</t>
  </si>
  <si>
    <t>140503199776</t>
  </si>
  <si>
    <t>140503199784</t>
  </si>
  <si>
    <t>140503199792</t>
  </si>
  <si>
    <t>140503199806</t>
  </si>
  <si>
    <t>140503199814</t>
  </si>
  <si>
    <t>140503199822</t>
  </si>
  <si>
    <t>140503199831</t>
  </si>
  <si>
    <t>140503199849</t>
  </si>
  <si>
    <t>140503199857</t>
  </si>
  <si>
    <t>140503199865</t>
  </si>
  <si>
    <t>140503199873</t>
  </si>
  <si>
    <t>140503199882</t>
  </si>
  <si>
    <t>140503199890</t>
  </si>
  <si>
    <t>140503199903</t>
  </si>
  <si>
    <t>140503199912</t>
  </si>
  <si>
    <t>140503199920</t>
  </si>
  <si>
    <t>140503199938</t>
  </si>
  <si>
    <t>140503199946</t>
  </si>
  <si>
    <t>140503199954</t>
  </si>
  <si>
    <t>140503199962</t>
  </si>
  <si>
    <t>140503199971</t>
  </si>
  <si>
    <t>140503199989</t>
  </si>
  <si>
    <t>140503199997</t>
  </si>
  <si>
    <t>140503200006</t>
  </si>
  <si>
    <t>140503200014</t>
  </si>
  <si>
    <t>140503200022</t>
  </si>
  <si>
    <t>140503200031</t>
  </si>
  <si>
    <t>140503200049</t>
  </si>
  <si>
    <t>140503200057</t>
  </si>
  <si>
    <t>140503200065</t>
  </si>
  <si>
    <t>140503200073</t>
  </si>
  <si>
    <t>140503200082</t>
  </si>
  <si>
    <t>140503200090</t>
  </si>
  <si>
    <t>140503200103</t>
  </si>
  <si>
    <t>140503200112</t>
  </si>
  <si>
    <t>140503200120</t>
  </si>
  <si>
    <t>140503200138</t>
  </si>
  <si>
    <t>140503200146</t>
  </si>
  <si>
    <t>140503200154</t>
  </si>
  <si>
    <t>140503200162</t>
  </si>
  <si>
    <t>140503200171</t>
  </si>
  <si>
    <t>140503200189</t>
  </si>
  <si>
    <t>140503200197</t>
  </si>
  <si>
    <t>140503200201</t>
  </si>
  <si>
    <t>140503200219</t>
  </si>
  <si>
    <t>140503200227</t>
  </si>
  <si>
    <t>140503200235</t>
  </si>
  <si>
    <t>140503200243</t>
  </si>
  <si>
    <t>140503200252</t>
  </si>
  <si>
    <t>140503200260</t>
  </si>
  <si>
    <t>140503200278</t>
  </si>
  <si>
    <t>140503200286</t>
  </si>
  <si>
    <t>140503200294</t>
  </si>
  <si>
    <t>140503200308</t>
  </si>
  <si>
    <t>140503200316</t>
  </si>
  <si>
    <t>140503200324</t>
  </si>
  <si>
    <t>140503200332</t>
  </si>
  <si>
    <t>140503200341</t>
  </si>
  <si>
    <t>140503200359</t>
  </si>
  <si>
    <t>140503200367</t>
  </si>
  <si>
    <t>140503200375</t>
  </si>
  <si>
    <t>140503200383</t>
  </si>
  <si>
    <t>140503200392</t>
  </si>
  <si>
    <t>140503200405</t>
  </si>
  <si>
    <t>140503200413</t>
  </si>
  <si>
    <t>140503200422</t>
  </si>
  <si>
    <t>140503200430</t>
  </si>
  <si>
    <t>140503200448</t>
  </si>
  <si>
    <t>140503200456</t>
  </si>
  <si>
    <t>140503200464</t>
  </si>
  <si>
    <t>140503200472</t>
  </si>
  <si>
    <t>140503200481</t>
  </si>
  <si>
    <t>140503200499</t>
  </si>
  <si>
    <t>140503200502</t>
  </si>
  <si>
    <t>140503200511</t>
  </si>
  <si>
    <t>140503200529</t>
  </si>
  <si>
    <t>140503200545</t>
  </si>
  <si>
    <t>140503200553</t>
  </si>
  <si>
    <t>140503200562</t>
  </si>
  <si>
    <t>140503200570</t>
  </si>
  <si>
    <t>140503200588</t>
  </si>
  <si>
    <t>140503200596</t>
  </si>
  <si>
    <t>140503200600</t>
  </si>
  <si>
    <t>140503200626</t>
  </si>
  <si>
    <t>140503200634</t>
  </si>
  <si>
    <t>140503200642</t>
  </si>
  <si>
    <t>140503200651</t>
  </si>
  <si>
    <t>140503200669</t>
  </si>
  <si>
    <t>140503200677</t>
  </si>
  <si>
    <t>140503200685</t>
  </si>
  <si>
    <t>140503200693</t>
  </si>
  <si>
    <t>140503200707</t>
  </si>
  <si>
    <t>140503200715</t>
  </si>
  <si>
    <t>140503200723</t>
  </si>
  <si>
    <t>140503200732</t>
  </si>
  <si>
    <t>140503200740</t>
  </si>
  <si>
    <t>140503200758</t>
  </si>
  <si>
    <t>140503200766</t>
  </si>
  <si>
    <t>140503200774</t>
  </si>
  <si>
    <t>140503200782</t>
  </si>
  <si>
    <t>140503200791</t>
  </si>
  <si>
    <t>140503200804</t>
  </si>
  <si>
    <t>140503200812</t>
  </si>
  <si>
    <t>140503200821</t>
  </si>
  <si>
    <t>140503200839</t>
  </si>
  <si>
    <t>140503200847</t>
  </si>
  <si>
    <t>140503200855</t>
  </si>
  <si>
    <t>140503200863</t>
  </si>
  <si>
    <t>140503200872</t>
  </si>
  <si>
    <t>140503200880</t>
  </si>
  <si>
    <t>140503200898</t>
  </si>
  <si>
    <t>140503200902</t>
  </si>
  <si>
    <t>140503200910</t>
  </si>
  <si>
    <t>140503200928</t>
  </si>
  <si>
    <t>140503200936</t>
  </si>
  <si>
    <t>140503200944</t>
  </si>
  <si>
    <t>140503200952</t>
  </si>
  <si>
    <t>140503200961</t>
  </si>
  <si>
    <t>140503200979</t>
  </si>
  <si>
    <t>140503200987</t>
  </si>
  <si>
    <t>140503200995</t>
  </si>
  <si>
    <t>140503201002</t>
  </si>
  <si>
    <t>140503201011</t>
  </si>
  <si>
    <t>140503201029</t>
  </si>
  <si>
    <t>140503201037</t>
  </si>
  <si>
    <t>140503201045</t>
  </si>
  <si>
    <t>140503201053</t>
  </si>
  <si>
    <t>140503201062</t>
  </si>
  <si>
    <t>140503201070</t>
  </si>
  <si>
    <t>140503201088</t>
  </si>
  <si>
    <t>140503201096</t>
  </si>
  <si>
    <t>140503201100</t>
  </si>
  <si>
    <t>140503201118</t>
  </si>
  <si>
    <t>140503201126</t>
  </si>
  <si>
    <t>140503201134</t>
  </si>
  <si>
    <t>140503201142</t>
  </si>
  <si>
    <t>140503201151</t>
  </si>
  <si>
    <t>140503201169</t>
  </si>
  <si>
    <t>140503201177</t>
  </si>
  <si>
    <t>140503201185</t>
  </si>
  <si>
    <t>140503201193</t>
  </si>
  <si>
    <t>140503201207</t>
  </si>
  <si>
    <t>140503201215</t>
  </si>
  <si>
    <t>140503201223</t>
  </si>
  <si>
    <t>140503201232</t>
  </si>
  <si>
    <t>140503201240</t>
  </si>
  <si>
    <t>140503201258</t>
  </si>
  <si>
    <t>140503201266</t>
  </si>
  <si>
    <t>140503201274</t>
  </si>
  <si>
    <t>140503201282</t>
  </si>
  <si>
    <t>140503201291</t>
  </si>
  <si>
    <t>140503201304</t>
  </si>
  <si>
    <t>140503201312</t>
  </si>
  <si>
    <t>140503201321</t>
  </si>
  <si>
    <t>140503201339</t>
  </si>
  <si>
    <t>140503201347</t>
  </si>
  <si>
    <t>140503201355</t>
  </si>
  <si>
    <t>140503201363</t>
  </si>
  <si>
    <t>140503201372</t>
  </si>
  <si>
    <t>140503201380</t>
  </si>
  <si>
    <t>140503201398</t>
  </si>
  <si>
    <t>140503201402</t>
  </si>
  <si>
    <t>140503201410</t>
  </si>
  <si>
    <t>140503201428</t>
  </si>
  <si>
    <t>140503201436</t>
  </si>
  <si>
    <t>140503201444</t>
  </si>
  <si>
    <t>140503201452</t>
  </si>
  <si>
    <t>140503201461</t>
  </si>
  <si>
    <t>140503201479</t>
  </si>
  <si>
    <t>140503201487</t>
  </si>
  <si>
    <t>140503201495</t>
  </si>
  <si>
    <t>140503201509</t>
  </si>
  <si>
    <t>140503201517</t>
  </si>
  <si>
    <t>140503201525</t>
  </si>
  <si>
    <t>140503201533</t>
  </si>
  <si>
    <t>140503201542</t>
  </si>
  <si>
    <t>140503201606</t>
  </si>
  <si>
    <t>140503201614</t>
  </si>
  <si>
    <t>140503201622</t>
  </si>
  <si>
    <t>140503201631</t>
  </si>
  <si>
    <t>140503201649</t>
  </si>
  <si>
    <t>140503201657</t>
  </si>
  <si>
    <t>140503201665</t>
  </si>
  <si>
    <t>140503201673</t>
  </si>
  <si>
    <t>140503201682</t>
  </si>
  <si>
    <t>140503201690</t>
  </si>
  <si>
    <t>140503201703</t>
  </si>
  <si>
    <t>140503201712</t>
  </si>
  <si>
    <t>140503201720</t>
  </si>
  <si>
    <t>140503201738</t>
  </si>
  <si>
    <t>140503201746</t>
  </si>
  <si>
    <t>140503201754</t>
  </si>
  <si>
    <t>140503201762</t>
  </si>
  <si>
    <t>140503201771</t>
  </si>
  <si>
    <t>140503201789</t>
  </si>
  <si>
    <t>140503201797</t>
  </si>
  <si>
    <t>140503201801</t>
  </si>
  <si>
    <t>140503201819</t>
  </si>
  <si>
    <t>140503201827</t>
  </si>
  <si>
    <t>140503201835</t>
  </si>
  <si>
    <t>140503201843</t>
  </si>
  <si>
    <t>140503201924</t>
  </si>
  <si>
    <t>140503201932</t>
  </si>
  <si>
    <t>140503201941</t>
  </si>
  <si>
    <t>140503201959</t>
  </si>
  <si>
    <t>140503201967</t>
  </si>
  <si>
    <t>140503201975</t>
  </si>
  <si>
    <t>1600474</t>
  </si>
  <si>
    <t>140503201983</t>
  </si>
  <si>
    <t>140503201992</t>
  </si>
  <si>
    <t>140503202009</t>
  </si>
  <si>
    <t>140503202017</t>
  </si>
  <si>
    <t>140503202025</t>
  </si>
  <si>
    <t>140503202033</t>
  </si>
  <si>
    <t>140503202042</t>
  </si>
  <si>
    <t>140503202050</t>
  </si>
  <si>
    <t>140503202068</t>
  </si>
  <si>
    <t>140503202076</t>
  </si>
  <si>
    <t>140503202084</t>
  </si>
  <si>
    <t>140503202092</t>
  </si>
  <si>
    <t>140503202106</t>
  </si>
  <si>
    <t>140503202114</t>
  </si>
  <si>
    <t>140503202122</t>
  </si>
  <si>
    <t>140503202131</t>
  </si>
  <si>
    <t>140503202149</t>
  </si>
  <si>
    <t>140503202157</t>
  </si>
  <si>
    <t>140503202165</t>
  </si>
  <si>
    <t>140503202173</t>
  </si>
  <si>
    <t>140503202182</t>
  </si>
  <si>
    <t>140503202190</t>
  </si>
  <si>
    <t>140503202203</t>
  </si>
  <si>
    <t>140503202212</t>
  </si>
  <si>
    <t>140503202220</t>
  </si>
  <si>
    <t>140503202238</t>
  </si>
  <si>
    <t>140503202246</t>
  </si>
  <si>
    <t>140503202254</t>
  </si>
  <si>
    <t>140503202262</t>
  </si>
  <si>
    <t>140503202271</t>
  </si>
  <si>
    <t>140503202289</t>
  </si>
  <si>
    <t>140503202297</t>
  </si>
  <si>
    <t>140503202301</t>
  </si>
  <si>
    <t>140503202319</t>
  </si>
  <si>
    <t>140503202327</t>
  </si>
  <si>
    <t>140503202335</t>
  </si>
  <si>
    <t>140503202343</t>
  </si>
  <si>
    <t>140503202352</t>
  </si>
  <si>
    <t>140503202360</t>
  </si>
  <si>
    <t>140503202378</t>
  </si>
  <si>
    <t>140503202386</t>
  </si>
  <si>
    <t>140503202394</t>
  </si>
  <si>
    <t>140503202408</t>
  </si>
  <si>
    <t>140503202416</t>
  </si>
  <si>
    <t>140503202424</t>
  </si>
  <si>
    <t>140503202432</t>
  </si>
  <si>
    <t>140503202441</t>
  </si>
  <si>
    <t>140503202459</t>
  </si>
  <si>
    <t>140503202467</t>
  </si>
  <si>
    <t>140503202475</t>
  </si>
  <si>
    <t>140503202483</t>
  </si>
  <si>
    <t>140503202492</t>
  </si>
  <si>
    <t>140503202505</t>
  </si>
  <si>
    <t>140503202513</t>
  </si>
  <si>
    <t>140503202522</t>
  </si>
  <si>
    <t>140503202530</t>
  </si>
  <si>
    <t>140503202548</t>
  </si>
  <si>
    <t>140503202556</t>
  </si>
  <si>
    <t>140503202564</t>
  </si>
  <si>
    <t>140503202572</t>
  </si>
  <si>
    <t>140503202581</t>
  </si>
  <si>
    <t>140503202599</t>
  </si>
  <si>
    <t>140503202602</t>
  </si>
  <si>
    <t>140503202611</t>
  </si>
  <si>
    <t>140503202629</t>
  </si>
  <si>
    <t>140503202637</t>
  </si>
  <si>
    <t>140503202645</t>
  </si>
  <si>
    <t>140503202653</t>
  </si>
  <si>
    <t>140503202662</t>
  </si>
  <si>
    <t>140503202670</t>
  </si>
  <si>
    <t>140503202688</t>
  </si>
  <si>
    <t>140503202696</t>
  </si>
  <si>
    <t>140503202700</t>
  </si>
  <si>
    <t>140503202718</t>
  </si>
  <si>
    <t>140503202726</t>
  </si>
  <si>
    <t>140503202734</t>
  </si>
  <si>
    <t>140503202742</t>
  </si>
  <si>
    <t>140503202751</t>
  </si>
  <si>
    <t>140503202769</t>
  </si>
  <si>
    <t>140503202777</t>
  </si>
  <si>
    <t>140503202785</t>
  </si>
  <si>
    <t>140503202793</t>
  </si>
  <si>
    <t>140503202807</t>
  </si>
  <si>
    <t>140503202815</t>
  </si>
  <si>
    <t>140503202823</t>
  </si>
  <si>
    <t>140503202832</t>
  </si>
  <si>
    <t>140503202840</t>
  </si>
  <si>
    <t>140503202858</t>
  </si>
  <si>
    <t>140503202866</t>
  </si>
  <si>
    <t>140503202874</t>
  </si>
  <si>
    <t>140503202882</t>
  </si>
  <si>
    <t>140503202891</t>
  </si>
  <si>
    <t>140503202904</t>
  </si>
  <si>
    <t>140503202912</t>
  </si>
  <si>
    <t>140503202921</t>
  </si>
  <si>
    <t>140503202939</t>
  </si>
  <si>
    <t>140503202947</t>
  </si>
  <si>
    <t>140503202955</t>
  </si>
  <si>
    <t>140503202963</t>
  </si>
  <si>
    <t>140503202972</t>
  </si>
  <si>
    <t>140503202980</t>
  </si>
  <si>
    <t>140503202998</t>
  </si>
  <si>
    <t>140503203005</t>
  </si>
  <si>
    <t>140503203013</t>
  </si>
  <si>
    <t>140503203022</t>
  </si>
  <si>
    <t>140503203030</t>
  </si>
  <si>
    <t>140503203048</t>
  </si>
  <si>
    <t>140503203056</t>
  </si>
  <si>
    <t>140503203064</t>
  </si>
  <si>
    <t>140503203072</t>
  </si>
  <si>
    <t>140503203081</t>
  </si>
  <si>
    <t>140503203099</t>
  </si>
  <si>
    <t>140503203102</t>
  </si>
  <si>
    <t>140503203111</t>
  </si>
  <si>
    <t>140503203129</t>
  </si>
  <si>
    <t>140503203137</t>
  </si>
  <si>
    <t>140503203145</t>
  </si>
  <si>
    <t>140503203153</t>
  </si>
  <si>
    <t>140503203162</t>
  </si>
  <si>
    <t>140503203170</t>
  </si>
  <si>
    <t>140503203188</t>
  </si>
  <si>
    <t>140503203196</t>
  </si>
  <si>
    <t>140503203200</t>
  </si>
  <si>
    <t>140503203218</t>
  </si>
  <si>
    <t>140503203226</t>
  </si>
  <si>
    <t>140503203234</t>
  </si>
  <si>
    <t>140503203242</t>
  </si>
  <si>
    <t>140503203251</t>
  </si>
  <si>
    <t>140503203269</t>
  </si>
  <si>
    <t>140503203277</t>
  </si>
  <si>
    <t>140503203285</t>
  </si>
  <si>
    <t>140503203293</t>
  </si>
  <si>
    <t>140503203307</t>
  </si>
  <si>
    <t>140503203315</t>
  </si>
  <si>
    <t>140503203323</t>
  </si>
  <si>
    <t>140503203332</t>
  </si>
  <si>
    <t>140503203340</t>
  </si>
  <si>
    <t>140503203358</t>
  </si>
  <si>
    <t>140503203366</t>
  </si>
  <si>
    <t>140503203374</t>
  </si>
  <si>
    <t>140503203382</t>
  </si>
  <si>
    <t>140503203391</t>
  </si>
  <si>
    <t>140503203404</t>
  </si>
  <si>
    <t>140503203412</t>
  </si>
  <si>
    <t>140503203421</t>
  </si>
  <si>
    <t>140503203439</t>
  </si>
  <si>
    <t>140503203447</t>
  </si>
  <si>
    <t>140503203455</t>
  </si>
  <si>
    <t>140503203463</t>
  </si>
  <si>
    <t>140503203472</t>
  </si>
  <si>
    <t>140503203480</t>
  </si>
  <si>
    <t>140503203498</t>
  </si>
  <si>
    <t>140503203502</t>
  </si>
  <si>
    <t>140503203510</t>
  </si>
  <si>
    <t>140503203528</t>
  </si>
  <si>
    <t>140503203536</t>
  </si>
  <si>
    <t>140503203544</t>
  </si>
  <si>
    <t>140503203552</t>
  </si>
  <si>
    <t>SQIS3302</t>
  </si>
  <si>
    <t>140503203561</t>
  </si>
  <si>
    <t>140503203579</t>
  </si>
  <si>
    <t>140503203587</t>
  </si>
  <si>
    <t>140503203595</t>
  </si>
  <si>
    <t>140503203609</t>
  </si>
  <si>
    <t>140503203617</t>
  </si>
  <si>
    <t>140503203625</t>
  </si>
  <si>
    <t>140503203633</t>
  </si>
  <si>
    <t>140503203642</t>
  </si>
  <si>
    <t>140503203650</t>
  </si>
  <si>
    <t>140503203668</t>
  </si>
  <si>
    <t>140503203676</t>
  </si>
  <si>
    <t>140503203684</t>
  </si>
  <si>
    <t>140503203692</t>
  </si>
  <si>
    <t>140503203706</t>
  </si>
  <si>
    <t>140503203714</t>
  </si>
  <si>
    <t>140503203722</t>
  </si>
  <si>
    <t>140503203731</t>
  </si>
  <si>
    <t>140503203749</t>
  </si>
  <si>
    <t>140503203757</t>
  </si>
  <si>
    <t>140503203765</t>
  </si>
  <si>
    <t>140503203773</t>
  </si>
  <si>
    <t>140503203782</t>
  </si>
  <si>
    <t>140503203790</t>
  </si>
  <si>
    <t>140503203803</t>
  </si>
  <si>
    <t>140503203812</t>
  </si>
  <si>
    <t>140503203820</t>
  </si>
  <si>
    <t>140503203838</t>
  </si>
  <si>
    <t>140503203846</t>
  </si>
  <si>
    <t>140503203854</t>
  </si>
  <si>
    <t>140503203862</t>
  </si>
  <si>
    <t>140503203871</t>
  </si>
  <si>
    <t>140503203889</t>
  </si>
  <si>
    <t>140503203897</t>
  </si>
  <si>
    <t>140503203901</t>
  </si>
  <si>
    <t>140503203919</t>
  </si>
  <si>
    <t>140503203927</t>
  </si>
  <si>
    <t>140503203935</t>
  </si>
  <si>
    <t>140503203943</t>
  </si>
  <si>
    <t>140503203952</t>
  </si>
  <si>
    <t>140503203960</t>
  </si>
  <si>
    <t>140503203978</t>
  </si>
  <si>
    <t>140503203986</t>
  </si>
  <si>
    <t>140503203994</t>
  </si>
  <si>
    <t>140503204002</t>
  </si>
  <si>
    <t>140503204010</t>
  </si>
  <si>
    <t>140503204028</t>
  </si>
  <si>
    <t>140503204036</t>
  </si>
  <si>
    <t>140503204044</t>
  </si>
  <si>
    <t>140503204052</t>
  </si>
  <si>
    <t>140503204061</t>
  </si>
  <si>
    <t>140503204079</t>
  </si>
  <si>
    <t>140503204087</t>
  </si>
  <si>
    <t>140503204095</t>
  </si>
  <si>
    <t>140503204109</t>
  </si>
  <si>
    <t>140503204117</t>
  </si>
  <si>
    <t>140503204125</t>
  </si>
  <si>
    <t>140503204133</t>
  </si>
  <si>
    <t>140503204142</t>
  </si>
  <si>
    <t>140503204150</t>
  </si>
  <si>
    <t>140503204168</t>
  </si>
  <si>
    <t>140503204176</t>
  </si>
  <si>
    <t>140503204184</t>
  </si>
  <si>
    <t>140503204192</t>
  </si>
  <si>
    <t>140503204206</t>
  </si>
  <si>
    <t>140503204214</t>
  </si>
  <si>
    <t>140503204222</t>
  </si>
  <si>
    <t>140503204231</t>
  </si>
  <si>
    <t>140503204249</t>
  </si>
  <si>
    <t>140503204257</t>
  </si>
  <si>
    <t>140503204265</t>
  </si>
  <si>
    <t>140503204273</t>
  </si>
  <si>
    <t>140503204282</t>
  </si>
  <si>
    <t>140503204290</t>
  </si>
  <si>
    <t>140503204303</t>
  </si>
  <si>
    <t>140503204312</t>
  </si>
  <si>
    <t>140503204320</t>
  </si>
  <si>
    <t>140503204338</t>
  </si>
  <si>
    <t>140503204346</t>
  </si>
  <si>
    <t>140503204354</t>
  </si>
  <si>
    <t>140503204362</t>
  </si>
  <si>
    <t>140503204371</t>
  </si>
  <si>
    <t>140503204389</t>
  </si>
  <si>
    <t>140503204397</t>
  </si>
  <si>
    <t>140503204401</t>
  </si>
  <si>
    <t>140503204419</t>
  </si>
  <si>
    <t>140503204427</t>
  </si>
  <si>
    <t>140503204435</t>
  </si>
  <si>
    <t>140503204443</t>
  </si>
  <si>
    <t>140503204452</t>
  </si>
  <si>
    <t>140503204460</t>
  </si>
  <si>
    <t>140503204478</t>
  </si>
  <si>
    <t>140503204486</t>
  </si>
  <si>
    <t>140503204494</t>
  </si>
  <si>
    <t>140503204508</t>
  </si>
  <si>
    <t>140503204516</t>
  </si>
  <si>
    <t>140503204524</t>
  </si>
  <si>
    <t>140503204532</t>
  </si>
  <si>
    <t>140503204541</t>
  </si>
  <si>
    <t>140503204559</t>
  </si>
  <si>
    <t>140503204567</t>
  </si>
  <si>
    <t>140503204575</t>
  </si>
  <si>
    <t>140503204583</t>
  </si>
  <si>
    <t>E830609</t>
  </si>
  <si>
    <t>140503204592</t>
  </si>
  <si>
    <t>140503204605</t>
  </si>
  <si>
    <t>140503204613</t>
  </si>
  <si>
    <t>140503204622</t>
  </si>
  <si>
    <t>140503204630</t>
  </si>
  <si>
    <t>140503204648</t>
  </si>
  <si>
    <t>140503204656</t>
  </si>
  <si>
    <t>140503204664</t>
  </si>
  <si>
    <t>140503204672</t>
  </si>
  <si>
    <t>140503204681</t>
  </si>
  <si>
    <t>140503204699</t>
  </si>
  <si>
    <t>140503204702</t>
  </si>
  <si>
    <t>140503204711</t>
  </si>
  <si>
    <t>140503204729</t>
  </si>
  <si>
    <t>140503204737</t>
  </si>
  <si>
    <t>140503204745</t>
  </si>
  <si>
    <t>140503204753</t>
  </si>
  <si>
    <t>140503204762</t>
  </si>
  <si>
    <t>140503204770</t>
  </si>
  <si>
    <t>140503204788</t>
  </si>
  <si>
    <t>140554033697</t>
  </si>
  <si>
    <t>140554033701</t>
  </si>
  <si>
    <t>140554033719</t>
  </si>
  <si>
    <t>140554033727</t>
  </si>
  <si>
    <t>140554033735</t>
  </si>
  <si>
    <t>140554037757</t>
  </si>
  <si>
    <t>140555138760</t>
  </si>
  <si>
    <t>140555167221</t>
  </si>
  <si>
    <t>140555167239</t>
  </si>
  <si>
    <t>140555167310</t>
  </si>
  <si>
    <t>140555167328</t>
  </si>
  <si>
    <t>140555167336</t>
  </si>
  <si>
    <t>140555167344</t>
  </si>
  <si>
    <t>140555178401</t>
  </si>
  <si>
    <t>140555178419</t>
  </si>
  <si>
    <t>140555178427</t>
  </si>
  <si>
    <t>140555178435</t>
  </si>
  <si>
    <t>140555178443</t>
  </si>
  <si>
    <t>140555178452</t>
  </si>
  <si>
    <t>140555178460</t>
  </si>
  <si>
    <t>140555178478</t>
  </si>
  <si>
    <t>140555178486</t>
  </si>
  <si>
    <t>140555178494</t>
  </si>
  <si>
    <t>140555178508</t>
  </si>
  <si>
    <t>140555178516</t>
  </si>
  <si>
    <t>140555178524</t>
  </si>
  <si>
    <t>140555178532</t>
  </si>
  <si>
    <t>140555178541</t>
  </si>
  <si>
    <t>140555178559</t>
  </si>
  <si>
    <t>140555178567</t>
  </si>
  <si>
    <t>140555178575</t>
  </si>
  <si>
    <t>140555178583</t>
  </si>
  <si>
    <t>140555178605</t>
  </si>
  <si>
    <t>140555178613</t>
  </si>
  <si>
    <t>140555178622</t>
  </si>
  <si>
    <t>140555178630</t>
  </si>
  <si>
    <t>140555178648</t>
  </si>
  <si>
    <t>140555178656</t>
  </si>
  <si>
    <t>CY0001-2</t>
  </si>
  <si>
    <t>140555178664</t>
  </si>
  <si>
    <t>140555178672</t>
  </si>
  <si>
    <t>140555178681</t>
  </si>
  <si>
    <t>140555178699</t>
  </si>
  <si>
    <t>140555178702</t>
  </si>
  <si>
    <t>140555178711</t>
  </si>
  <si>
    <t>140555178729</t>
  </si>
  <si>
    <t>140555178737</t>
  </si>
  <si>
    <t>F332299</t>
  </si>
  <si>
    <t>140555178745</t>
  </si>
  <si>
    <t>140555178753</t>
  </si>
  <si>
    <t>140555178762</t>
  </si>
  <si>
    <t>140555178770</t>
  </si>
  <si>
    <t>140555185440</t>
  </si>
  <si>
    <t>140555185458</t>
  </si>
  <si>
    <t>140555185466</t>
  </si>
  <si>
    <t>140555185474</t>
  </si>
  <si>
    <t>140555185482</t>
  </si>
  <si>
    <t>140555185491</t>
  </si>
  <si>
    <t>140555185504</t>
  </si>
  <si>
    <t>140555185512</t>
  </si>
  <si>
    <t>140555185521</t>
  </si>
  <si>
    <t>140555185539</t>
  </si>
  <si>
    <t>140555185547</t>
  </si>
  <si>
    <t>140557281357</t>
  </si>
  <si>
    <t>140557281365</t>
  </si>
  <si>
    <t>140557281373</t>
  </si>
  <si>
    <t>140557281382</t>
  </si>
  <si>
    <t>140557281390</t>
  </si>
  <si>
    <t>140557281403</t>
  </si>
  <si>
    <t>140557281412</t>
  </si>
  <si>
    <t>140557281420</t>
  </si>
  <si>
    <t>140557281446</t>
  </si>
  <si>
    <t>140557281454</t>
  </si>
  <si>
    <t>140557281462</t>
  </si>
  <si>
    <t>140557281471</t>
  </si>
  <si>
    <t>140557281489</t>
  </si>
  <si>
    <t>140557281497</t>
  </si>
  <si>
    <t>140557281501</t>
  </si>
  <si>
    <t>140557281519</t>
  </si>
  <si>
    <t>140557281527</t>
  </si>
  <si>
    <t>140557281535</t>
  </si>
  <si>
    <t>140557281543</t>
  </si>
  <si>
    <t>140557281552</t>
  </si>
  <si>
    <t>140557281560</t>
  </si>
  <si>
    <t>140557281578</t>
  </si>
  <si>
    <t>140557281586</t>
  </si>
  <si>
    <t>140557281594</t>
  </si>
  <si>
    <t>140557281608</t>
  </si>
  <si>
    <t>140557281616</t>
  </si>
  <si>
    <t>140557281624</t>
  </si>
  <si>
    <t>140557281632</t>
  </si>
  <si>
    <t>140557281641</t>
  </si>
  <si>
    <t>140557281659</t>
  </si>
  <si>
    <t>140557281667</t>
  </si>
  <si>
    <t>140557281675</t>
  </si>
  <si>
    <t>140557281683</t>
  </si>
  <si>
    <t>140557281692</t>
  </si>
  <si>
    <t>140557281705</t>
  </si>
  <si>
    <t>140557281713</t>
  </si>
  <si>
    <t>140557281722</t>
  </si>
  <si>
    <t>140557281730</t>
  </si>
  <si>
    <t>140557281748</t>
  </si>
  <si>
    <t>140557281756</t>
  </si>
  <si>
    <t>140557281764</t>
  </si>
  <si>
    <t>140557281772</t>
  </si>
  <si>
    <t>140557281781</t>
  </si>
  <si>
    <t>140557281799</t>
  </si>
  <si>
    <t>140557281802</t>
  </si>
  <si>
    <t>140557281811</t>
  </si>
  <si>
    <t>140557281829</t>
  </si>
  <si>
    <t>140557373855</t>
  </si>
  <si>
    <t>IA260462</t>
  </si>
  <si>
    <t>140557373863</t>
  </si>
  <si>
    <t>140557373872</t>
  </si>
  <si>
    <t>Q630020</t>
  </si>
  <si>
    <t>140557373880</t>
  </si>
  <si>
    <t>140557373898</t>
  </si>
  <si>
    <t>140557373902</t>
  </si>
  <si>
    <t>140557373910</t>
  </si>
  <si>
    <t>140557373928</t>
  </si>
  <si>
    <t>140557373936</t>
  </si>
  <si>
    <t>140557373944</t>
  </si>
  <si>
    <t>140557373952</t>
  </si>
  <si>
    <t>140557373961</t>
  </si>
  <si>
    <t>140557373979</t>
  </si>
  <si>
    <t>140557373987</t>
  </si>
  <si>
    <t>140557373995</t>
  </si>
  <si>
    <t>140557374002</t>
  </si>
  <si>
    <t>140557374011</t>
  </si>
  <si>
    <t>140557374029</t>
  </si>
  <si>
    <t>140557374037</t>
  </si>
  <si>
    <t>140557374045</t>
  </si>
  <si>
    <t>140557374053</t>
  </si>
  <si>
    <t>140557374062</t>
  </si>
  <si>
    <t>140557374070</t>
  </si>
  <si>
    <t>140557374088</t>
  </si>
  <si>
    <t>140557374096</t>
  </si>
  <si>
    <t>140557374100</t>
  </si>
  <si>
    <t>140557374118</t>
  </si>
  <si>
    <t>140557374126</t>
  </si>
  <si>
    <t>140557374134</t>
  </si>
  <si>
    <t>140557374142</t>
  </si>
  <si>
    <t>140557374151</t>
  </si>
  <si>
    <t>140557374169</t>
  </si>
  <si>
    <t>140557374177</t>
  </si>
  <si>
    <t>140557374185</t>
  </si>
  <si>
    <t>140557374193</t>
  </si>
  <si>
    <t>140557374207</t>
  </si>
  <si>
    <t>140557374215</t>
  </si>
  <si>
    <t>140557374223</t>
  </si>
  <si>
    <t>140557374232</t>
  </si>
  <si>
    <t>140557374240</t>
  </si>
  <si>
    <t>140557374258</t>
  </si>
  <si>
    <t>140557374266</t>
  </si>
  <si>
    <t>140557374274</t>
  </si>
  <si>
    <t>140557374282</t>
  </si>
  <si>
    <t>140557374291</t>
  </si>
  <si>
    <t>140557374304</t>
  </si>
  <si>
    <t>140557374312</t>
  </si>
  <si>
    <t>140557374321</t>
  </si>
  <si>
    <t>140557374339</t>
  </si>
  <si>
    <t>140557374347</t>
  </si>
  <si>
    <t>140557374355</t>
  </si>
  <si>
    <t>140557374363</t>
  </si>
  <si>
    <t>140557374372</t>
  </si>
  <si>
    <t>140557374380</t>
  </si>
  <si>
    <t>140557374398</t>
  </si>
  <si>
    <t>140557374402</t>
  </si>
  <si>
    <t>140557374410</t>
  </si>
  <si>
    <t>140557374428</t>
  </si>
  <si>
    <t>140557374436</t>
  </si>
  <si>
    <t>140557374444</t>
  </si>
  <si>
    <t>C601267</t>
  </si>
  <si>
    <t>140557374452</t>
  </si>
  <si>
    <t>140557374461</t>
  </si>
  <si>
    <t>140558196825</t>
  </si>
  <si>
    <t>140558196922</t>
  </si>
  <si>
    <t>140558196931</t>
  </si>
  <si>
    <t>140558196949</t>
  </si>
  <si>
    <t>140558196957</t>
  </si>
  <si>
    <t>140558196965</t>
  </si>
  <si>
    <t>140558196973</t>
  </si>
  <si>
    <t>140558196982</t>
  </si>
  <si>
    <t>140558196990</t>
  </si>
  <si>
    <t>140558197015</t>
  </si>
  <si>
    <t>140558197023</t>
  </si>
  <si>
    <t>140558197032</t>
  </si>
  <si>
    <t>140558197058</t>
  </si>
  <si>
    <t>140558197066</t>
  </si>
  <si>
    <t>140558197074</t>
  </si>
  <si>
    <t>140558197082</t>
  </si>
  <si>
    <t>140558197091</t>
  </si>
  <si>
    <t>140558197104</t>
  </si>
  <si>
    <t>140558197112</t>
  </si>
  <si>
    <t>140558197121</t>
  </si>
  <si>
    <t>140558197139</t>
  </si>
  <si>
    <t>140558197147</t>
  </si>
  <si>
    <t>140558197155</t>
  </si>
  <si>
    <t>140558197163</t>
  </si>
  <si>
    <t>140558197172</t>
  </si>
  <si>
    <t>140558197180</t>
  </si>
  <si>
    <t>140558197198</t>
  </si>
  <si>
    <t>140558197202</t>
  </si>
  <si>
    <t>140558197210</t>
  </si>
  <si>
    <t>140558197228</t>
  </si>
  <si>
    <t>140558197236</t>
  </si>
  <si>
    <t>140558197244</t>
  </si>
  <si>
    <t>140558197252</t>
  </si>
  <si>
    <t>140558197261</t>
  </si>
  <si>
    <t>140558197279</t>
  </si>
  <si>
    <t>140558197287</t>
  </si>
  <si>
    <t>140558197295</t>
  </si>
  <si>
    <t>140558197309</t>
  </si>
  <si>
    <t>140558197317</t>
  </si>
  <si>
    <t>140558197325</t>
  </si>
  <si>
    <t>140558197333</t>
  </si>
  <si>
    <t>140558197342</t>
  </si>
  <si>
    <t>140558197350</t>
  </si>
  <si>
    <t>140558197368</t>
  </si>
  <si>
    <t>140558197376</t>
  </si>
  <si>
    <t>140558197384</t>
  </si>
  <si>
    <t>140558197392</t>
  </si>
  <si>
    <t>140558197406</t>
  </si>
  <si>
    <t>140558197414</t>
  </si>
  <si>
    <t>140558197422</t>
  </si>
  <si>
    <t>140558197431</t>
  </si>
  <si>
    <t>140558197449</t>
  </si>
  <si>
    <t>140558197457</t>
  </si>
  <si>
    <t>140558197465</t>
  </si>
  <si>
    <t>140558197473</t>
  </si>
  <si>
    <t>140558197482</t>
  </si>
  <si>
    <t>140558197490</t>
  </si>
  <si>
    <t>140558197503</t>
  </si>
  <si>
    <t>140558197512</t>
  </si>
  <si>
    <t>140558197538</t>
  </si>
  <si>
    <t>140558197546</t>
  </si>
  <si>
    <t>140558197554</t>
  </si>
  <si>
    <t>140558197562</t>
  </si>
  <si>
    <t>140558231001</t>
  </si>
  <si>
    <t>140558231019</t>
  </si>
  <si>
    <t>140558231027</t>
  </si>
  <si>
    <t>140558231035</t>
  </si>
  <si>
    <t>140558231043</t>
  </si>
  <si>
    <t>140558231052</t>
  </si>
  <si>
    <t>140558231060</t>
  </si>
  <si>
    <t>140558231078</t>
  </si>
  <si>
    <t>140558231086</t>
  </si>
  <si>
    <t>140558231094</t>
  </si>
  <si>
    <t>140558231108</t>
  </si>
  <si>
    <t>140558231116</t>
  </si>
  <si>
    <t>140558231124</t>
  </si>
  <si>
    <t>140558231132</t>
  </si>
  <si>
    <t>140558231141</t>
  </si>
  <si>
    <t>140558231159</t>
  </si>
  <si>
    <t>140558231167</t>
  </si>
  <si>
    <t>140558231175</t>
  </si>
  <si>
    <t>140558231183</t>
  </si>
  <si>
    <t>140558231965</t>
  </si>
  <si>
    <t>140558231973</t>
  </si>
  <si>
    <t>140558231982</t>
  </si>
  <si>
    <t>140558231990</t>
  </si>
  <si>
    <t>140503577703</t>
  </si>
  <si>
    <t>140503577712</t>
  </si>
  <si>
    <t>CNQ009364</t>
  </si>
  <si>
    <t>IS330219</t>
  </si>
  <si>
    <t>140503577720</t>
  </si>
  <si>
    <t>140503577738</t>
  </si>
  <si>
    <t>140503577746</t>
  </si>
  <si>
    <t>140503577754</t>
  </si>
  <si>
    <t>140503577762</t>
  </si>
  <si>
    <t>140503577771</t>
  </si>
  <si>
    <t>140503577789</t>
  </si>
  <si>
    <t>140503577797</t>
  </si>
  <si>
    <t>140503577819</t>
  </si>
  <si>
    <t>140503577827</t>
  </si>
  <si>
    <t>140503577835</t>
  </si>
  <si>
    <t>140503577843</t>
  </si>
  <si>
    <t>140503577852</t>
  </si>
  <si>
    <t>140503577860</t>
  </si>
  <si>
    <t>140503577878</t>
  </si>
  <si>
    <t>140503577886</t>
  </si>
  <si>
    <t>140503577894</t>
  </si>
  <si>
    <t>140503577908</t>
  </si>
  <si>
    <t>140503577916</t>
  </si>
  <si>
    <t>140503577924</t>
  </si>
  <si>
    <t>140503577932</t>
  </si>
  <si>
    <t>140503577941</t>
  </si>
  <si>
    <t>140503577959</t>
  </si>
  <si>
    <t>140503577967</t>
  </si>
  <si>
    <t>140503577975</t>
  </si>
  <si>
    <t>140503577983</t>
  </si>
  <si>
    <t>140503577992</t>
  </si>
  <si>
    <t>140503578009</t>
  </si>
  <si>
    <t>140503578017</t>
  </si>
  <si>
    <t>140503578025</t>
  </si>
  <si>
    <t>140503578033</t>
  </si>
  <si>
    <t>140503578042</t>
  </si>
  <si>
    <t>140503578068</t>
  </si>
  <si>
    <t>140503578076</t>
  </si>
  <si>
    <t>140503578084</t>
  </si>
  <si>
    <t>140503578092</t>
  </si>
  <si>
    <t>140503578106</t>
  </si>
  <si>
    <t>140503578114</t>
  </si>
  <si>
    <t>140503578122</t>
  </si>
  <si>
    <t>140503578131</t>
  </si>
  <si>
    <t>140503578149</t>
  </si>
  <si>
    <t>140503578157</t>
  </si>
  <si>
    <t>140503578165</t>
  </si>
  <si>
    <t>140503578173</t>
  </si>
  <si>
    <t>140503578182</t>
  </si>
  <si>
    <t>140503578190</t>
  </si>
  <si>
    <t>140503578203</t>
  </si>
  <si>
    <t>140503578212</t>
  </si>
  <si>
    <t>140503578220</t>
  </si>
  <si>
    <t>140503578246</t>
  </si>
  <si>
    <t>140503578254</t>
  </si>
  <si>
    <t>140503578262</t>
  </si>
  <si>
    <t>140503578271</t>
  </si>
  <si>
    <t>140503578289</t>
  </si>
  <si>
    <t>140503578297</t>
  </si>
  <si>
    <t>140503578301</t>
  </si>
  <si>
    <t>140503578319</t>
  </si>
  <si>
    <t>140503578327</t>
  </si>
  <si>
    <t>140503578335</t>
  </si>
  <si>
    <t>140503578343</t>
  </si>
  <si>
    <t>140503578352</t>
  </si>
  <si>
    <t>140503578360</t>
  </si>
  <si>
    <t>140503578378</t>
  </si>
  <si>
    <t>140503578386</t>
  </si>
  <si>
    <t>140503578394</t>
  </si>
  <si>
    <t>140503578408</t>
  </si>
  <si>
    <t>IR810197</t>
  </si>
  <si>
    <t>140503578416</t>
  </si>
  <si>
    <t>140503578424</t>
  </si>
  <si>
    <t>140503578432</t>
  </si>
  <si>
    <t>140503578441</t>
  </si>
  <si>
    <t>140503578459</t>
  </si>
  <si>
    <t>140503578467</t>
  </si>
  <si>
    <t>140503578475</t>
  </si>
  <si>
    <t>140503578483</t>
  </si>
  <si>
    <t>140503578492</t>
  </si>
  <si>
    <t>140503578505</t>
  </si>
  <si>
    <t>140503578513</t>
  </si>
  <si>
    <t>140503578522</t>
  </si>
  <si>
    <t>140503578530</t>
  </si>
  <si>
    <t>140503578548</t>
  </si>
  <si>
    <t>140503578556</t>
  </si>
  <si>
    <t>140503578564</t>
  </si>
  <si>
    <t>140503578572</t>
  </si>
  <si>
    <t>140503578581</t>
  </si>
  <si>
    <t>140503578599</t>
  </si>
  <si>
    <t>140503578602</t>
  </si>
  <si>
    <t>140503578611</t>
  </si>
  <si>
    <t>140503578629</t>
  </si>
  <si>
    <t>140503578637</t>
  </si>
  <si>
    <t>140503578645</t>
  </si>
  <si>
    <t>140503578653</t>
  </si>
  <si>
    <t>140503578662</t>
  </si>
  <si>
    <t>140503578670</t>
  </si>
  <si>
    <t>140503578688</t>
  </si>
  <si>
    <t>140503578696</t>
  </si>
  <si>
    <t>140503578700</t>
  </si>
  <si>
    <t>140503578718</t>
  </si>
  <si>
    <t>140503578726</t>
  </si>
  <si>
    <t>140503578734</t>
  </si>
  <si>
    <t>140503578742</t>
  </si>
  <si>
    <t>M650183</t>
  </si>
  <si>
    <t>140503578751</t>
  </si>
  <si>
    <t>140503578769</t>
  </si>
  <si>
    <t>140503578777</t>
  </si>
  <si>
    <t>140503578785</t>
  </si>
  <si>
    <t>140503578793</t>
  </si>
  <si>
    <t>140503578807</t>
  </si>
  <si>
    <t>140503578815</t>
  </si>
  <si>
    <t>140503578823</t>
  </si>
  <si>
    <t>140503578832</t>
  </si>
  <si>
    <t>140503578840</t>
  </si>
  <si>
    <t>140503578858</t>
  </si>
  <si>
    <t>140503578866</t>
  </si>
  <si>
    <t>140503578874</t>
  </si>
  <si>
    <t>140503578882</t>
  </si>
  <si>
    <t>140503578891</t>
  </si>
  <si>
    <t>140503578904</t>
  </si>
  <si>
    <t>140503578912</t>
  </si>
  <si>
    <t>140503578921</t>
  </si>
  <si>
    <t>140503578939</t>
  </si>
  <si>
    <t>140503578947</t>
  </si>
  <si>
    <t>140503578955</t>
  </si>
  <si>
    <t>IA330153</t>
  </si>
  <si>
    <t>140503578963</t>
  </si>
  <si>
    <t>140503578972</t>
  </si>
  <si>
    <t>140503578980</t>
  </si>
  <si>
    <t>140503578998</t>
  </si>
  <si>
    <t>140503579005</t>
  </si>
  <si>
    <t>140503579013</t>
  </si>
  <si>
    <t>140503579022</t>
  </si>
  <si>
    <t>140503579030</t>
  </si>
  <si>
    <t>140503579048</t>
  </si>
  <si>
    <t>140503579056</t>
  </si>
  <si>
    <t>140503579064</t>
  </si>
  <si>
    <t>140503579072</t>
  </si>
  <si>
    <t>140503579081</t>
  </si>
  <si>
    <t>140503579099</t>
  </si>
  <si>
    <t>140503579102</t>
  </si>
  <si>
    <t>140503579111</t>
  </si>
  <si>
    <t>140503579129</t>
  </si>
  <si>
    <t>140503579137</t>
  </si>
  <si>
    <t>140503579145</t>
  </si>
  <si>
    <t>140503579153</t>
  </si>
  <si>
    <t>140503579162</t>
  </si>
  <si>
    <t>140503579170</t>
  </si>
  <si>
    <t>140503579188</t>
  </si>
  <si>
    <t>140503579196</t>
  </si>
  <si>
    <t>140503579200</t>
  </si>
  <si>
    <t>140503579218</t>
  </si>
  <si>
    <t>140503579226</t>
  </si>
  <si>
    <t>140503579234</t>
  </si>
  <si>
    <t>140503579242</t>
  </si>
  <si>
    <t>140503579251</t>
  </si>
  <si>
    <t>140503579269</t>
  </si>
  <si>
    <t>140503579277</t>
  </si>
  <si>
    <t>140503579285</t>
  </si>
  <si>
    <t>140503579293</t>
  </si>
  <si>
    <t>140503579307</t>
  </si>
  <si>
    <t>140503579315</t>
  </si>
  <si>
    <t>140503579323</t>
  </si>
  <si>
    <t>140503579332</t>
  </si>
  <si>
    <t>140503579340</t>
  </si>
  <si>
    <t>140503579358</t>
  </si>
  <si>
    <t>140503579366</t>
  </si>
  <si>
    <t>140503579374</t>
  </si>
  <si>
    <t>140503579382</t>
  </si>
  <si>
    <t>140503579391</t>
  </si>
  <si>
    <t>140503579404</t>
  </si>
  <si>
    <t>CSRH</t>
  </si>
  <si>
    <t>040W</t>
  </si>
  <si>
    <t>140503579412</t>
  </si>
  <si>
    <t>140503579421</t>
  </si>
  <si>
    <t>140503579439</t>
  </si>
  <si>
    <t>140503579447</t>
  </si>
  <si>
    <t>140503579455</t>
  </si>
  <si>
    <t>140503579463</t>
  </si>
  <si>
    <t>140503579472</t>
  </si>
  <si>
    <t>140503579480</t>
  </si>
  <si>
    <t>140503579498</t>
  </si>
  <si>
    <t>140503579502</t>
  </si>
  <si>
    <t>140503579510</t>
  </si>
  <si>
    <t>140503579528</t>
  </si>
  <si>
    <t>140503579536</t>
  </si>
  <si>
    <t>140503579544</t>
  </si>
  <si>
    <t>140503579552</t>
  </si>
  <si>
    <t>140503579561</t>
  </si>
  <si>
    <t>140503579579</t>
  </si>
  <si>
    <t>140503579587</t>
  </si>
  <si>
    <t>140503579595</t>
  </si>
  <si>
    <t>140503579609</t>
  </si>
  <si>
    <t>140503579617</t>
  </si>
  <si>
    <t>140503579625</t>
  </si>
  <si>
    <t>140503579633</t>
  </si>
  <si>
    <t>140503579642</t>
  </si>
  <si>
    <t>140503579650</t>
  </si>
  <si>
    <t>140503579668</t>
  </si>
  <si>
    <t>140503579676</t>
  </si>
  <si>
    <t>140503579684</t>
  </si>
  <si>
    <t>140503579692</t>
  </si>
  <si>
    <t>140503579706</t>
  </si>
  <si>
    <t>140503579722</t>
  </si>
  <si>
    <t>140503579731</t>
  </si>
  <si>
    <t>140503579749</t>
  </si>
  <si>
    <t>140503579757</t>
  </si>
  <si>
    <t>140503579765</t>
  </si>
  <si>
    <t>140503579773</t>
  </si>
  <si>
    <t>SA00036</t>
  </si>
  <si>
    <t>140503579782</t>
  </si>
  <si>
    <t>140503579790</t>
  </si>
  <si>
    <t>140503579803</t>
  </si>
  <si>
    <t>140503579812</t>
  </si>
  <si>
    <t>140503579820</t>
  </si>
  <si>
    <t>140503579838</t>
  </si>
  <si>
    <t>140503579846</t>
  </si>
  <si>
    <t>140503579854</t>
  </si>
  <si>
    <t>140503579862</t>
  </si>
  <si>
    <t>140503579871</t>
  </si>
  <si>
    <t>140503579889</t>
  </si>
  <si>
    <t>140503579897</t>
  </si>
  <si>
    <t>140503579901</t>
  </si>
  <si>
    <t>140503579919</t>
  </si>
  <si>
    <t>140503579927</t>
  </si>
  <si>
    <t>140503579935</t>
  </si>
  <si>
    <t>140503579943</t>
  </si>
  <si>
    <t>140503579952</t>
  </si>
  <si>
    <t>140503579960</t>
  </si>
  <si>
    <t>140503579978</t>
  </si>
  <si>
    <t>140503579986</t>
  </si>
  <si>
    <t>E600293</t>
  </si>
  <si>
    <t>140503579994</t>
  </si>
  <si>
    <t>140503580003</t>
  </si>
  <si>
    <t>140503580012</t>
  </si>
  <si>
    <t>140503580020</t>
  </si>
  <si>
    <t>140503580038</t>
  </si>
  <si>
    <t>140503580046</t>
  </si>
  <si>
    <t>140503580054</t>
  </si>
  <si>
    <t>140503580062</t>
  </si>
  <si>
    <t>140503580071</t>
  </si>
  <si>
    <t>140503580089</t>
  </si>
  <si>
    <t>140503580097</t>
  </si>
  <si>
    <t>140503580101</t>
  </si>
  <si>
    <t>140503580119</t>
  </si>
  <si>
    <t>140503580127</t>
  </si>
  <si>
    <t>140503580135</t>
  </si>
  <si>
    <t>140503580143</t>
  </si>
  <si>
    <t>140503580152</t>
  </si>
  <si>
    <t>140503580160</t>
  </si>
  <si>
    <t>140503580186</t>
  </si>
  <si>
    <t>140503580194</t>
  </si>
  <si>
    <t>140503580208</t>
  </si>
  <si>
    <t>140503580216</t>
  </si>
  <si>
    <t>140503580224</t>
  </si>
  <si>
    <t>140503580232</t>
  </si>
  <si>
    <t>140503580241</t>
  </si>
  <si>
    <t>E330424</t>
  </si>
  <si>
    <t>140503580259</t>
  </si>
  <si>
    <t>140503580267</t>
  </si>
  <si>
    <t>140503580275</t>
  </si>
  <si>
    <t>140503580283</t>
  </si>
  <si>
    <t>140503580292</t>
  </si>
  <si>
    <t>140503580305</t>
  </si>
  <si>
    <t>140503580313</t>
  </si>
  <si>
    <t>140503580330</t>
  </si>
  <si>
    <t>140503580348</t>
  </si>
  <si>
    <t>140503580356</t>
  </si>
  <si>
    <t>140503580364</t>
  </si>
  <si>
    <t>140503580372</t>
  </si>
  <si>
    <t>140503580381</t>
  </si>
  <si>
    <t>140503580399</t>
  </si>
  <si>
    <t>140503580402</t>
  </si>
  <si>
    <t>CMVG</t>
  </si>
  <si>
    <t>1FL2EW1MA</t>
  </si>
  <si>
    <t>140503580411</t>
  </si>
  <si>
    <t>140503580429</t>
  </si>
  <si>
    <t>140503580437</t>
  </si>
  <si>
    <t>140503580445</t>
  </si>
  <si>
    <t>140503580453</t>
  </si>
  <si>
    <t>140503580462</t>
  </si>
  <si>
    <t>140503580470</t>
  </si>
  <si>
    <t>140503580488</t>
  </si>
  <si>
    <t>140503580496</t>
  </si>
  <si>
    <t>140503580500</t>
  </si>
  <si>
    <t>140503580518</t>
  </si>
  <si>
    <t>140503580526</t>
  </si>
  <si>
    <t>140503580534</t>
  </si>
  <si>
    <t>140503580542</t>
  </si>
  <si>
    <t>140503580551</t>
  </si>
  <si>
    <t>140503580569</t>
  </si>
  <si>
    <t>140503580577</t>
  </si>
  <si>
    <t>140503580585</t>
  </si>
  <si>
    <t>140503580593</t>
  </si>
  <si>
    <t>140503580607</t>
  </si>
  <si>
    <t>140503580615</t>
  </si>
  <si>
    <t>140503580623</t>
  </si>
  <si>
    <t>140503580632</t>
  </si>
  <si>
    <t>140503580640</t>
  </si>
  <si>
    <t>140503580658</t>
  </si>
  <si>
    <t>140503580666</t>
  </si>
  <si>
    <t>140503580674</t>
  </si>
  <si>
    <t>140503580682</t>
  </si>
  <si>
    <t>140503580691</t>
  </si>
  <si>
    <t>140503580704</t>
  </si>
  <si>
    <t>140503580712</t>
  </si>
  <si>
    <t>140503580721</t>
  </si>
  <si>
    <t>140503580739</t>
  </si>
  <si>
    <t>140503580747</t>
  </si>
  <si>
    <t>140503580755</t>
  </si>
  <si>
    <t>140503580763</t>
  </si>
  <si>
    <t>140503580772</t>
  </si>
  <si>
    <t>140503580780</t>
  </si>
  <si>
    <t>140503580798</t>
  </si>
  <si>
    <t>140503580802</t>
  </si>
  <si>
    <t>140503580828</t>
  </si>
  <si>
    <t>140503580836</t>
  </si>
  <si>
    <t>140503580844</t>
  </si>
  <si>
    <t>RCS3</t>
  </si>
  <si>
    <t>0008-001W</t>
  </si>
  <si>
    <t>IR810258</t>
  </si>
  <si>
    <t>140503580852</t>
  </si>
  <si>
    <t>140503580861</t>
  </si>
  <si>
    <t>140503580879</t>
  </si>
  <si>
    <t>140503580887</t>
  </si>
  <si>
    <t>140503580895</t>
  </si>
  <si>
    <t>140503580909</t>
  </si>
  <si>
    <t>140503580917</t>
  </si>
  <si>
    <t>140503580925</t>
  </si>
  <si>
    <t>140503580933</t>
  </si>
  <si>
    <t>140503580942</t>
  </si>
  <si>
    <t>140503580950</t>
  </si>
  <si>
    <t>140503580968</t>
  </si>
  <si>
    <t>140503580976</t>
  </si>
  <si>
    <t>140503580984</t>
  </si>
  <si>
    <t>140503580992</t>
  </si>
  <si>
    <t>140503581000</t>
  </si>
  <si>
    <t>140503581018</t>
  </si>
  <si>
    <t>140503581026</t>
  </si>
  <si>
    <t>140503581034</t>
  </si>
  <si>
    <t>140503581042</t>
  </si>
  <si>
    <t>140503581051</t>
  </si>
  <si>
    <t>140503581069</t>
  </si>
  <si>
    <t>140503581077</t>
  </si>
  <si>
    <t>140503581085</t>
  </si>
  <si>
    <t>140503581093</t>
  </si>
  <si>
    <t>140503581107</t>
  </si>
  <si>
    <t>140503581115</t>
  </si>
  <si>
    <t>140503581123</t>
  </si>
  <si>
    <t>140503581132</t>
  </si>
  <si>
    <t>140503581140</t>
  </si>
  <si>
    <t>140503581158</t>
  </si>
  <si>
    <t>140503581166</t>
  </si>
  <si>
    <t>140503581174</t>
  </si>
  <si>
    <t>140503581182</t>
  </si>
  <si>
    <t>140503581191</t>
  </si>
  <si>
    <t>140503581204</t>
  </si>
  <si>
    <t>140503581212</t>
  </si>
  <si>
    <t>140503581221</t>
  </si>
  <si>
    <t>140503581239</t>
  </si>
  <si>
    <t>140503581247</t>
  </si>
  <si>
    <t>140503581255</t>
  </si>
  <si>
    <t>140503581263</t>
  </si>
  <si>
    <t>140503581272</t>
  </si>
  <si>
    <t>140503581280</t>
  </si>
  <si>
    <t>140503581298</t>
  </si>
  <si>
    <t>140503581302</t>
  </si>
  <si>
    <t>140503581310</t>
  </si>
  <si>
    <t>140503581328</t>
  </si>
  <si>
    <t>140503581336</t>
  </si>
  <si>
    <t>0891-395B</t>
  </si>
  <si>
    <t>140503581344</t>
  </si>
  <si>
    <t>140503581352</t>
  </si>
  <si>
    <t>140503581361</t>
  </si>
  <si>
    <t>140503581379</t>
  </si>
  <si>
    <t>140503581387</t>
  </si>
  <si>
    <t>140503581395</t>
  </si>
  <si>
    <t>140503581409</t>
  </si>
  <si>
    <t>140503581417</t>
  </si>
  <si>
    <t>140503581425</t>
  </si>
  <si>
    <t>140503581433</t>
  </si>
  <si>
    <t>140503581442</t>
  </si>
  <si>
    <t>140503581450</t>
  </si>
  <si>
    <t>140503581468</t>
  </si>
  <si>
    <t>140503581476</t>
  </si>
  <si>
    <t>140503581484</t>
  </si>
  <si>
    <t>140503581492</t>
  </si>
  <si>
    <t>Q670281</t>
  </si>
  <si>
    <t>140503581506</t>
  </si>
  <si>
    <t>140503581514</t>
  </si>
  <si>
    <t>140503581522</t>
  </si>
  <si>
    <t>140503581531</t>
  </si>
  <si>
    <t>140503581549</t>
  </si>
  <si>
    <t>140503581557</t>
  </si>
  <si>
    <t>140503581565</t>
  </si>
  <si>
    <t>140503581573</t>
  </si>
  <si>
    <t>140503581582</t>
  </si>
  <si>
    <t>140503581590</t>
  </si>
  <si>
    <t>140503581603</t>
  </si>
  <si>
    <t>140503581612</t>
  </si>
  <si>
    <t>140503581620</t>
  </si>
  <si>
    <t>140503581638</t>
  </si>
  <si>
    <t>140503581646</t>
  </si>
  <si>
    <t>140503581654</t>
  </si>
  <si>
    <t>140503581662</t>
  </si>
  <si>
    <t>140503581671</t>
  </si>
  <si>
    <t>140503581689</t>
  </si>
  <si>
    <t>140503581697</t>
  </si>
  <si>
    <t>140503581701</t>
  </si>
  <si>
    <t>140503581719</t>
  </si>
  <si>
    <t>140503581727</t>
  </si>
  <si>
    <t>140503581735</t>
  </si>
  <si>
    <t>140503581743</t>
  </si>
  <si>
    <t>140503581752</t>
  </si>
  <si>
    <t>140503581760</t>
  </si>
  <si>
    <t>140503581778</t>
  </si>
  <si>
    <t>140503581786</t>
  </si>
  <si>
    <t>140503581794</t>
  </si>
  <si>
    <t>140503581808</t>
  </si>
  <si>
    <t>140503581816</t>
  </si>
  <si>
    <t>140503581824</t>
  </si>
  <si>
    <t>140503581832</t>
  </si>
  <si>
    <t>140503581841</t>
  </si>
  <si>
    <t>140503581859</t>
  </si>
  <si>
    <t>140503581867</t>
  </si>
  <si>
    <t>140503581875</t>
  </si>
  <si>
    <t>IS330044</t>
  </si>
  <si>
    <t>140503581883</t>
  </si>
  <si>
    <t>140503581892</t>
  </si>
  <si>
    <t>140503581905</t>
  </si>
  <si>
    <t>140503581913</t>
  </si>
  <si>
    <t>140503581922</t>
  </si>
  <si>
    <t>140503581930</t>
  </si>
  <si>
    <t>140503581948</t>
  </si>
  <si>
    <t>140503581956</t>
  </si>
  <si>
    <t>140503581964</t>
  </si>
  <si>
    <t>140503581972</t>
  </si>
  <si>
    <t>140503581981</t>
  </si>
  <si>
    <t>140503581999</t>
  </si>
  <si>
    <t>140503582006</t>
  </si>
  <si>
    <t>140503582014</t>
  </si>
  <si>
    <t>140503582022</t>
  </si>
  <si>
    <t>140503582031</t>
  </si>
  <si>
    <t>140503582049</t>
  </si>
  <si>
    <t>140503582057</t>
  </si>
  <si>
    <t>102753</t>
  </si>
  <si>
    <t>140503582065</t>
  </si>
  <si>
    <t>140503582073</t>
  </si>
  <si>
    <t>140503582082</t>
  </si>
  <si>
    <t>140503582090</t>
  </si>
  <si>
    <t>140503582103</t>
  </si>
  <si>
    <t>140503582112</t>
  </si>
  <si>
    <t>140503582120</t>
  </si>
  <si>
    <t>140503582138</t>
  </si>
  <si>
    <t>140503582146</t>
  </si>
  <si>
    <t>140503582154</t>
  </si>
  <si>
    <t>140503582162</t>
  </si>
  <si>
    <t>140503582171</t>
  </si>
  <si>
    <t>140503582189</t>
  </si>
  <si>
    <t>140503582197</t>
  </si>
  <si>
    <t>140503582201</t>
  </si>
  <si>
    <t>140503582219</t>
  </si>
  <si>
    <t>140503582227</t>
  </si>
  <si>
    <t>140503582235</t>
  </si>
  <si>
    <t>140503582243</t>
  </si>
  <si>
    <t>140503582252</t>
  </si>
  <si>
    <t>140503582260</t>
  </si>
  <si>
    <t>140503582278</t>
  </si>
  <si>
    <t>140503582286</t>
  </si>
  <si>
    <t>140503582294</t>
  </si>
  <si>
    <t>140503582308</t>
  </si>
  <si>
    <t>140503582316</t>
  </si>
  <si>
    <t>140503582324</t>
  </si>
  <si>
    <t>140503582332</t>
  </si>
  <si>
    <t>140503582341</t>
  </si>
  <si>
    <t>140503582359</t>
  </si>
  <si>
    <t>140503582367</t>
  </si>
  <si>
    <t>140503582375</t>
  </si>
  <si>
    <t>140503582383</t>
  </si>
  <si>
    <t>140503582392</t>
  </si>
  <si>
    <t>140503582405</t>
  </si>
  <si>
    <t>140503582413</t>
  </si>
  <si>
    <t>140503582422</t>
  </si>
  <si>
    <t>140503582430</t>
  </si>
  <si>
    <t>140503582448</t>
  </si>
  <si>
    <t>140503582456</t>
  </si>
  <si>
    <t>140503582464</t>
  </si>
  <si>
    <t>140503582472</t>
  </si>
  <si>
    <t>140503582481</t>
  </si>
  <si>
    <t>140503582499</t>
  </si>
  <si>
    <t>140503582502</t>
  </si>
  <si>
    <t>140503582511</t>
  </si>
  <si>
    <t>140503582529</t>
  </si>
  <si>
    <t>140503582537</t>
  </si>
  <si>
    <t>140503582545</t>
  </si>
  <si>
    <t>140503582553</t>
  </si>
  <si>
    <t>140503582562</t>
  </si>
  <si>
    <t>140503582570</t>
  </si>
  <si>
    <t>140503582588</t>
  </si>
  <si>
    <t>140503582596</t>
  </si>
  <si>
    <t>140503582600</t>
  </si>
  <si>
    <t>140503582618</t>
  </si>
  <si>
    <t>140503582626</t>
  </si>
  <si>
    <t>140503582634</t>
  </si>
  <si>
    <t>140503582642</t>
  </si>
  <si>
    <t>140503582651</t>
  </si>
  <si>
    <t>140503582669</t>
  </si>
  <si>
    <t>140503582677</t>
  </si>
  <si>
    <t>140503582685</t>
  </si>
  <si>
    <t>140503582693</t>
  </si>
  <si>
    <t>140503582707</t>
  </si>
  <si>
    <t>140503582715</t>
  </si>
  <si>
    <t>140503582723</t>
  </si>
  <si>
    <t>140503582732</t>
  </si>
  <si>
    <t>140503582740</t>
  </si>
  <si>
    <t>140503582758</t>
  </si>
  <si>
    <t>140503582766</t>
  </si>
  <si>
    <t>140503582774</t>
  </si>
  <si>
    <t>140503582782</t>
  </si>
  <si>
    <t>140503582791</t>
  </si>
  <si>
    <t>140503582804</t>
  </si>
  <si>
    <t>140503582812</t>
  </si>
  <si>
    <t>140503582821</t>
  </si>
  <si>
    <t>140503582839</t>
  </si>
  <si>
    <t>140503582847</t>
  </si>
  <si>
    <t>140503582855</t>
  </si>
  <si>
    <t>140503582863</t>
  </si>
  <si>
    <t>140503582872</t>
  </si>
  <si>
    <t>140503582880</t>
  </si>
  <si>
    <t>140503582898</t>
  </si>
  <si>
    <t>140503582902</t>
  </si>
  <si>
    <t>140503582910</t>
  </si>
  <si>
    <t>140503582928</t>
  </si>
  <si>
    <t>140503582936</t>
  </si>
  <si>
    <t>140503582944</t>
  </si>
  <si>
    <t>140503582952</t>
  </si>
  <si>
    <t>140503582961</t>
  </si>
  <si>
    <t>140503582979</t>
  </si>
  <si>
    <t>140503582987</t>
  </si>
  <si>
    <t>140503582995</t>
  </si>
  <si>
    <t>140503583002</t>
  </si>
  <si>
    <t>140503583011</t>
  </si>
  <si>
    <t>140503583029</t>
  </si>
  <si>
    <t>140503583037</t>
  </si>
  <si>
    <t>140503583045</t>
  </si>
  <si>
    <t>140503583053</t>
  </si>
  <si>
    <t>140503583062</t>
  </si>
  <si>
    <t>140503583070</t>
  </si>
  <si>
    <t>140503583088</t>
  </si>
  <si>
    <t>140503583096</t>
  </si>
  <si>
    <t>140503583100</t>
  </si>
  <si>
    <t>140503583118</t>
  </si>
  <si>
    <t>140503583126</t>
  </si>
  <si>
    <t>140503583134</t>
  </si>
  <si>
    <t>140503583142</t>
  </si>
  <si>
    <t>140503583151</t>
  </si>
  <si>
    <t>140503583169</t>
  </si>
  <si>
    <t>140503583177</t>
  </si>
  <si>
    <t>140503583185</t>
  </si>
  <si>
    <t>140503583193</t>
  </si>
  <si>
    <t>140503583207</t>
  </si>
  <si>
    <t>140503583215</t>
  </si>
  <si>
    <t>140503583223</t>
  </si>
  <si>
    <t>140503583232</t>
  </si>
  <si>
    <t>140503583240</t>
  </si>
  <si>
    <t>140503583258</t>
  </si>
  <si>
    <t>140503583266</t>
  </si>
  <si>
    <t>140503583274</t>
  </si>
  <si>
    <t>140503583282</t>
  </si>
  <si>
    <t>140503583291</t>
  </si>
  <si>
    <t>140503583304</t>
  </si>
  <si>
    <t>140503583312</t>
  </si>
  <si>
    <t>140503583321</t>
  </si>
  <si>
    <t>140503583339</t>
  </si>
  <si>
    <t>140503583347</t>
  </si>
  <si>
    <t>140503583355</t>
  </si>
  <si>
    <t>140503583363</t>
  </si>
  <si>
    <t>140503583372</t>
  </si>
  <si>
    <t>140503583380</t>
  </si>
  <si>
    <t>140503583398</t>
  </si>
  <si>
    <t>140503583402</t>
  </si>
  <si>
    <t>140503583410</t>
  </si>
  <si>
    <t>140503583428</t>
  </si>
  <si>
    <t>140503583436</t>
  </si>
  <si>
    <t>140503583444</t>
  </si>
  <si>
    <t>140503583452</t>
  </si>
  <si>
    <t>140503583461</t>
  </si>
  <si>
    <t>140503583479</t>
  </si>
  <si>
    <t>140503583487</t>
  </si>
  <si>
    <t>140503583495</t>
  </si>
  <si>
    <t>140503583509</t>
  </si>
  <si>
    <t>140503583517</t>
  </si>
  <si>
    <t>140503583525</t>
  </si>
  <si>
    <t>140503583533</t>
  </si>
  <si>
    <t>140503583542</t>
  </si>
  <si>
    <t>140503583550</t>
  </si>
  <si>
    <t>140503583568</t>
  </si>
  <si>
    <t>140503583576</t>
  </si>
  <si>
    <t>140503583584</t>
  </si>
  <si>
    <t>140503583592</t>
  </si>
  <si>
    <t>140503583606</t>
  </si>
  <si>
    <t>140503583614</t>
  </si>
  <si>
    <t>140503583622</t>
  </si>
  <si>
    <t>140503583631</t>
  </si>
  <si>
    <t>140503583649</t>
  </si>
  <si>
    <t>140503583657</t>
  </si>
  <si>
    <t>140503583665</t>
  </si>
  <si>
    <t>140503583673</t>
  </si>
  <si>
    <t>140503583682</t>
  </si>
  <si>
    <t>140503583690</t>
  </si>
  <si>
    <t>140503583703</t>
  </si>
  <si>
    <t>140503583712</t>
  </si>
  <si>
    <t>140503583720</t>
  </si>
  <si>
    <t>140503583738</t>
  </si>
  <si>
    <t>140503583746</t>
  </si>
  <si>
    <t>140503583754</t>
  </si>
  <si>
    <t>140503583762</t>
  </si>
  <si>
    <t>140503583771</t>
  </si>
  <si>
    <t>HKB001619</t>
  </si>
  <si>
    <t>140503583789</t>
  </si>
  <si>
    <t>140503583797</t>
  </si>
  <si>
    <t>140503583801</t>
  </si>
  <si>
    <t>140503583819</t>
  </si>
  <si>
    <t>140503583827</t>
  </si>
  <si>
    <t>140503583835</t>
  </si>
  <si>
    <t>140503583843</t>
  </si>
  <si>
    <t>140503583852</t>
  </si>
  <si>
    <t>140503583860</t>
  </si>
  <si>
    <t>140503583878</t>
  </si>
  <si>
    <t>140503583886</t>
  </si>
  <si>
    <t>140503583894</t>
  </si>
  <si>
    <t>140503583908</t>
  </si>
  <si>
    <t>140503583916</t>
  </si>
  <si>
    <t>140503583924</t>
  </si>
  <si>
    <t>140503583932</t>
  </si>
  <si>
    <t>140503583941</t>
  </si>
  <si>
    <t>140503583959</t>
  </si>
  <si>
    <t>140503583967</t>
  </si>
  <si>
    <t>140503583975</t>
  </si>
  <si>
    <t>140503583983</t>
  </si>
  <si>
    <t>140503583992</t>
  </si>
  <si>
    <t>140503584009</t>
  </si>
  <si>
    <t>140503584017</t>
  </si>
  <si>
    <t>140503584025</t>
  </si>
  <si>
    <t>140503584033</t>
  </si>
  <si>
    <t>140503584042</t>
  </si>
  <si>
    <t>140503584050</t>
  </si>
  <si>
    <t>140503584068</t>
  </si>
  <si>
    <t>140503584076</t>
  </si>
  <si>
    <t>140503584084</t>
  </si>
  <si>
    <t>140503584092</t>
  </si>
  <si>
    <t>140503584106</t>
  </si>
  <si>
    <t>140503584114</t>
  </si>
  <si>
    <t>140503584122</t>
  </si>
  <si>
    <t>140503584131</t>
  </si>
  <si>
    <t>140503584149</t>
  </si>
  <si>
    <t>140503584157</t>
  </si>
  <si>
    <t>140503584165</t>
  </si>
  <si>
    <t>140503584173</t>
  </si>
  <si>
    <t>140503584182</t>
  </si>
  <si>
    <t>140503584190</t>
  </si>
  <si>
    <t>140503584203</t>
  </si>
  <si>
    <t>140503584212</t>
  </si>
  <si>
    <t>140503584220</t>
  </si>
  <si>
    <t>140503584238</t>
  </si>
  <si>
    <t>140503584246</t>
  </si>
  <si>
    <t>F220495</t>
  </si>
  <si>
    <t>140503584254</t>
  </si>
  <si>
    <t>140503584262</t>
  </si>
  <si>
    <t>140503584271</t>
  </si>
  <si>
    <t>140503584289</t>
  </si>
  <si>
    <t>140503584297</t>
  </si>
  <si>
    <t>140503584301</t>
  </si>
  <si>
    <t>140503584319</t>
  </si>
  <si>
    <t>140503584327</t>
  </si>
  <si>
    <t>140503584335</t>
  </si>
  <si>
    <t>140503584343</t>
  </si>
  <si>
    <t>140503584352</t>
  </si>
  <si>
    <t>140503584378</t>
  </si>
  <si>
    <t>140503584386</t>
  </si>
  <si>
    <t>140503584394</t>
  </si>
  <si>
    <t>140503584408</t>
  </si>
  <si>
    <t>140503584416</t>
  </si>
  <si>
    <t>140503584424</t>
  </si>
  <si>
    <t>140503584432</t>
  </si>
  <si>
    <t>140503584441</t>
  </si>
  <si>
    <t>140503584459</t>
  </si>
  <si>
    <t>140503584467</t>
  </si>
  <si>
    <t>140503584475</t>
  </si>
  <si>
    <t>140503584483</t>
  </si>
  <si>
    <t>140503584492</t>
  </si>
  <si>
    <t>140503584505</t>
  </si>
  <si>
    <t>140503584513</t>
  </si>
  <si>
    <t>102933</t>
  </si>
  <si>
    <t>140503584522</t>
  </si>
  <si>
    <t>007S</t>
  </si>
  <si>
    <t>140503584530</t>
  </si>
  <si>
    <t>140503584548</t>
  </si>
  <si>
    <t>140503584556</t>
  </si>
  <si>
    <t>140503584564</t>
  </si>
  <si>
    <t>140503584572</t>
  </si>
  <si>
    <t>140503584581</t>
  </si>
  <si>
    <t>140503584599</t>
  </si>
  <si>
    <t>140503584602</t>
  </si>
  <si>
    <t>140503584611</t>
  </si>
  <si>
    <t>140503584629</t>
  </si>
  <si>
    <t>140503584637</t>
  </si>
  <si>
    <t>140503584645</t>
  </si>
  <si>
    <t>140503584653</t>
  </si>
  <si>
    <t>140503584662</t>
  </si>
  <si>
    <t>140503584670</t>
  </si>
  <si>
    <t>140503584688</t>
  </si>
  <si>
    <t>140503584696</t>
  </si>
  <si>
    <t>140503584700</t>
  </si>
  <si>
    <t>140503584718</t>
  </si>
  <si>
    <t>140503584726</t>
  </si>
  <si>
    <t>140503584734</t>
  </si>
  <si>
    <t>140503584742</t>
  </si>
  <si>
    <t>140503584751</t>
  </si>
  <si>
    <t>140503584769</t>
  </si>
  <si>
    <t>140503584777</t>
  </si>
  <si>
    <t>140503584785</t>
  </si>
  <si>
    <t>140503584793</t>
  </si>
  <si>
    <t>140503584807</t>
  </si>
  <si>
    <t>140503584815</t>
  </si>
  <si>
    <t>140503584823</t>
  </si>
  <si>
    <t>140503584832</t>
  </si>
  <si>
    <t>140503584840</t>
  </si>
  <si>
    <t>140503584858</t>
  </si>
  <si>
    <t>140503584866</t>
  </si>
  <si>
    <t>140503584874</t>
  </si>
  <si>
    <t>140503584882</t>
  </si>
  <si>
    <t>140503584891</t>
  </si>
  <si>
    <t>140503584904</t>
  </si>
  <si>
    <t>140503584912</t>
  </si>
  <si>
    <t>140503584921</t>
  </si>
  <si>
    <t>140503584939</t>
  </si>
  <si>
    <t>140503584947</t>
  </si>
  <si>
    <t>140503584955</t>
  </si>
  <si>
    <t>140503584963</t>
  </si>
  <si>
    <t>140503584972</t>
  </si>
  <si>
    <t>140503584980</t>
  </si>
  <si>
    <t>140503584998</t>
  </si>
  <si>
    <t>140503585005</t>
  </si>
  <si>
    <t>140503585013</t>
  </si>
  <si>
    <t>140503585022</t>
  </si>
  <si>
    <t>140503585030</t>
  </si>
  <si>
    <t>140503585048</t>
  </si>
  <si>
    <t>140503585056</t>
  </si>
  <si>
    <t>140503585064</t>
  </si>
  <si>
    <t>140503585072</t>
  </si>
  <si>
    <t>140503585081</t>
  </si>
  <si>
    <t>140503585099</t>
  </si>
  <si>
    <t>140503585102</t>
  </si>
  <si>
    <t>140503585111</t>
  </si>
  <si>
    <t>140503585129</t>
  </si>
  <si>
    <t>140503585137</t>
  </si>
  <si>
    <t>140503585145</t>
  </si>
  <si>
    <t>140503585153</t>
  </si>
  <si>
    <t>140503585162</t>
  </si>
  <si>
    <t>140503585170</t>
  </si>
  <si>
    <t>140503585188</t>
  </si>
  <si>
    <t>140503585196</t>
  </si>
  <si>
    <t>140503585200</t>
  </si>
  <si>
    <t>140503585218</t>
  </si>
  <si>
    <t>140503585226</t>
  </si>
  <si>
    <t>140503585234</t>
  </si>
  <si>
    <t>140503585242</t>
  </si>
  <si>
    <t>140503585251</t>
  </si>
  <si>
    <t>140503585269</t>
  </si>
  <si>
    <t>140503585277</t>
  </si>
  <si>
    <t>140503585285</t>
  </si>
  <si>
    <t>140503585293</t>
  </si>
  <si>
    <t>140503585307</t>
  </si>
  <si>
    <t>140503585315</t>
  </si>
  <si>
    <t>140503585323</t>
  </si>
  <si>
    <t>140503585332</t>
  </si>
  <si>
    <t>140503585340</t>
  </si>
  <si>
    <t>140503585358</t>
  </si>
  <si>
    <t>140503585366</t>
  </si>
  <si>
    <t>140503585374</t>
  </si>
  <si>
    <t>140503585382</t>
  </si>
  <si>
    <t>0144-193E</t>
  </si>
  <si>
    <t>140503585391</t>
  </si>
  <si>
    <t>140503585404</t>
  </si>
  <si>
    <t>140503585412</t>
  </si>
  <si>
    <t>3340420</t>
  </si>
  <si>
    <t>140503585421</t>
  </si>
  <si>
    <t>140503585439</t>
  </si>
  <si>
    <t>140503585447</t>
  </si>
  <si>
    <t>140503585455</t>
  </si>
  <si>
    <t>140503585463</t>
  </si>
  <si>
    <t>140503585472</t>
  </si>
  <si>
    <t>140503585480</t>
  </si>
  <si>
    <t>140503585498</t>
  </si>
  <si>
    <t>140503585502</t>
  </si>
  <si>
    <t>140503585510</t>
  </si>
  <si>
    <t>140503585528</t>
  </si>
  <si>
    <t>140503585536</t>
  </si>
  <si>
    <t>140503585544</t>
  </si>
  <si>
    <t>140503585552</t>
  </si>
  <si>
    <t>140503585561</t>
  </si>
  <si>
    <t>140503585579</t>
  </si>
  <si>
    <t>140503585587</t>
  </si>
  <si>
    <t>140503585595</t>
  </si>
  <si>
    <t>140503585609</t>
  </si>
  <si>
    <t>140503585617</t>
  </si>
  <si>
    <t>140503585625</t>
  </si>
  <si>
    <t>140503585633</t>
  </si>
  <si>
    <t>140503585642</t>
  </si>
  <si>
    <t>140503585650</t>
  </si>
  <si>
    <t>140503585668</t>
  </si>
  <si>
    <t>140503585676</t>
  </si>
  <si>
    <t>140503585684</t>
  </si>
  <si>
    <t>140503585692</t>
  </si>
  <si>
    <t>140503585706</t>
  </si>
  <si>
    <t>140503585714</t>
  </si>
  <si>
    <t>140503585722</t>
  </si>
  <si>
    <t>140503585731</t>
  </si>
  <si>
    <t>140503585749</t>
  </si>
  <si>
    <t>140503585757</t>
  </si>
  <si>
    <t>140503585765</t>
  </si>
  <si>
    <t>140503585773</t>
  </si>
  <si>
    <t>140503585782</t>
  </si>
  <si>
    <t>140503585790</t>
  </si>
  <si>
    <t>140503585803</t>
  </si>
  <si>
    <t>140503585812</t>
  </si>
  <si>
    <t>140503585820</t>
  </si>
  <si>
    <t>140503585838</t>
  </si>
  <si>
    <t>140503585846</t>
  </si>
  <si>
    <t>140503585854</t>
  </si>
  <si>
    <t>140503585862</t>
  </si>
  <si>
    <t>140503585871</t>
  </si>
  <si>
    <t>140503585889</t>
  </si>
  <si>
    <t>140503585897</t>
  </si>
  <si>
    <t>140503585901</t>
  </si>
  <si>
    <t>140503585919</t>
  </si>
  <si>
    <t>140503585927</t>
  </si>
  <si>
    <t>140503585935</t>
  </si>
  <si>
    <t>140503585943</t>
  </si>
  <si>
    <t>140503585952</t>
  </si>
  <si>
    <t>140503585960</t>
  </si>
  <si>
    <t>140503585978</t>
  </si>
  <si>
    <t>140503585986</t>
  </si>
  <si>
    <t>140503585994</t>
  </si>
  <si>
    <t>140503586002</t>
  </si>
  <si>
    <t>140503586010</t>
  </si>
  <si>
    <t>140503586036</t>
  </si>
  <si>
    <t>140503586044</t>
  </si>
  <si>
    <t>140503586052</t>
  </si>
  <si>
    <t>140503586061</t>
  </si>
  <si>
    <t>140503586079</t>
  </si>
  <si>
    <t>140503586087</t>
  </si>
  <si>
    <t>140503586095</t>
  </si>
  <si>
    <t>140503586109</t>
  </si>
  <si>
    <t>140503586117</t>
  </si>
  <si>
    <t>140503586125</t>
  </si>
  <si>
    <t>140503586133</t>
  </si>
  <si>
    <t>140503586142</t>
  </si>
  <si>
    <t>140503586150</t>
  </si>
  <si>
    <t>140503586168</t>
  </si>
  <si>
    <t>140503586176</t>
  </si>
  <si>
    <t>140503586184</t>
  </si>
  <si>
    <t>140503586192</t>
  </si>
  <si>
    <t>140503586206</t>
  </si>
  <si>
    <t>140503586214</t>
  </si>
  <si>
    <t>140503586222</t>
  </si>
  <si>
    <t>140503586231</t>
  </si>
  <si>
    <t>140503586249</t>
  </si>
  <si>
    <t>140503586257</t>
  </si>
  <si>
    <t>140503586265</t>
  </si>
  <si>
    <t>140503586273</t>
  </si>
  <si>
    <t>140503586282</t>
  </si>
  <si>
    <t>140503586290</t>
  </si>
  <si>
    <t>140503586303</t>
  </si>
  <si>
    <t>140503586312</t>
  </si>
  <si>
    <t>140503586320</t>
  </si>
  <si>
    <t>140503586338</t>
  </si>
  <si>
    <t>140503586346</t>
  </si>
  <si>
    <t>140503586354</t>
  </si>
  <si>
    <t>140503586362</t>
  </si>
  <si>
    <t>140503586371</t>
  </si>
  <si>
    <t>140503586389</t>
  </si>
  <si>
    <t>140503586397</t>
  </si>
  <si>
    <t>140503586401</t>
  </si>
  <si>
    <t>140503586419</t>
  </si>
  <si>
    <t>140503586427</t>
  </si>
  <si>
    <t>140503586435</t>
  </si>
  <si>
    <t>M630116</t>
  </si>
  <si>
    <t>140503586443</t>
  </si>
  <si>
    <t>140503586452</t>
  </si>
  <si>
    <t>140503586460</t>
  </si>
  <si>
    <t>140503586478</t>
  </si>
  <si>
    <t>140503586486</t>
  </si>
  <si>
    <t>140503586494</t>
  </si>
  <si>
    <t>140503586508</t>
  </si>
  <si>
    <t>140503586516</t>
  </si>
  <si>
    <t>140503586524</t>
  </si>
  <si>
    <t>140503586532</t>
  </si>
  <si>
    <t>140503586541</t>
  </si>
  <si>
    <t>140503586559</t>
  </si>
  <si>
    <t>140503586567</t>
  </si>
  <si>
    <t>140503586575</t>
  </si>
  <si>
    <t>140503586583</t>
  </si>
  <si>
    <t>140503586592</t>
  </si>
  <si>
    <t>140503586605</t>
  </si>
  <si>
    <t>140503586613</t>
  </si>
  <si>
    <t>140503586622</t>
  </si>
  <si>
    <t>140503586630</t>
  </si>
  <si>
    <t>140503586648</t>
  </si>
  <si>
    <t>140503586656</t>
  </si>
  <si>
    <t>140503586664</t>
  </si>
  <si>
    <t>140503586672</t>
  </si>
  <si>
    <t>140503586681</t>
  </si>
  <si>
    <t>140503586699</t>
  </si>
  <si>
    <t>140503586702</t>
  </si>
  <si>
    <t>140503586711</t>
  </si>
  <si>
    <t>140503586729</t>
  </si>
  <si>
    <t>140503586737</t>
  </si>
  <si>
    <t>140503586745</t>
  </si>
  <si>
    <t>140503586753</t>
  </si>
  <si>
    <t>140503586762</t>
  </si>
  <si>
    <t>140503586770</t>
  </si>
  <si>
    <t>140503586788</t>
  </si>
  <si>
    <t>140503586796</t>
  </si>
  <si>
    <t>140503586800</t>
  </si>
  <si>
    <t>140503586818</t>
  </si>
  <si>
    <t>140503586826</t>
  </si>
  <si>
    <t>140503586842</t>
  </si>
  <si>
    <t>140503586851</t>
  </si>
  <si>
    <t>140503586869</t>
  </si>
  <si>
    <t>140503586877</t>
  </si>
  <si>
    <t>140503586885</t>
  </si>
  <si>
    <t>140503586893</t>
  </si>
  <si>
    <t>140503586907</t>
  </si>
  <si>
    <t>140503586915</t>
  </si>
  <si>
    <t>140503586923</t>
  </si>
  <si>
    <t>140503586932</t>
  </si>
  <si>
    <t>140503586940</t>
  </si>
  <si>
    <t>140503586958</t>
  </si>
  <si>
    <t>140503586966</t>
  </si>
  <si>
    <t>140503586974</t>
  </si>
  <si>
    <t>140503586982</t>
  </si>
  <si>
    <t>140503586991</t>
  </si>
  <si>
    <t>140503587008</t>
  </si>
  <si>
    <t>140503587016</t>
  </si>
  <si>
    <t>140503587024</t>
  </si>
  <si>
    <t>140503587032</t>
  </si>
  <si>
    <t>140503587041</t>
  </si>
  <si>
    <t>140503587059</t>
  </si>
  <si>
    <t>140503587067</t>
  </si>
  <si>
    <t>140503587075</t>
  </si>
  <si>
    <t>140503587083</t>
  </si>
  <si>
    <t>140503587092</t>
  </si>
  <si>
    <t>140503587105</t>
  </si>
  <si>
    <t>140503587113</t>
  </si>
  <si>
    <t>140503587122</t>
  </si>
  <si>
    <t>140503587130</t>
  </si>
  <si>
    <t>140503587148</t>
  </si>
  <si>
    <t>140503587156</t>
  </si>
  <si>
    <t>140503587164</t>
  </si>
  <si>
    <t>140503587172</t>
  </si>
  <si>
    <t>140503587181</t>
  </si>
  <si>
    <t>140503587199</t>
  </si>
  <si>
    <t>140503587202</t>
  </si>
  <si>
    <t>140503587211</t>
  </si>
  <si>
    <t>140503587229</t>
  </si>
  <si>
    <t>140503587237</t>
  </si>
  <si>
    <t>140503587245</t>
  </si>
  <si>
    <t>140503587253</t>
  </si>
  <si>
    <t>140503587262</t>
  </si>
  <si>
    <t>140503587270</t>
  </si>
  <si>
    <t>140503587288</t>
  </si>
  <si>
    <t>140503587296</t>
  </si>
  <si>
    <t>140503587300</t>
  </si>
  <si>
    <t>140503587318</t>
  </si>
  <si>
    <t>140503587326</t>
  </si>
  <si>
    <t>140503587334</t>
  </si>
  <si>
    <t>140503587342</t>
  </si>
  <si>
    <t>140503587351</t>
  </si>
  <si>
    <t>140503587369</t>
  </si>
  <si>
    <t>140503587407</t>
  </si>
  <si>
    <t>140503587415</t>
  </si>
  <si>
    <t>140503587423</t>
  </si>
  <si>
    <t>140503587432</t>
  </si>
  <si>
    <t>140503587440</t>
  </si>
  <si>
    <t>140503587458</t>
  </si>
  <si>
    <t>140503587466</t>
  </si>
  <si>
    <t>140503587474</t>
  </si>
  <si>
    <t>140503587482</t>
  </si>
  <si>
    <t>140503587491</t>
  </si>
  <si>
    <t>140503587504</t>
  </si>
  <si>
    <t>140503587512</t>
  </si>
  <si>
    <t>140503587521</t>
  </si>
  <si>
    <t>140503587539</t>
  </si>
  <si>
    <t>140503587547</t>
  </si>
  <si>
    <t>140503587555</t>
  </si>
  <si>
    <t>140503587563</t>
  </si>
  <si>
    <t>140503587572</t>
  </si>
  <si>
    <t>140503587580</t>
  </si>
  <si>
    <t>140503587598</t>
  </si>
  <si>
    <t>140503587602</t>
  </si>
  <si>
    <t>140503587610</t>
  </si>
  <si>
    <t>140503587628</t>
  </si>
  <si>
    <t>140503587636</t>
  </si>
  <si>
    <t>140503587644</t>
  </si>
  <si>
    <t>140503587652</t>
  </si>
  <si>
    <t>140503587661</t>
  </si>
  <si>
    <t>140503587679</t>
  </si>
  <si>
    <t>140503587687</t>
  </si>
  <si>
    <t>140503587695</t>
  </si>
  <si>
    <t>IS490218</t>
  </si>
  <si>
    <t>140503587709</t>
  </si>
  <si>
    <t>140503587717</t>
  </si>
  <si>
    <t>140503587725</t>
  </si>
  <si>
    <t>140503587733</t>
  </si>
  <si>
    <t>103292</t>
  </si>
  <si>
    <t>140503587742</t>
  </si>
  <si>
    <t>140503587750</t>
  </si>
  <si>
    <t>140503587768</t>
  </si>
  <si>
    <t>140503587776</t>
  </si>
  <si>
    <t>140503587784</t>
  </si>
  <si>
    <t>140503587792</t>
  </si>
  <si>
    <t>140503587806</t>
  </si>
  <si>
    <t>140503587814</t>
  </si>
  <si>
    <t>140503587822</t>
  </si>
  <si>
    <t>140503587831</t>
  </si>
  <si>
    <t>140503587849</t>
  </si>
  <si>
    <t>140503587857</t>
  </si>
  <si>
    <t>140503587865</t>
  </si>
  <si>
    <t>140503587873</t>
  </si>
  <si>
    <t>140503587882</t>
  </si>
  <si>
    <t>140503587890</t>
  </si>
  <si>
    <t>140503587903</t>
  </si>
  <si>
    <t>140503587912</t>
  </si>
  <si>
    <t>140503587920</t>
  </si>
  <si>
    <t>140503587938</t>
  </si>
  <si>
    <t>140503587946</t>
  </si>
  <si>
    <t>140503587954</t>
  </si>
  <si>
    <t>140503587962</t>
  </si>
  <si>
    <t>140503587971</t>
  </si>
  <si>
    <t>140503587989</t>
  </si>
  <si>
    <t>140503587997</t>
  </si>
  <si>
    <t>140503588004</t>
  </si>
  <si>
    <t>140503588012</t>
  </si>
  <si>
    <t>140503588021</t>
  </si>
  <si>
    <t>140503588039</t>
  </si>
  <si>
    <t>140503588047</t>
  </si>
  <si>
    <t>140503588055</t>
  </si>
  <si>
    <t>103531</t>
  </si>
  <si>
    <t>140503588063</t>
  </si>
  <si>
    <t>140503588072</t>
  </si>
  <si>
    <t>140503588080</t>
  </si>
  <si>
    <t>140503588098</t>
  </si>
  <si>
    <t>3520271</t>
  </si>
  <si>
    <t>140503588102</t>
  </si>
  <si>
    <t>140503588110</t>
  </si>
  <si>
    <t>140503588128</t>
  </si>
  <si>
    <t>140503588136</t>
  </si>
  <si>
    <t>140503588144</t>
  </si>
  <si>
    <t>140503588152</t>
  </si>
  <si>
    <t>F447032</t>
  </si>
  <si>
    <t>140503588161</t>
  </si>
  <si>
    <t>140503588179</t>
  </si>
  <si>
    <t>140503588187</t>
  </si>
  <si>
    <t>140503588195</t>
  </si>
  <si>
    <t>140503588209</t>
  </si>
  <si>
    <t>140503588217</t>
  </si>
  <si>
    <t>140503588225</t>
  </si>
  <si>
    <t>140503588233</t>
  </si>
  <si>
    <t>140503588242</t>
  </si>
  <si>
    <t>140503588250</t>
  </si>
  <si>
    <t>140503588268</t>
  </si>
  <si>
    <t>140503588276</t>
  </si>
  <si>
    <t>140503588284</t>
  </si>
  <si>
    <t>140503588292</t>
  </si>
  <si>
    <t>140503588306</t>
  </si>
  <si>
    <t>140503588314</t>
  </si>
  <si>
    <t>140503588322</t>
  </si>
  <si>
    <t>140503588331</t>
  </si>
  <si>
    <t>140503588349</t>
  </si>
  <si>
    <t>140503588357</t>
  </si>
  <si>
    <t>140503588365</t>
  </si>
  <si>
    <t>140503588373</t>
  </si>
  <si>
    <t>140503588382</t>
  </si>
  <si>
    <t>140503588390</t>
  </si>
  <si>
    <t>140503588403</t>
  </si>
  <si>
    <t>140503588412</t>
  </si>
  <si>
    <t>140503588420</t>
  </si>
  <si>
    <t>140503588438</t>
  </si>
  <si>
    <t>140503588446</t>
  </si>
  <si>
    <t>140503588454</t>
  </si>
  <si>
    <t>140503588462</t>
  </si>
  <si>
    <t>140503588471</t>
  </si>
  <si>
    <t>140503588489</t>
  </si>
  <si>
    <t>140503588497</t>
  </si>
  <si>
    <t>140503588501</t>
  </si>
  <si>
    <t>140503588519</t>
  </si>
  <si>
    <t>140503588527</t>
  </si>
  <si>
    <t>140503588535</t>
  </si>
  <si>
    <t>140503588543</t>
  </si>
  <si>
    <t>M760645</t>
  </si>
  <si>
    <t>140503588552</t>
  </si>
  <si>
    <t>140503588560</t>
  </si>
  <si>
    <t>140503588578</t>
  </si>
  <si>
    <t>140503588586</t>
  </si>
  <si>
    <t>140503588594</t>
  </si>
  <si>
    <t>140503588608</t>
  </si>
  <si>
    <t>140503588616</t>
  </si>
  <si>
    <t>140503588624</t>
  </si>
  <si>
    <t>140503588632</t>
  </si>
  <si>
    <t>140503588641</t>
  </si>
  <si>
    <t>140503588659</t>
  </si>
  <si>
    <t>140503588667</t>
  </si>
  <si>
    <t>140503588675</t>
  </si>
  <si>
    <t>140503588683</t>
  </si>
  <si>
    <t>140503588692</t>
  </si>
  <si>
    <t>140503588705</t>
  </si>
  <si>
    <t>140503588713</t>
  </si>
  <si>
    <t>140503588722</t>
  </si>
  <si>
    <t>140503588730</t>
  </si>
  <si>
    <t>140503588748</t>
  </si>
  <si>
    <t>140503588756</t>
  </si>
  <si>
    <t>140503588764</t>
  </si>
  <si>
    <t>140503588772</t>
  </si>
  <si>
    <t>140503588781</t>
  </si>
  <si>
    <t>140503588799</t>
  </si>
  <si>
    <t>140503588802</t>
  </si>
  <si>
    <t>140503588811</t>
  </si>
  <si>
    <t>140503588829</t>
  </si>
  <si>
    <t>140503588837</t>
  </si>
  <si>
    <t>140503588845</t>
  </si>
  <si>
    <t>140503588853</t>
  </si>
  <si>
    <t>140503588862</t>
  </si>
  <si>
    <t>140503588870</t>
  </si>
  <si>
    <t>140503588888</t>
  </si>
  <si>
    <t>140503588896</t>
  </si>
  <si>
    <t>140503588900</t>
  </si>
  <si>
    <t>140503588918</t>
  </si>
  <si>
    <t>140503588926</t>
  </si>
  <si>
    <t>140503588934</t>
  </si>
  <si>
    <t>140503588942</t>
  </si>
  <si>
    <t>140503588951</t>
  </si>
  <si>
    <t>140503588969</t>
  </si>
  <si>
    <t>140503588977</t>
  </si>
  <si>
    <t>140503588985</t>
  </si>
  <si>
    <t>140503588993</t>
  </si>
  <si>
    <t>140503589001</t>
  </si>
  <si>
    <t>140503589019</t>
  </si>
  <si>
    <t>140503589027</t>
  </si>
  <si>
    <t>140503589035</t>
  </si>
  <si>
    <t>140503589043</t>
  </si>
  <si>
    <t>140503589052</t>
  </si>
  <si>
    <t>140503589060</t>
  </si>
  <si>
    <t>140503589078</t>
  </si>
  <si>
    <t>140503589086</t>
  </si>
  <si>
    <t>140503589094</t>
  </si>
  <si>
    <t>140503589108</t>
  </si>
  <si>
    <t>140503589116</t>
  </si>
  <si>
    <t>140503589124</t>
  </si>
  <si>
    <t>140503589132</t>
  </si>
  <si>
    <t>140503589141</t>
  </si>
  <si>
    <t>140503589159</t>
  </si>
  <si>
    <t>140503589167</t>
  </si>
  <si>
    <t>140503589175</t>
  </si>
  <si>
    <t>140503589183</t>
  </si>
  <si>
    <t>140503589192</t>
  </si>
  <si>
    <t>140503589205</t>
  </si>
  <si>
    <t>140503589213</t>
  </si>
  <si>
    <t>F210183</t>
  </si>
  <si>
    <t>140503589222</t>
  </si>
  <si>
    <t>140503589230</t>
  </si>
  <si>
    <t>140503589248</t>
  </si>
  <si>
    <t>140503589256</t>
  </si>
  <si>
    <t>140503589264</t>
  </si>
  <si>
    <t>140503589272</t>
  </si>
  <si>
    <t>140503589281</t>
  </si>
  <si>
    <t>140503589299</t>
  </si>
  <si>
    <t>140503589302</t>
  </si>
  <si>
    <t>140503589311</t>
  </si>
  <si>
    <t>140503589329</t>
  </si>
  <si>
    <t>140503589337</t>
  </si>
  <si>
    <t>140503589345</t>
  </si>
  <si>
    <t>140503589353</t>
  </si>
  <si>
    <t>140503589362</t>
  </si>
  <si>
    <t>140503589370</t>
  </si>
  <si>
    <t>140503589388</t>
  </si>
  <si>
    <t>140503589396</t>
  </si>
  <si>
    <t>E830688</t>
  </si>
  <si>
    <t>140503589400</t>
  </si>
  <si>
    <t>140503589418</t>
  </si>
  <si>
    <t>140503589426</t>
  </si>
  <si>
    <t>140503589434</t>
  </si>
  <si>
    <t>140503589442</t>
  </si>
  <si>
    <t>140503589451</t>
  </si>
  <si>
    <t>140503589469</t>
  </si>
  <si>
    <t>140503589477</t>
  </si>
  <si>
    <t>5351246</t>
  </si>
  <si>
    <t>140503589485</t>
  </si>
  <si>
    <t>140503589493</t>
  </si>
  <si>
    <t>140503589507</t>
  </si>
  <si>
    <t>140503589515</t>
  </si>
  <si>
    <t>140503589523</t>
  </si>
  <si>
    <t>140503589532</t>
  </si>
  <si>
    <t>140503589540</t>
  </si>
  <si>
    <t>140503589558</t>
  </si>
  <si>
    <t>140503589566</t>
  </si>
  <si>
    <t>140503589574</t>
  </si>
  <si>
    <t>140503589582</t>
  </si>
  <si>
    <t>140503589591</t>
  </si>
  <si>
    <t>140503589604</t>
  </si>
  <si>
    <t>140503589612</t>
  </si>
  <si>
    <t>140503589621</t>
  </si>
  <si>
    <t>140503589639</t>
  </si>
  <si>
    <t>140503589647</t>
  </si>
  <si>
    <t>140503589655</t>
  </si>
  <si>
    <t>140503589663</t>
  </si>
  <si>
    <t>140503589672</t>
  </si>
  <si>
    <t>140503589680</t>
  </si>
  <si>
    <t>140554034243</t>
  </si>
  <si>
    <t>140554034252</t>
  </si>
  <si>
    <t>140554038150</t>
  </si>
  <si>
    <t>140555176319</t>
  </si>
  <si>
    <t>140555193434</t>
  </si>
  <si>
    <t>140555193442</t>
  </si>
  <si>
    <t>140555193451</t>
  </si>
  <si>
    <t>140555193469</t>
  </si>
  <si>
    <t>140555193477</t>
  </si>
  <si>
    <t>140555193485</t>
  </si>
  <si>
    <t>140555193507</t>
  </si>
  <si>
    <t>140555193515</t>
  </si>
  <si>
    <t>140555193523</t>
  </si>
  <si>
    <t>140555193532</t>
  </si>
  <si>
    <t>140555193540</t>
  </si>
  <si>
    <t>140555193558</t>
  </si>
  <si>
    <t>140555193566</t>
  </si>
  <si>
    <t>140555193574</t>
  </si>
  <si>
    <t>140555193582</t>
  </si>
  <si>
    <t>140555193591</t>
  </si>
  <si>
    <t>140555193604</t>
  </si>
  <si>
    <t>140555193612</t>
  </si>
  <si>
    <t>140555193639</t>
  </si>
  <si>
    <t>140555193647</t>
  </si>
  <si>
    <t>140555193655</t>
  </si>
  <si>
    <t>140555193663</t>
  </si>
  <si>
    <t>140555193672</t>
  </si>
  <si>
    <t>140555193680</t>
  </si>
  <si>
    <t>140555193698</t>
  </si>
  <si>
    <t>140555193702</t>
  </si>
  <si>
    <t>140555193710</t>
  </si>
  <si>
    <t>140555193728</t>
  </si>
  <si>
    <t>140555193736</t>
  </si>
  <si>
    <t>140555193744</t>
  </si>
  <si>
    <t>140555193752</t>
  </si>
  <si>
    <t>140555193761</t>
  </si>
  <si>
    <t>140555193779</t>
  </si>
  <si>
    <t>140555193787</t>
  </si>
  <si>
    <t>140555193795</t>
  </si>
  <si>
    <t>140555193809</t>
  </si>
  <si>
    <t>140555193817</t>
  </si>
  <si>
    <t>140555193825</t>
  </si>
  <si>
    <t>140555193833</t>
  </si>
  <si>
    <t>140555193842</t>
  </si>
  <si>
    <t>140555193850</t>
  </si>
  <si>
    <t>140555193868</t>
  </si>
  <si>
    <t>140555193876</t>
  </si>
  <si>
    <t>140555193884</t>
  </si>
  <si>
    <t>140555193892</t>
  </si>
  <si>
    <t>140555193906</t>
  </si>
  <si>
    <t>140555193914</t>
  </si>
  <si>
    <t>140555193922</t>
  </si>
  <si>
    <t>140555193931</t>
  </si>
  <si>
    <t>140555193949</t>
  </si>
  <si>
    <t>140555193957</t>
  </si>
  <si>
    <t>140555193965</t>
  </si>
  <si>
    <t>140555193973</t>
  </si>
  <si>
    <t>140555193982</t>
  </si>
  <si>
    <t>140555193990</t>
  </si>
  <si>
    <t>140555194007</t>
  </si>
  <si>
    <t>140555194023</t>
  </si>
  <si>
    <t>140555194032</t>
  </si>
  <si>
    <t>140555194040</t>
  </si>
  <si>
    <t>140555194058</t>
  </si>
  <si>
    <t>140555268507</t>
  </si>
  <si>
    <t>140555268515</t>
  </si>
  <si>
    <t>140555268523</t>
  </si>
  <si>
    <t>140555268532</t>
  </si>
  <si>
    <t>140557397215</t>
  </si>
  <si>
    <t>140557397223</t>
  </si>
  <si>
    <t>140557397232</t>
  </si>
  <si>
    <t>140557397240</t>
  </si>
  <si>
    <t>140557397266</t>
  </si>
  <si>
    <t>140557397274</t>
  </si>
  <si>
    <t>140557397282</t>
  </si>
  <si>
    <t>140557397291</t>
  </si>
  <si>
    <t>140557397304</t>
  </si>
  <si>
    <t>140557397312</t>
  </si>
  <si>
    <t>140557397321</t>
  </si>
  <si>
    <t>140557397339</t>
  </si>
  <si>
    <t>140557397347</t>
  </si>
  <si>
    <t>140557397355</t>
  </si>
  <si>
    <t>140557397363</t>
  </si>
  <si>
    <t>140557397372</t>
  </si>
  <si>
    <t>140557397380</t>
  </si>
  <si>
    <t>140557397398</t>
  </si>
  <si>
    <t>140557397402</t>
  </si>
  <si>
    <t>140557397410</t>
  </si>
  <si>
    <t>140557397428</t>
  </si>
  <si>
    <t>140557397436</t>
  </si>
  <si>
    <t>140557397444</t>
  </si>
  <si>
    <t>140557397452</t>
  </si>
  <si>
    <t>140557397461</t>
  </si>
  <si>
    <t>140557397479</t>
  </si>
  <si>
    <t>140557397487</t>
  </si>
  <si>
    <t>140557397495</t>
  </si>
  <si>
    <t>140557397509</t>
  </si>
  <si>
    <t>140557397517</t>
  </si>
  <si>
    <t>140557397525</t>
  </si>
  <si>
    <t>140557397533</t>
  </si>
  <si>
    <t>140557397542</t>
  </si>
  <si>
    <t>140557397550</t>
  </si>
  <si>
    <t>140557397568</t>
  </si>
  <si>
    <t>140557397576</t>
  </si>
  <si>
    <t>140557397584</t>
  </si>
  <si>
    <t>140557397592</t>
  </si>
  <si>
    <t>140557397606</t>
  </si>
  <si>
    <t>140557397614</t>
  </si>
  <si>
    <t>140557397622</t>
  </si>
  <si>
    <t>140557397631</t>
  </si>
  <si>
    <t>140557397649</t>
  </si>
  <si>
    <t>140557397657</t>
  </si>
  <si>
    <t>140557397665</t>
  </si>
  <si>
    <t>140557397673</t>
  </si>
  <si>
    <t>140557397682</t>
  </si>
  <si>
    <t>140557397690</t>
  </si>
  <si>
    <t>140557397703</t>
  </si>
  <si>
    <t>140557397712</t>
  </si>
  <si>
    <t>140557397720</t>
  </si>
  <si>
    <t>140557397738</t>
  </si>
  <si>
    <t>140557397746</t>
  </si>
  <si>
    <t>140557397754</t>
  </si>
  <si>
    <t>140557397762</t>
  </si>
  <si>
    <t>140557397771</t>
  </si>
  <si>
    <t>140557397789</t>
  </si>
  <si>
    <t>140557397797</t>
  </si>
  <si>
    <t>140557397801</t>
  </si>
  <si>
    <t>140557397819</t>
  </si>
  <si>
    <t>140557397827</t>
  </si>
  <si>
    <t>F100626</t>
  </si>
  <si>
    <t>140557397835</t>
  </si>
  <si>
    <t>140557397843</t>
  </si>
  <si>
    <t>140557397852</t>
  </si>
  <si>
    <t>140557397860</t>
  </si>
  <si>
    <t>140557397878</t>
  </si>
  <si>
    <t>140557397886</t>
  </si>
  <si>
    <t>140557397894</t>
  </si>
  <si>
    <t>140557397908</t>
  </si>
  <si>
    <t>140557397916</t>
  </si>
  <si>
    <t>140557397924</t>
  </si>
  <si>
    <t>140557397932</t>
  </si>
  <si>
    <t>140557397941</t>
  </si>
  <si>
    <t>140557397959</t>
  </si>
  <si>
    <t>140557397967</t>
  </si>
  <si>
    <t>140557397975</t>
  </si>
  <si>
    <t>140557397983</t>
  </si>
  <si>
    <t>102503</t>
  </si>
  <si>
    <t>140557398068</t>
  </si>
  <si>
    <t>140557398076</t>
  </si>
  <si>
    <t>140557398084</t>
  </si>
  <si>
    <t>140557398092</t>
  </si>
  <si>
    <t>140557398106</t>
  </si>
  <si>
    <t>140557398114</t>
  </si>
  <si>
    <t>140557398122</t>
  </si>
  <si>
    <t>F100618</t>
  </si>
  <si>
    <t>140557398131</t>
  </si>
  <si>
    <t>140557398149</t>
  </si>
  <si>
    <t>140557398157</t>
  </si>
  <si>
    <t>140557398165</t>
  </si>
  <si>
    <t>140557398173</t>
  </si>
  <si>
    <t>140557398182</t>
  </si>
  <si>
    <t>140557398190</t>
  </si>
  <si>
    <t>F101901</t>
  </si>
  <si>
    <t>140557398203</t>
  </si>
  <si>
    <t>140557398212</t>
  </si>
  <si>
    <t>140557398220</t>
  </si>
  <si>
    <t>140557398238</t>
  </si>
  <si>
    <t>140557398246</t>
  </si>
  <si>
    <t>140557398254</t>
  </si>
  <si>
    <t>140557398262</t>
  </si>
  <si>
    <t>140557398297</t>
  </si>
  <si>
    <t>140557398301</t>
  </si>
  <si>
    <t>140557398319</t>
  </si>
  <si>
    <t>140557398327</t>
  </si>
  <si>
    <t>140557398335</t>
  </si>
  <si>
    <t>140557398343</t>
  </si>
  <si>
    <t>140557398352</t>
  </si>
  <si>
    <t>140557398360</t>
  </si>
  <si>
    <t>140557398378</t>
  </si>
  <si>
    <t>140557398386</t>
  </si>
  <si>
    <t>140557401565</t>
  </si>
  <si>
    <t>140557401573</t>
  </si>
  <si>
    <t>140557401582</t>
  </si>
  <si>
    <t>140557401590</t>
  </si>
  <si>
    <t>140557401603</t>
  </si>
  <si>
    <t>140557401612</t>
  </si>
  <si>
    <t>140557401620</t>
  </si>
  <si>
    <t>140557401638</t>
  </si>
  <si>
    <t>140557401646</t>
  </si>
  <si>
    <t>140557401654</t>
  </si>
  <si>
    <t>140557401662</t>
  </si>
  <si>
    <t>140557401671</t>
  </si>
  <si>
    <t>140557401689</t>
  </si>
  <si>
    <t>140557401697</t>
  </si>
  <si>
    <t>140557401701</t>
  </si>
  <si>
    <t>140557401719</t>
  </si>
  <si>
    <t>140557401727</t>
  </si>
  <si>
    <t>140557401735</t>
  </si>
  <si>
    <t>E992596</t>
  </si>
  <si>
    <t>140557401743</t>
  </si>
  <si>
    <t>140557401752</t>
  </si>
  <si>
    <t>140557401760</t>
  </si>
  <si>
    <t>140557401778</t>
  </si>
  <si>
    <t>140557401786</t>
  </si>
  <si>
    <t>140557401794</t>
  </si>
  <si>
    <t>140557401808</t>
  </si>
  <si>
    <t>140557401816</t>
  </si>
  <si>
    <t>140557401824</t>
  </si>
  <si>
    <t>140557401832</t>
  </si>
  <si>
    <t>140557401841</t>
  </si>
  <si>
    <t>140557401859</t>
  </si>
  <si>
    <t>140557401867</t>
  </si>
  <si>
    <t>140557401875</t>
  </si>
  <si>
    <t>140557401883</t>
  </si>
  <si>
    <t>140557401892</t>
  </si>
  <si>
    <t>140557401905</t>
  </si>
  <si>
    <t>140557401913</t>
  </si>
  <si>
    <t>140557401922</t>
  </si>
  <si>
    <t>140557401930</t>
  </si>
  <si>
    <t>140557401948</t>
  </si>
  <si>
    <t>140557401956</t>
  </si>
  <si>
    <t>140557401964</t>
  </si>
  <si>
    <t>140557401972</t>
  </si>
  <si>
    <t>140557401981</t>
  </si>
  <si>
    <t>140557401999</t>
  </si>
  <si>
    <t>140557402014</t>
  </si>
  <si>
    <t>140557402022</t>
  </si>
  <si>
    <t>140557402031</t>
  </si>
  <si>
    <t>140557402049</t>
  </si>
  <si>
    <t>140557402057</t>
  </si>
  <si>
    <t>140557402065</t>
  </si>
  <si>
    <t>140557402073</t>
  </si>
  <si>
    <t>140557402082</t>
  </si>
  <si>
    <t>140557402090</t>
  </si>
  <si>
    <t>140558213614</t>
  </si>
  <si>
    <t>140558213622</t>
  </si>
  <si>
    <t>140558213631</t>
  </si>
  <si>
    <t>140558213649</t>
  </si>
  <si>
    <t>140558213657</t>
  </si>
  <si>
    <t>140558213665</t>
  </si>
  <si>
    <t>140558213673</t>
  </si>
  <si>
    <t>140558213682</t>
  </si>
  <si>
    <t>140558213690</t>
  </si>
  <si>
    <t>140558213703</t>
  </si>
  <si>
    <t>140558213712</t>
  </si>
  <si>
    <t>140558213720</t>
  </si>
  <si>
    <t>140558213738</t>
  </si>
  <si>
    <t>140558213746</t>
  </si>
  <si>
    <t>140558213754</t>
  </si>
  <si>
    <t>140558213762</t>
  </si>
  <si>
    <t>140558213771</t>
  </si>
  <si>
    <t>140558213789</t>
  </si>
  <si>
    <t>140558213797</t>
  </si>
  <si>
    <t>140558213801</t>
  </si>
  <si>
    <t>140558213819</t>
  </si>
  <si>
    <t>140558213827</t>
  </si>
  <si>
    <t>140558213835</t>
  </si>
  <si>
    <t>140558213843</t>
  </si>
  <si>
    <t>140558213852</t>
  </si>
  <si>
    <t>140558213860</t>
  </si>
  <si>
    <t>140558213878</t>
  </si>
  <si>
    <t>140558213886</t>
  </si>
  <si>
    <t>140558213894</t>
  </si>
  <si>
    <t>140558213908</t>
  </si>
  <si>
    <t>140558213916</t>
  </si>
  <si>
    <t>140558213924</t>
  </si>
  <si>
    <t>140558213932</t>
  </si>
  <si>
    <t>140558213941</t>
  </si>
  <si>
    <t>140558222002</t>
  </si>
  <si>
    <t>140558222010</t>
  </si>
  <si>
    <t>140558222028</t>
  </si>
  <si>
    <t>140558222036</t>
  </si>
  <si>
    <t>140558222044</t>
  </si>
  <si>
    <t>140558222052</t>
  </si>
  <si>
    <t>140558222061</t>
  </si>
  <si>
    <t>140558222079</t>
  </si>
  <si>
    <t>140558222087</t>
  </si>
  <si>
    <t>140558222095</t>
  </si>
  <si>
    <t>140558222109</t>
  </si>
  <si>
    <t>140558222117</t>
  </si>
  <si>
    <t>140558222125</t>
  </si>
  <si>
    <t>140558222133</t>
  </si>
  <si>
    <t>140558222142</t>
  </si>
  <si>
    <t>140558222150</t>
  </si>
  <si>
    <t>140558222702</t>
  </si>
  <si>
    <t>140558222711</t>
  </si>
  <si>
    <t>140558222729</t>
  </si>
  <si>
    <t>140558222737</t>
  </si>
  <si>
    <t>140558222745</t>
  </si>
  <si>
    <t>140558222753</t>
  </si>
  <si>
    <t>140558222762</t>
  </si>
  <si>
    <t>140558222770</t>
  </si>
  <si>
    <t>140558222788</t>
  </si>
  <si>
    <t>140558222796</t>
  </si>
  <si>
    <t>140558222800</t>
  </si>
  <si>
    <t>140558222818</t>
  </si>
  <si>
    <t>140558222826</t>
  </si>
  <si>
    <t>140558222834</t>
  </si>
  <si>
    <t>140558222842</t>
  </si>
  <si>
    <t>140558222851</t>
  </si>
  <si>
    <t>140558222869</t>
  </si>
  <si>
    <t>140558222940</t>
  </si>
  <si>
    <t>140558222958</t>
  </si>
  <si>
    <t>140558222966</t>
  </si>
  <si>
    <t>140558222974</t>
  </si>
  <si>
    <t>140558222982</t>
  </si>
  <si>
    <t>140558222991</t>
  </si>
  <si>
    <t>140558234492</t>
  </si>
  <si>
    <t>140600000016</t>
  </si>
  <si>
    <t>140600000024</t>
  </si>
  <si>
    <t>140600000032</t>
  </si>
  <si>
    <t>F332635</t>
  </si>
  <si>
    <t>140600000041</t>
  </si>
  <si>
    <t>140600000059</t>
  </si>
  <si>
    <t>140600000067</t>
  </si>
  <si>
    <t>140600000075</t>
  </si>
  <si>
    <t>140600000083</t>
  </si>
  <si>
    <t>140600000092</t>
  </si>
  <si>
    <t>140600000105</t>
  </si>
  <si>
    <t>140600000113</t>
  </si>
  <si>
    <t>140600000122</t>
  </si>
  <si>
    <t>140600000130</t>
  </si>
  <si>
    <t>140600000148</t>
  </si>
  <si>
    <t>140600000156</t>
  </si>
  <si>
    <t>140600000164</t>
  </si>
  <si>
    <t>140600000172</t>
  </si>
  <si>
    <t>140600000181</t>
  </si>
  <si>
    <t>140600000199</t>
  </si>
  <si>
    <t>140600000202</t>
  </si>
  <si>
    <t>140600000211</t>
  </si>
  <si>
    <t>140600000229</t>
  </si>
  <si>
    <t>140600000237</t>
  </si>
  <si>
    <t>140600000245</t>
  </si>
  <si>
    <t>140600000253</t>
  </si>
  <si>
    <t>140600000262</t>
  </si>
  <si>
    <t>140600000270</t>
  </si>
  <si>
    <t>140600000288</t>
  </si>
  <si>
    <t>140600000296</t>
  </si>
  <si>
    <t>140600000300</t>
  </si>
  <si>
    <t>140600000318</t>
  </si>
  <si>
    <t>140600000326</t>
  </si>
  <si>
    <t>140600000334</t>
  </si>
  <si>
    <t>140600000342</t>
  </si>
  <si>
    <t>140600000351</t>
  </si>
  <si>
    <t>140600000369</t>
  </si>
  <si>
    <t>140600000377</t>
  </si>
  <si>
    <t>140600000385</t>
  </si>
  <si>
    <t>140600000393</t>
  </si>
  <si>
    <t>140600000407</t>
  </si>
  <si>
    <t>140600000415</t>
  </si>
  <si>
    <t>140600000423</t>
  </si>
  <si>
    <t>140600000432</t>
  </si>
  <si>
    <t>140600000440</t>
  </si>
  <si>
    <t>140600000458</t>
  </si>
  <si>
    <t>140600000466</t>
  </si>
  <si>
    <t>140600000474</t>
  </si>
  <si>
    <t>140600000482</t>
  </si>
  <si>
    <t>140600000491</t>
  </si>
  <si>
    <t>140600000504</t>
  </si>
  <si>
    <t>140600000512</t>
  </si>
  <si>
    <t>140600000521</t>
  </si>
  <si>
    <t>140600000539</t>
  </si>
  <si>
    <t>140600000547</t>
  </si>
  <si>
    <t>140600000555</t>
  </si>
  <si>
    <t>140600000563</t>
  </si>
  <si>
    <t>140600000572</t>
  </si>
  <si>
    <t>COAS</t>
  </si>
  <si>
    <t>101E</t>
  </si>
  <si>
    <t>140600000580</t>
  </si>
  <si>
    <t>140600000598</t>
  </si>
  <si>
    <t>140600000602</t>
  </si>
  <si>
    <t>140554038168</t>
  </si>
  <si>
    <t>140554038176</t>
  </si>
  <si>
    <t>140554038184</t>
  </si>
  <si>
    <t>140554038206</t>
  </si>
  <si>
    <t>140600000610</t>
  </si>
  <si>
    <t>140600000628</t>
  </si>
  <si>
    <t>140600000636</t>
  </si>
  <si>
    <t>140600000644</t>
  </si>
  <si>
    <t>140600000652</t>
  </si>
  <si>
    <t>140600000661</t>
  </si>
  <si>
    <t>140600000679</t>
  </si>
  <si>
    <t>26001W</t>
  </si>
  <si>
    <t>140600000687</t>
  </si>
  <si>
    <t>140600000695</t>
  </si>
  <si>
    <t>140600000709</t>
  </si>
  <si>
    <t>140600000717</t>
  </si>
  <si>
    <t>140600000725</t>
  </si>
  <si>
    <t>140600000733</t>
  </si>
  <si>
    <t>140600000742</t>
  </si>
  <si>
    <t>140600000750</t>
  </si>
  <si>
    <t>140600000768</t>
  </si>
  <si>
    <t>140600000776</t>
  </si>
  <si>
    <t>140600000784</t>
  </si>
  <si>
    <t>140600000792</t>
  </si>
  <si>
    <t>140600000806</t>
  </si>
  <si>
    <t>140600000814</t>
  </si>
  <si>
    <t>140600000822</t>
  </si>
  <si>
    <t>140600000831</t>
  </si>
  <si>
    <t>140600000849</t>
  </si>
  <si>
    <t>C210580</t>
  </si>
  <si>
    <t>140600000857</t>
  </si>
  <si>
    <t>140600000865</t>
  </si>
  <si>
    <t>140600000873</t>
  </si>
  <si>
    <t>140600000882</t>
  </si>
  <si>
    <t>140600000890</t>
  </si>
  <si>
    <t>140600000903</t>
  </si>
  <si>
    <t>140600000912</t>
  </si>
  <si>
    <t>140600000920</t>
  </si>
  <si>
    <t>140600000938</t>
  </si>
  <si>
    <t>140600000946</t>
  </si>
  <si>
    <t>140600000954</t>
  </si>
  <si>
    <t>140600000962</t>
  </si>
  <si>
    <t>140600000971</t>
  </si>
  <si>
    <t>140600000989</t>
  </si>
  <si>
    <t>140600000997</t>
  </si>
  <si>
    <t>140600001004</t>
  </si>
  <si>
    <t>140600001012</t>
  </si>
  <si>
    <t>140600001021</t>
  </si>
  <si>
    <t>140600001039</t>
  </si>
  <si>
    <t>140600001047</t>
  </si>
  <si>
    <t>140600001055</t>
  </si>
  <si>
    <t>140600001063</t>
  </si>
  <si>
    <t>140600001072</t>
  </si>
  <si>
    <t>140600001080</t>
  </si>
  <si>
    <t>140600001098</t>
  </si>
  <si>
    <t>140600001102</t>
  </si>
  <si>
    <t>140600001110</t>
  </si>
  <si>
    <t>140600001128</t>
  </si>
  <si>
    <t>140600001136</t>
  </si>
  <si>
    <t>140600001144</t>
  </si>
  <si>
    <t>140600001152</t>
  </si>
  <si>
    <t>140600001161</t>
  </si>
  <si>
    <t>140600001179</t>
  </si>
  <si>
    <t>140600001187</t>
  </si>
  <si>
    <t>140600001195</t>
  </si>
  <si>
    <t>140600001209</t>
  </si>
  <si>
    <t>140600001217</t>
  </si>
  <si>
    <t>140600001225</t>
  </si>
  <si>
    <t>140600001233</t>
  </si>
  <si>
    <t>140600001242</t>
  </si>
  <si>
    <t>140600001250</t>
  </si>
  <si>
    <t>140600001268</t>
  </si>
  <si>
    <t>140600001276</t>
  </si>
  <si>
    <t>F101977</t>
  </si>
  <si>
    <t>140600001284</t>
  </si>
  <si>
    <t>140600001292</t>
  </si>
  <si>
    <t>140600001306</t>
  </si>
  <si>
    <t>140600001314</t>
  </si>
  <si>
    <t>140600001322</t>
  </si>
  <si>
    <t>140600001331</t>
  </si>
  <si>
    <t>140600001349</t>
  </si>
  <si>
    <t>140600001357</t>
  </si>
  <si>
    <t>140600001365</t>
  </si>
  <si>
    <t>140600001373</t>
  </si>
  <si>
    <t>140600001382</t>
  </si>
  <si>
    <t>140600001390</t>
  </si>
  <si>
    <t>140600001403</t>
  </si>
  <si>
    <t>140600001412</t>
  </si>
  <si>
    <t>140600001420</t>
  </si>
  <si>
    <t>140600001438</t>
  </si>
  <si>
    <t>140600001446</t>
  </si>
  <si>
    <t>140600001454</t>
  </si>
  <si>
    <t>140600001462</t>
  </si>
  <si>
    <t>140600001471</t>
  </si>
  <si>
    <t>140600001489</t>
  </si>
  <si>
    <t>140600001497</t>
  </si>
  <si>
    <t>140600001501</t>
  </si>
  <si>
    <t>140600001519</t>
  </si>
  <si>
    <t>140600001527</t>
  </si>
  <si>
    <t>140600001535</t>
  </si>
  <si>
    <t>140600001543</t>
  </si>
  <si>
    <t>140600001552</t>
  </si>
  <si>
    <t>140600001560</t>
  </si>
  <si>
    <t>140600001578</t>
  </si>
  <si>
    <t>140600001586</t>
  </si>
  <si>
    <t>140600001594</t>
  </si>
  <si>
    <t>140600001608</t>
  </si>
  <si>
    <t>140600001616</t>
  </si>
  <si>
    <t>140600001624</t>
  </si>
  <si>
    <t>140600001632</t>
  </si>
  <si>
    <t>140600001641</t>
  </si>
  <si>
    <t>140600001659</t>
  </si>
  <si>
    <t>140600001667</t>
  </si>
  <si>
    <t>140600001675</t>
  </si>
  <si>
    <t>140600001683</t>
  </si>
  <si>
    <t>140600001692</t>
  </si>
  <si>
    <t>140600001705</t>
  </si>
  <si>
    <t>140600001713</t>
  </si>
  <si>
    <t>140600001722</t>
  </si>
  <si>
    <t>140600001730</t>
  </si>
  <si>
    <t>140600001748</t>
  </si>
  <si>
    <t>140600001756</t>
  </si>
  <si>
    <t>140600001764</t>
  </si>
  <si>
    <t>140600001772</t>
  </si>
  <si>
    <t>140600001781</t>
  </si>
  <si>
    <t>140600001799</t>
  </si>
  <si>
    <t>140600001802</t>
  </si>
  <si>
    <t>140600001811</t>
  </si>
  <si>
    <t>140600001829</t>
  </si>
  <si>
    <t>140600001837</t>
  </si>
  <si>
    <t>140600001845</t>
  </si>
  <si>
    <t>140600001853</t>
  </si>
  <si>
    <t>140600001862</t>
  </si>
  <si>
    <t>140600001870</t>
  </si>
  <si>
    <t>140600001888</t>
  </si>
  <si>
    <t>140600001896</t>
  </si>
  <si>
    <t>140600001900</t>
  </si>
  <si>
    <t>140600001918</t>
  </si>
  <si>
    <t>140600001926</t>
  </si>
  <si>
    <t>140600001934</t>
  </si>
  <si>
    <t>140600001942</t>
  </si>
  <si>
    <t>140600001951</t>
  </si>
  <si>
    <t>140600001969</t>
  </si>
  <si>
    <t>140600001977</t>
  </si>
  <si>
    <t>140600001985</t>
  </si>
  <si>
    <t>140600001993</t>
  </si>
  <si>
    <t>140600002001</t>
  </si>
  <si>
    <t>140600002019</t>
  </si>
  <si>
    <t>140600002027</t>
  </si>
  <si>
    <t>140600002035</t>
  </si>
  <si>
    <t>140600002043</t>
  </si>
  <si>
    <t>140600002052</t>
  </si>
  <si>
    <t>140600002060</t>
  </si>
  <si>
    <t>140600002078</t>
  </si>
  <si>
    <t>140600002086</t>
  </si>
  <si>
    <t>140600002094</t>
  </si>
  <si>
    <t>140600002108</t>
  </si>
  <si>
    <t>140600002116</t>
  </si>
  <si>
    <t>140600002124</t>
  </si>
  <si>
    <t>140600002132</t>
  </si>
  <si>
    <t>140600002141</t>
  </si>
  <si>
    <t>140600002159</t>
  </si>
  <si>
    <t>140600002167</t>
  </si>
  <si>
    <t>140600002175</t>
  </si>
  <si>
    <t>140600002183</t>
  </si>
  <si>
    <t>140600002192</t>
  </si>
  <si>
    <t>140600002205</t>
  </si>
  <si>
    <t>140600002213</t>
  </si>
  <si>
    <t>140600002222</t>
  </si>
  <si>
    <t>140600002230</t>
  </si>
  <si>
    <t>140600002248</t>
  </si>
  <si>
    <t>140600002256</t>
  </si>
  <si>
    <t>140600002264</t>
  </si>
  <si>
    <t>140600002272</t>
  </si>
  <si>
    <t>140600002281</t>
  </si>
  <si>
    <t>140600002299</t>
  </si>
  <si>
    <t>140600002302</t>
  </si>
  <si>
    <t>140600002311</t>
  </si>
  <si>
    <t>140600002329</t>
  </si>
  <si>
    <t>140600002337</t>
  </si>
  <si>
    <t>140600002345</t>
  </si>
  <si>
    <t>140600002353</t>
  </si>
  <si>
    <t>140600002362</t>
  </si>
  <si>
    <t>140600002370</t>
  </si>
  <si>
    <t>140600002388</t>
  </si>
  <si>
    <t>140600002396</t>
  </si>
  <si>
    <t>140600002400</t>
  </si>
  <si>
    <t>140600002418</t>
  </si>
  <si>
    <t>140600002426</t>
  </si>
  <si>
    <t>140600002434</t>
  </si>
  <si>
    <t>140600002442</t>
  </si>
  <si>
    <t>140600002451</t>
  </si>
  <si>
    <t>140600002469</t>
  </si>
  <si>
    <t>140600002477</t>
  </si>
  <si>
    <t>140600002485</t>
  </si>
  <si>
    <t>140600002493</t>
  </si>
  <si>
    <t>140600002507</t>
  </si>
  <si>
    <t>140600002515</t>
  </si>
  <si>
    <t>140600002523</t>
  </si>
  <si>
    <t>140600002532</t>
  </si>
  <si>
    <t>140600002540</t>
  </si>
  <si>
    <t>140600002558</t>
  </si>
  <si>
    <t>140600002566</t>
  </si>
  <si>
    <t>140600002574</t>
  </si>
  <si>
    <t>140600002582</t>
  </si>
  <si>
    <t>140600002591</t>
  </si>
  <si>
    <t>140600002604</t>
  </si>
  <si>
    <t>140600002612</t>
  </si>
  <si>
    <t>140600002621</t>
  </si>
  <si>
    <t>140600002639</t>
  </si>
  <si>
    <t>140600002647</t>
  </si>
  <si>
    <t>140600002655</t>
  </si>
  <si>
    <t>140600002663</t>
  </si>
  <si>
    <t>140600002672</t>
  </si>
  <si>
    <t>140600002680</t>
  </si>
  <si>
    <t>140600002698</t>
  </si>
  <si>
    <t>140600002702</t>
  </si>
  <si>
    <t>140600002710</t>
  </si>
  <si>
    <t>140600002728</t>
  </si>
  <si>
    <t>140600002736</t>
  </si>
  <si>
    <t>140600002744</t>
  </si>
  <si>
    <t>140600002752</t>
  </si>
  <si>
    <t>140600002761</t>
  </si>
  <si>
    <t>140600002779</t>
  </si>
  <si>
    <t>140600002787</t>
  </si>
  <si>
    <t>140600002795</t>
  </si>
  <si>
    <t>140600002809</t>
  </si>
  <si>
    <t>140600002817</t>
  </si>
  <si>
    <t>140600002825</t>
  </si>
  <si>
    <t>140600002833</t>
  </si>
  <si>
    <t>140600002842</t>
  </si>
  <si>
    <t>140600002850</t>
  </si>
  <si>
    <t>140600002868</t>
  </si>
  <si>
    <t>140600002876</t>
  </si>
  <si>
    <t>140600002884</t>
  </si>
  <si>
    <t>140600002892</t>
  </si>
  <si>
    <t>140600002906</t>
  </si>
  <si>
    <t>140600002914</t>
  </si>
  <si>
    <t>140600002922</t>
  </si>
  <si>
    <t>140600002931</t>
  </si>
  <si>
    <t>140600002949</t>
  </si>
  <si>
    <t>140600002957</t>
  </si>
  <si>
    <t>140600002965</t>
  </si>
  <si>
    <t>140600002973</t>
  </si>
  <si>
    <t>140600002982</t>
  </si>
  <si>
    <t>140600002990</t>
  </si>
  <si>
    <t>140600003007</t>
  </si>
  <si>
    <t>140600003015</t>
  </si>
  <si>
    <t>140600003023</t>
  </si>
  <si>
    <t>140600003032</t>
  </si>
  <si>
    <t>140600003040</t>
  </si>
  <si>
    <t>140600003058</t>
  </si>
  <si>
    <t>140600003066</t>
  </si>
  <si>
    <t>140600003074</t>
  </si>
  <si>
    <t>140600003082</t>
  </si>
  <si>
    <t>140600003091</t>
  </si>
  <si>
    <t>140600003104</t>
  </si>
  <si>
    <t>140600003112</t>
  </si>
  <si>
    <t>140600003121</t>
  </si>
  <si>
    <t>140600003139</t>
  </si>
  <si>
    <t>140600003147</t>
  </si>
  <si>
    <t>140600003155</t>
  </si>
  <si>
    <t>140600003163</t>
  </si>
  <si>
    <t>140600003172</t>
  </si>
  <si>
    <t>140600003180</t>
  </si>
  <si>
    <t>140600003198</t>
  </si>
  <si>
    <t>140600003202</t>
  </si>
  <si>
    <t>140600003210</t>
  </si>
  <si>
    <t>140600003228</t>
  </si>
  <si>
    <t>140600003236</t>
  </si>
  <si>
    <t>140600003244</t>
  </si>
  <si>
    <t>140600003252</t>
  </si>
  <si>
    <t>140600003261</t>
  </si>
  <si>
    <t>140600003279</t>
  </si>
  <si>
    <t>140600003287</t>
  </si>
  <si>
    <t>140600003295</t>
  </si>
  <si>
    <t>140600003309</t>
  </si>
  <si>
    <t>140600003317</t>
  </si>
  <si>
    <t>140600003325</t>
  </si>
  <si>
    <t>140600003333</t>
  </si>
  <si>
    <t>140600003342</t>
  </si>
  <si>
    <t>140600003350</t>
  </si>
  <si>
    <t>140600003368</t>
  </si>
  <si>
    <t>140600003376</t>
  </si>
  <si>
    <t>140600003384</t>
  </si>
  <si>
    <t>140600003392</t>
  </si>
  <si>
    <t>140600003406</t>
  </si>
  <si>
    <t>140600003414</t>
  </si>
  <si>
    <t>140600003422</t>
  </si>
  <si>
    <t>140600003431</t>
  </si>
  <si>
    <t>140600003449</t>
  </si>
  <si>
    <t>140600003457</t>
  </si>
  <si>
    <t>140600003465</t>
  </si>
  <si>
    <t>140600003473</t>
  </si>
  <si>
    <t>140600003482</t>
  </si>
  <si>
    <t>140600003490</t>
  </si>
  <si>
    <t>140600003503</t>
  </si>
  <si>
    <t>140600003512</t>
  </si>
  <si>
    <t>140600003520</t>
  </si>
  <si>
    <t>140600003538</t>
  </si>
  <si>
    <t>140600003546</t>
  </si>
  <si>
    <t>140600003554</t>
  </si>
  <si>
    <t>140600003562</t>
  </si>
  <si>
    <t>140600003571</t>
  </si>
  <si>
    <t>140600003589</t>
  </si>
  <si>
    <t>140600003597</t>
  </si>
  <si>
    <t>140600003601</t>
  </si>
  <si>
    <t>140600003619</t>
  </si>
  <si>
    <t>140600003627</t>
  </si>
  <si>
    <t>140600003635</t>
  </si>
  <si>
    <t>140600003643</t>
  </si>
  <si>
    <t>140600003652</t>
  </si>
  <si>
    <t>140600003660</t>
  </si>
  <si>
    <t>140600003678</t>
  </si>
  <si>
    <t>140600003686</t>
  </si>
  <si>
    <t>140600003694</t>
  </si>
  <si>
    <t>140600003708</t>
  </si>
  <si>
    <t>140600003716</t>
  </si>
  <si>
    <t>140600003724</t>
  </si>
  <si>
    <t>140600003732</t>
  </si>
  <si>
    <t>140600003741</t>
  </si>
  <si>
    <t>140600003759</t>
  </si>
  <si>
    <t>140600003775</t>
  </si>
  <si>
    <t>140600003792</t>
  </si>
  <si>
    <t>140600003805</t>
  </si>
  <si>
    <t>140600003813</t>
  </si>
  <si>
    <t>140600003822</t>
  </si>
  <si>
    <t>140600003830</t>
  </si>
  <si>
    <t>140600003848</t>
  </si>
  <si>
    <t>140600003856</t>
  </si>
  <si>
    <t>140600003864</t>
  </si>
  <si>
    <t>140600003872</t>
  </si>
  <si>
    <t>140600003881</t>
  </si>
  <si>
    <t>140600003899</t>
  </si>
  <si>
    <t>E840463</t>
  </si>
  <si>
    <t>140600003902</t>
  </si>
  <si>
    <t>140600003911</t>
  </si>
  <si>
    <t>140600003929</t>
  </si>
  <si>
    <t>140600003937</t>
  </si>
  <si>
    <t>140600003945</t>
  </si>
  <si>
    <t>140600003953</t>
  </si>
  <si>
    <t>140600003962</t>
  </si>
  <si>
    <t>140600003970</t>
  </si>
  <si>
    <t>140600003988</t>
  </si>
  <si>
    <t>140600003996</t>
  </si>
  <si>
    <t>140600004003</t>
  </si>
  <si>
    <t>140600004012</t>
  </si>
  <si>
    <t>140600004020</t>
  </si>
  <si>
    <t>140600004038</t>
  </si>
  <si>
    <t>140600004046</t>
  </si>
  <si>
    <t>INIHB</t>
  </si>
  <si>
    <t>140600004054</t>
  </si>
  <si>
    <t>140600004062</t>
  </si>
  <si>
    <t>140600004071</t>
  </si>
  <si>
    <t>140600004089</t>
  </si>
  <si>
    <t>140600004097</t>
  </si>
  <si>
    <t>140600004101</t>
  </si>
  <si>
    <t>140600004119</t>
  </si>
  <si>
    <t>140600004127</t>
  </si>
  <si>
    <t>140600004135</t>
  </si>
  <si>
    <t>140600004143</t>
  </si>
  <si>
    <t>140600004152</t>
  </si>
  <si>
    <t>140600004160</t>
  </si>
  <si>
    <t>140600004178</t>
  </si>
  <si>
    <t>140600004186</t>
  </si>
  <si>
    <t>140600004194</t>
  </si>
  <si>
    <t>140600004208</t>
  </si>
  <si>
    <t>140600004216</t>
  </si>
  <si>
    <t>140600004224</t>
  </si>
  <si>
    <t>140600004232</t>
  </si>
  <si>
    <t>140600004241</t>
  </si>
  <si>
    <t>140600004259</t>
  </si>
  <si>
    <t>140600004267</t>
  </si>
  <si>
    <t>140600004275</t>
  </si>
  <si>
    <t>140600004283</t>
  </si>
  <si>
    <t>140600004292</t>
  </si>
  <si>
    <t>140600004305</t>
  </si>
  <si>
    <t>140600004313</t>
  </si>
  <si>
    <t>140600004322</t>
  </si>
  <si>
    <t>140600004330</t>
  </si>
  <si>
    <t>140600004348</t>
  </si>
  <si>
    <t>140600004356</t>
  </si>
  <si>
    <t>140600004364</t>
  </si>
  <si>
    <t>140600004372</t>
  </si>
  <si>
    <t>140600004381</t>
  </si>
  <si>
    <t>140600004399</t>
  </si>
  <si>
    <t>140600004402</t>
  </si>
  <si>
    <t>140600004411</t>
  </si>
  <si>
    <t>140600004429</t>
  </si>
  <si>
    <t>140600004437</t>
  </si>
  <si>
    <t>140600004445</t>
  </si>
  <si>
    <t>140600004453</t>
  </si>
  <si>
    <t>140600004462</t>
  </si>
  <si>
    <t>140600004470</t>
  </si>
  <si>
    <t>140600004488</t>
  </si>
  <si>
    <t>140600004496</t>
  </si>
  <si>
    <t>140600004500</t>
  </si>
  <si>
    <t>140600004518</t>
  </si>
  <si>
    <t>140600004526</t>
  </si>
  <si>
    <t>140600004534</t>
  </si>
  <si>
    <t>140600004542</t>
  </si>
  <si>
    <t>140600004551</t>
  </si>
  <si>
    <t>140600004569</t>
  </si>
  <si>
    <t>140600004577</t>
  </si>
  <si>
    <t>140600004585</t>
  </si>
  <si>
    <t>140600004593</t>
  </si>
  <si>
    <t>1207-091E</t>
  </si>
  <si>
    <t>140600004607</t>
  </si>
  <si>
    <t>140600004615</t>
  </si>
  <si>
    <t>140600004623</t>
  </si>
  <si>
    <t>140600004632</t>
  </si>
  <si>
    <t>140600004640</t>
  </si>
  <si>
    <t>140600004658</t>
  </si>
  <si>
    <t>140600004666</t>
  </si>
  <si>
    <t>140600004674</t>
  </si>
  <si>
    <t>140600004691</t>
  </si>
  <si>
    <t>140600004704</t>
  </si>
  <si>
    <t>140600004712</t>
  </si>
  <si>
    <t>140600004721</t>
  </si>
  <si>
    <t>140600004772</t>
  </si>
  <si>
    <t>140600004780</t>
  </si>
  <si>
    <t>140600004798</t>
  </si>
  <si>
    <t>140600004802</t>
  </si>
  <si>
    <t>140600004810</t>
  </si>
  <si>
    <t>140600004887</t>
  </si>
  <si>
    <t>140600004895</t>
  </si>
  <si>
    <t>140600004909</t>
  </si>
  <si>
    <t>140600004917</t>
  </si>
  <si>
    <t>140600004925</t>
  </si>
  <si>
    <t>140600004933</t>
  </si>
  <si>
    <t>140600004942</t>
  </si>
  <si>
    <t>140600004950</t>
  </si>
  <si>
    <t>140600004968</t>
  </si>
  <si>
    <t>140600004976</t>
  </si>
  <si>
    <t>140600004984</t>
  </si>
  <si>
    <t>140600004992</t>
  </si>
  <si>
    <t>140600005000</t>
  </si>
  <si>
    <t>140600005018</t>
  </si>
  <si>
    <t>140600005026</t>
  </si>
  <si>
    <t>140600005034</t>
  </si>
  <si>
    <t>140600005042</t>
  </si>
  <si>
    <t>140600005051</t>
  </si>
  <si>
    <t>140600005069</t>
  </si>
  <si>
    <t>140600005077</t>
  </si>
  <si>
    <t>140600005085</t>
  </si>
  <si>
    <t>140600005093</t>
  </si>
  <si>
    <t>140600005107</t>
  </si>
  <si>
    <t>140600005115</t>
  </si>
  <si>
    <t>140600005123</t>
  </si>
  <si>
    <t>140600005132</t>
  </si>
  <si>
    <t>140600005140</t>
  </si>
  <si>
    <t>140600005158</t>
  </si>
  <si>
    <t>140600005166</t>
  </si>
  <si>
    <t>140600005174</t>
  </si>
  <si>
    <t>140600005182</t>
  </si>
  <si>
    <t>140600005191</t>
  </si>
  <si>
    <t>140600005204</t>
  </si>
  <si>
    <t>140600005212</t>
  </si>
  <si>
    <t>140600005221</t>
  </si>
  <si>
    <t>140600005239</t>
  </si>
  <si>
    <t>140600005247</t>
  </si>
  <si>
    <t>140600005255</t>
  </si>
  <si>
    <t>140600005263</t>
  </si>
  <si>
    <t>140600005272</t>
  </si>
  <si>
    <t>140600005280</t>
  </si>
  <si>
    <t>140600005298</t>
  </si>
  <si>
    <t>140600005302</t>
  </si>
  <si>
    <t>140600005310</t>
  </si>
  <si>
    <t>140600005328</t>
  </si>
  <si>
    <t>140600005336</t>
  </si>
  <si>
    <t>140600005344</t>
  </si>
  <si>
    <t>140600005352</t>
  </si>
  <si>
    <t>140600005361</t>
  </si>
  <si>
    <t>140600005442</t>
  </si>
  <si>
    <t>140600005450</t>
  </si>
  <si>
    <t>140600005468</t>
  </si>
  <si>
    <t>140600005476</t>
  </si>
  <si>
    <t>140600005484</t>
  </si>
  <si>
    <t>140600005492</t>
  </si>
  <si>
    <t>140600005506</t>
  </si>
  <si>
    <t>140600005514</t>
  </si>
  <si>
    <t>140600005522</t>
  </si>
  <si>
    <t>140600005531</t>
  </si>
  <si>
    <t>140600005549</t>
  </si>
  <si>
    <t>140600005557</t>
  </si>
  <si>
    <t>1253-042E</t>
  </si>
  <si>
    <t>140600005565</t>
  </si>
  <si>
    <t>140600005573</t>
  </si>
  <si>
    <t>140600005582</t>
  </si>
  <si>
    <t>140600005590</t>
  </si>
  <si>
    <t>140600005603</t>
  </si>
  <si>
    <t>140600005612</t>
  </si>
  <si>
    <t>140600005620</t>
  </si>
  <si>
    <t>140600005638</t>
  </si>
  <si>
    <t>140600005646</t>
  </si>
  <si>
    <t>140600005654</t>
  </si>
  <si>
    <t>140600005662</t>
  </si>
  <si>
    <t>140600005671</t>
  </si>
  <si>
    <t>140600005689</t>
  </si>
  <si>
    <t>140600005697</t>
  </si>
  <si>
    <t>140600005719</t>
  </si>
  <si>
    <t>140600005727</t>
  </si>
  <si>
    <t>140600005735</t>
  </si>
  <si>
    <t>140600005743</t>
  </si>
  <si>
    <t>140600005752</t>
  </si>
  <si>
    <t>140600005760</t>
  </si>
  <si>
    <t>1705-073W</t>
  </si>
  <si>
    <t>IR812656</t>
  </si>
  <si>
    <t>140600005778</t>
  </si>
  <si>
    <t>140600005786</t>
  </si>
  <si>
    <t>140600005794</t>
  </si>
  <si>
    <t>140600005808</t>
  </si>
  <si>
    <t>140600005816</t>
  </si>
  <si>
    <t>140600005824</t>
  </si>
  <si>
    <t>140600005832</t>
  </si>
  <si>
    <t>140600005841</t>
  </si>
  <si>
    <t>140600005859</t>
  </si>
  <si>
    <t>140600005867</t>
  </si>
  <si>
    <t>140600005875</t>
  </si>
  <si>
    <t>140600005883</t>
  </si>
  <si>
    <t>140600005892</t>
  </si>
  <si>
    <t>140600005905</t>
  </si>
  <si>
    <t>140600005913</t>
  </si>
  <si>
    <t>140600005922</t>
  </si>
  <si>
    <t>140600005930</t>
  </si>
  <si>
    <t>140600005948</t>
  </si>
  <si>
    <t>140600005956</t>
  </si>
  <si>
    <t>140600005964</t>
  </si>
  <si>
    <t>140600005972</t>
  </si>
  <si>
    <t>140600005981</t>
  </si>
  <si>
    <t>140600005999</t>
  </si>
  <si>
    <t>140600006006</t>
  </si>
  <si>
    <t>140600006022</t>
  </si>
  <si>
    <t>140600006031</t>
  </si>
  <si>
    <t>103424</t>
  </si>
  <si>
    <t>140600006049</t>
  </si>
  <si>
    <t>140600006057</t>
  </si>
  <si>
    <t>140600006065</t>
  </si>
  <si>
    <t>140600006073</t>
  </si>
  <si>
    <t>140600006082</t>
  </si>
  <si>
    <t>140600006146</t>
  </si>
  <si>
    <t>140600006197</t>
  </si>
  <si>
    <t>140600006201</t>
  </si>
  <si>
    <t>140600006219</t>
  </si>
  <si>
    <t>140600006227</t>
  </si>
  <si>
    <t>140600006235</t>
  </si>
  <si>
    <t>140600006243</t>
  </si>
  <si>
    <t>140600006252</t>
  </si>
  <si>
    <t>140600006260</t>
  </si>
  <si>
    <t>140600006278</t>
  </si>
  <si>
    <t>140600006286</t>
  </si>
  <si>
    <t>140600006294</t>
  </si>
  <si>
    <t>140600006308</t>
  </si>
  <si>
    <t>140600006316</t>
  </si>
  <si>
    <t>140600006324</t>
  </si>
  <si>
    <t>140600006332</t>
  </si>
  <si>
    <t>140600006375</t>
  </si>
  <si>
    <t>140600006383</t>
  </si>
  <si>
    <t>140600006422</t>
  </si>
  <si>
    <t>140600006430</t>
  </si>
  <si>
    <t>140600006448</t>
  </si>
  <si>
    <t>140600006456</t>
  </si>
  <si>
    <t>140600006464</t>
  </si>
  <si>
    <t>140600006481</t>
  </si>
  <si>
    <t>140600006499</t>
  </si>
  <si>
    <t>140600006502</t>
  </si>
  <si>
    <t>140600006511</t>
  </si>
  <si>
    <t>336241</t>
  </si>
  <si>
    <t>140600006529</t>
  </si>
  <si>
    <t>140600006537</t>
  </si>
  <si>
    <t>140600006545</t>
  </si>
  <si>
    <t>140600006553</t>
  </si>
  <si>
    <t>140600006562</t>
  </si>
  <si>
    <t>140600006570</t>
  </si>
  <si>
    <t>140600006588</t>
  </si>
  <si>
    <t>140600006596</t>
  </si>
  <si>
    <t>140600006600</t>
  </si>
  <si>
    <t>140600006618</t>
  </si>
  <si>
    <t>140600006626</t>
  </si>
  <si>
    <t>140600006634</t>
  </si>
  <si>
    <t>140600006642</t>
  </si>
  <si>
    <t>140600006651</t>
  </si>
  <si>
    <t>140600006669</t>
  </si>
  <si>
    <t>140600006677</t>
  </si>
  <si>
    <t>140600006685</t>
  </si>
  <si>
    <t>140600006693</t>
  </si>
  <si>
    <t>140600006707</t>
  </si>
  <si>
    <t>140600006715</t>
  </si>
  <si>
    <t>140600006723</t>
  </si>
  <si>
    <t>0099-065S</t>
  </si>
  <si>
    <t>140600006732</t>
  </si>
  <si>
    <t>140600006740</t>
  </si>
  <si>
    <t>140600006758</t>
  </si>
  <si>
    <t>140600006766</t>
  </si>
  <si>
    <t>140600006774</t>
  </si>
  <si>
    <t>140600006782</t>
  </si>
  <si>
    <t>140600006791</t>
  </si>
  <si>
    <t>140600006804</t>
  </si>
  <si>
    <t>140600006812</t>
  </si>
  <si>
    <t>140600006821</t>
  </si>
  <si>
    <t>140600006839</t>
  </si>
  <si>
    <t>140600006847</t>
  </si>
  <si>
    <t>140600006855</t>
  </si>
  <si>
    <t>140600006863</t>
  </si>
  <si>
    <t>140600006872</t>
  </si>
  <si>
    <t>140600006880</t>
  </si>
  <si>
    <t>140600006898</t>
  </si>
  <si>
    <t>140600006902</t>
  </si>
  <si>
    <t>140600006910</t>
  </si>
  <si>
    <t>140600006928</t>
  </si>
  <si>
    <t>140600006936</t>
  </si>
  <si>
    <t>140600006944</t>
  </si>
  <si>
    <t>140600006952</t>
  </si>
  <si>
    <t>140600006961</t>
  </si>
  <si>
    <t>140600006979</t>
  </si>
  <si>
    <t>140600006987</t>
  </si>
  <si>
    <t>140600006995</t>
  </si>
  <si>
    <t>140600007002</t>
  </si>
  <si>
    <t>140600007011</t>
  </si>
  <si>
    <t>140600007029</t>
  </si>
  <si>
    <t>140600007037</t>
  </si>
  <si>
    <t>140600007045</t>
  </si>
  <si>
    <t>140600007053</t>
  </si>
  <si>
    <t>IR335552</t>
  </si>
  <si>
    <t>140600007062</t>
  </si>
  <si>
    <t>140600007070</t>
  </si>
  <si>
    <t>140600007088</t>
  </si>
  <si>
    <t>140600007096</t>
  </si>
  <si>
    <t>140600007100</t>
  </si>
  <si>
    <t>140600007118</t>
  </si>
  <si>
    <t>140600007126</t>
  </si>
  <si>
    <t>140600007134</t>
  </si>
  <si>
    <t>140600007142</t>
  </si>
  <si>
    <t>140600007151</t>
  </si>
  <si>
    <t>140600007169</t>
  </si>
  <si>
    <t>140600007177</t>
  </si>
  <si>
    <t>140600007185</t>
  </si>
  <si>
    <t>140600007193</t>
  </si>
  <si>
    <t>140600007207</t>
  </si>
  <si>
    <t>140600007215</t>
  </si>
  <si>
    <t>140600007223</t>
  </si>
  <si>
    <t>140600007232</t>
  </si>
  <si>
    <t>140600007240</t>
  </si>
  <si>
    <t>140600007258</t>
  </si>
  <si>
    <t>140600007266</t>
  </si>
  <si>
    <t>140600007282</t>
  </si>
  <si>
    <t>140600007291</t>
  </si>
  <si>
    <t>140600007304</t>
  </si>
  <si>
    <t>140600007312</t>
  </si>
  <si>
    <t>140600007321</t>
  </si>
  <si>
    <t>140600007339</t>
  </si>
  <si>
    <t>140600007355</t>
  </si>
  <si>
    <t>140600007363</t>
  </si>
  <si>
    <t>140600007372</t>
  </si>
  <si>
    <t>140600007380</t>
  </si>
  <si>
    <t>140600007398</t>
  </si>
  <si>
    <t>140600007410</t>
  </si>
  <si>
    <t>140600007428</t>
  </si>
  <si>
    <t>140600007436</t>
  </si>
  <si>
    <t>140600007444</t>
  </si>
  <si>
    <t>140600007461</t>
  </si>
  <si>
    <t>140600007479</t>
  </si>
  <si>
    <t>140600007495</t>
  </si>
  <si>
    <t>140600007509</t>
  </si>
  <si>
    <t>140600007517</t>
  </si>
  <si>
    <t>140600007533</t>
  </si>
  <si>
    <t>140600007542</t>
  </si>
  <si>
    <t>140600007550</t>
  </si>
  <si>
    <t>140600007568</t>
  </si>
  <si>
    <t>140600007584</t>
  </si>
  <si>
    <t>140600007592</t>
  </si>
  <si>
    <t>140600007614</t>
  </si>
  <si>
    <t>140600007622</t>
  </si>
  <si>
    <t>140600007631</t>
  </si>
  <si>
    <t>140600007649</t>
  </si>
  <si>
    <t>140600007665</t>
  </si>
  <si>
    <t>140600007673</t>
  </si>
  <si>
    <t>140600007682</t>
  </si>
  <si>
    <t>140600007690</t>
  </si>
  <si>
    <t>140600007703</t>
  </si>
  <si>
    <t>140600007712</t>
  </si>
  <si>
    <t>140600007720</t>
  </si>
  <si>
    <t>140600007738</t>
  </si>
  <si>
    <t>140600007746</t>
  </si>
  <si>
    <t>140600007754</t>
  </si>
  <si>
    <t>140600007762</t>
  </si>
  <si>
    <t>140600007771</t>
  </si>
  <si>
    <t>140600007789</t>
  </si>
  <si>
    <t>140600007797</t>
  </si>
  <si>
    <t>140600007801</t>
  </si>
  <si>
    <t>140600007819</t>
  </si>
  <si>
    <t>140600007827</t>
  </si>
  <si>
    <t>140600007835</t>
  </si>
  <si>
    <t>140600007852</t>
  </si>
  <si>
    <t>140600007860</t>
  </si>
  <si>
    <t>140600007878</t>
  </si>
  <si>
    <t>140600007886</t>
  </si>
  <si>
    <t>140600007894</t>
  </si>
  <si>
    <t>140600007916</t>
  </si>
  <si>
    <t>0MDFZW1MA</t>
  </si>
  <si>
    <t>140600007924</t>
  </si>
  <si>
    <t>140600007932</t>
  </si>
  <si>
    <t>140600007941</t>
  </si>
  <si>
    <t>140600007959</t>
  </si>
  <si>
    <t>140600007967</t>
  </si>
  <si>
    <t>140600007975</t>
  </si>
  <si>
    <t>140600007983</t>
  </si>
  <si>
    <t>140600007992</t>
  </si>
  <si>
    <t>140600008009</t>
  </si>
  <si>
    <t>140600008017</t>
  </si>
  <si>
    <t>140600008025</t>
  </si>
  <si>
    <t>140600008042</t>
  </si>
  <si>
    <t>140600008050</t>
  </si>
  <si>
    <t>140600008068</t>
  </si>
  <si>
    <t>140600008076</t>
  </si>
  <si>
    <t>140600008084</t>
  </si>
  <si>
    <t>140600008092</t>
  </si>
  <si>
    <t>140600008106</t>
  </si>
  <si>
    <t>140600008114</t>
  </si>
  <si>
    <t>140600008122</t>
  </si>
  <si>
    <t>140600008131</t>
  </si>
  <si>
    <t>140600008149</t>
  </si>
  <si>
    <t>140600008157</t>
  </si>
  <si>
    <t>140600008165</t>
  </si>
  <si>
    <t>140600008173</t>
  </si>
  <si>
    <t>140600008182</t>
  </si>
  <si>
    <t>140600008190</t>
  </si>
  <si>
    <t>140600008203</t>
  </si>
  <si>
    <t>140600008220</t>
  </si>
  <si>
    <t>140600008238</t>
  </si>
  <si>
    <t>140600008246</t>
  </si>
  <si>
    <t>140600008254</t>
  </si>
  <si>
    <t>140600008262</t>
  </si>
  <si>
    <t>140600008271</t>
  </si>
  <si>
    <t>140600008289</t>
  </si>
  <si>
    <t>140600008297</t>
  </si>
  <si>
    <t>140600008319</t>
  </si>
  <si>
    <t>140600008327</t>
  </si>
  <si>
    <t>140600008335</t>
  </si>
  <si>
    <t>140600008343</t>
  </si>
  <si>
    <t>140600008352</t>
  </si>
  <si>
    <t>140600008360</t>
  </si>
  <si>
    <t>140600008378</t>
  </si>
  <si>
    <t>140600008386</t>
  </si>
  <si>
    <t>140600008394</t>
  </si>
  <si>
    <t>140600008408</t>
  </si>
  <si>
    <t>140600008424</t>
  </si>
  <si>
    <t>140600008432</t>
  </si>
  <si>
    <t>140600008441</t>
  </si>
  <si>
    <t>140600008459</t>
  </si>
  <si>
    <t>140600008467</t>
  </si>
  <si>
    <t>140600008475</t>
  </si>
  <si>
    <t>140600008483</t>
  </si>
  <si>
    <t>140600008492</t>
  </si>
  <si>
    <t>140600008505</t>
  </si>
  <si>
    <t>140600008522</t>
  </si>
  <si>
    <t>140600008530</t>
  </si>
  <si>
    <t>S100</t>
  </si>
  <si>
    <t>140600008548</t>
  </si>
  <si>
    <t>140600008556</t>
  </si>
  <si>
    <t>140600008564</t>
  </si>
  <si>
    <t>140600008572</t>
  </si>
  <si>
    <t>140600008581</t>
  </si>
  <si>
    <t>140600008599</t>
  </si>
  <si>
    <t>140600008602</t>
  </si>
  <si>
    <t>140600008611</t>
  </si>
  <si>
    <t>140600008629</t>
  </si>
  <si>
    <t>140600008637</t>
  </si>
  <si>
    <t>140600008645</t>
  </si>
  <si>
    <t>140600008653</t>
  </si>
  <si>
    <t>140600008662</t>
  </si>
  <si>
    <t>140600008670</t>
  </si>
  <si>
    <t>140600008688</t>
  </si>
  <si>
    <t>140600008696</t>
  </si>
  <si>
    <t>140600008700</t>
  </si>
  <si>
    <t>140600008718</t>
  </si>
  <si>
    <t>140600008726</t>
  </si>
  <si>
    <t>140600008734</t>
  </si>
  <si>
    <t>140600008742</t>
  </si>
  <si>
    <t>140600008751</t>
  </si>
  <si>
    <t>140600008769</t>
  </si>
  <si>
    <t>140600008777</t>
  </si>
  <si>
    <t>140600008785</t>
  </si>
  <si>
    <t>140600008793</t>
  </si>
  <si>
    <t>140600008807</t>
  </si>
  <si>
    <t>140600008815</t>
  </si>
  <si>
    <t>140600008823</t>
  </si>
  <si>
    <t>140600008832</t>
  </si>
  <si>
    <t>140600008840</t>
  </si>
  <si>
    <t>140600008858</t>
  </si>
  <si>
    <t>140600008866</t>
  </si>
  <si>
    <t>140600008874</t>
  </si>
  <si>
    <t>140600008882</t>
  </si>
  <si>
    <t>140600008891</t>
  </si>
  <si>
    <t>140600008904</t>
  </si>
  <si>
    <t>140600008912</t>
  </si>
  <si>
    <t>140600008921</t>
  </si>
  <si>
    <t>140600008939</t>
  </si>
  <si>
    <t>140600008947</t>
  </si>
  <si>
    <t>140600008955</t>
  </si>
  <si>
    <t>140600008963</t>
  </si>
  <si>
    <t>140600008972</t>
  </si>
  <si>
    <t>140600008980</t>
  </si>
  <si>
    <t>140600008998</t>
  </si>
  <si>
    <t>140600009005</t>
  </si>
  <si>
    <t>140600009013</t>
  </si>
  <si>
    <t>140600009022</t>
  </si>
  <si>
    <t>140600009030</t>
  </si>
  <si>
    <t>140600009048</t>
  </si>
  <si>
    <t>140600009056</t>
  </si>
  <si>
    <t>140600009064</t>
  </si>
  <si>
    <t>140600009072</t>
  </si>
  <si>
    <t>140600009081</t>
  </si>
  <si>
    <t>140600009099</t>
  </si>
  <si>
    <t>140600009102</t>
  </si>
  <si>
    <t>140600009111</t>
  </si>
  <si>
    <t>140600009129</t>
  </si>
  <si>
    <t>140600009137</t>
  </si>
  <si>
    <t>140600009145</t>
  </si>
  <si>
    <t>140600009153</t>
  </si>
  <si>
    <t>140600009162</t>
  </si>
  <si>
    <t>140600009170</t>
  </si>
  <si>
    <t>140600009188</t>
  </si>
  <si>
    <t>140600009196</t>
  </si>
  <si>
    <t>140600009200</t>
  </si>
  <si>
    <t>140600009218</t>
  </si>
  <si>
    <t>140600009226</t>
  </si>
  <si>
    <t>140600009234</t>
  </si>
  <si>
    <t>140600009242</t>
  </si>
  <si>
    <t>140600009251</t>
  </si>
  <si>
    <t>140600009269</t>
  </si>
  <si>
    <t>140600009277</t>
  </si>
  <si>
    <t>140600009285</t>
  </si>
  <si>
    <t>140600009293</t>
  </si>
  <si>
    <t>140600009307</t>
  </si>
  <si>
    <t>140600009315</t>
  </si>
  <si>
    <t>140600009323</t>
  </si>
  <si>
    <t>140600009332</t>
  </si>
  <si>
    <t>140600009340</t>
  </si>
  <si>
    <t>140600009358</t>
  </si>
  <si>
    <t>140600009366</t>
  </si>
  <si>
    <t>140600009374</t>
  </si>
  <si>
    <t>140600009382</t>
  </si>
  <si>
    <t>140600009391</t>
  </si>
  <si>
    <t>140600009404</t>
  </si>
  <si>
    <t>140600009528</t>
  </si>
  <si>
    <t>140600009536</t>
  </si>
  <si>
    <t>140600009544</t>
  </si>
  <si>
    <t>140600009552</t>
  </si>
  <si>
    <t>140600009561</t>
  </si>
  <si>
    <t>140600009579</t>
  </si>
  <si>
    <t>140600009587</t>
  </si>
  <si>
    <t>140600009595</t>
  </si>
  <si>
    <t>140600009609</t>
  </si>
  <si>
    <t>140600009617</t>
  </si>
  <si>
    <t>140600009625</t>
  </si>
  <si>
    <t>140600009633</t>
  </si>
  <si>
    <t>140600009642</t>
  </si>
  <si>
    <t>140600009650</t>
  </si>
  <si>
    <t>140600009668</t>
  </si>
  <si>
    <t>140600009676</t>
  </si>
  <si>
    <t>140600009684</t>
  </si>
  <si>
    <t>140600009692</t>
  </si>
  <si>
    <t>140600009706</t>
  </si>
  <si>
    <t>140600009714</t>
  </si>
  <si>
    <t>140600009722</t>
  </si>
  <si>
    <t>140600009731</t>
  </si>
  <si>
    <t>B101820</t>
  </si>
  <si>
    <t>140600009749</t>
  </si>
  <si>
    <t>140600009757</t>
  </si>
  <si>
    <t>140600009838</t>
  </si>
  <si>
    <t>140600009846</t>
  </si>
  <si>
    <t>140600009854</t>
  </si>
  <si>
    <t>140600009862</t>
  </si>
  <si>
    <t>140600009871</t>
  </si>
  <si>
    <t>140600009889</t>
  </si>
  <si>
    <t>140600009897</t>
  </si>
  <si>
    <t>140600009901</t>
  </si>
  <si>
    <t>140600009919</t>
  </si>
  <si>
    <t>140600009927</t>
  </si>
  <si>
    <t>140600009935</t>
  </si>
  <si>
    <t>140600009943</t>
  </si>
  <si>
    <t>140600009952</t>
  </si>
  <si>
    <t>140600009960</t>
  </si>
  <si>
    <t>140600009978</t>
  </si>
  <si>
    <t>140600009986</t>
  </si>
  <si>
    <t>140600009994</t>
  </si>
  <si>
    <t>140600010003</t>
  </si>
  <si>
    <t>140600010012</t>
  </si>
  <si>
    <t>140600010020</t>
  </si>
  <si>
    <t>140600010038</t>
  </si>
  <si>
    <t>140600010046</t>
  </si>
  <si>
    <t>140600010054</t>
  </si>
  <si>
    <t>140600010062</t>
  </si>
  <si>
    <t>140600010071</t>
  </si>
  <si>
    <t>140600010089</t>
  </si>
  <si>
    <t>140600010097</t>
  </si>
  <si>
    <t>140600010101</t>
  </si>
  <si>
    <t>140600010119</t>
  </si>
  <si>
    <t>140600010127</t>
  </si>
  <si>
    <t>140600010135</t>
  </si>
  <si>
    <t>140600010143</t>
  </si>
  <si>
    <t>140600010152</t>
  </si>
  <si>
    <t>140600010160</t>
  </si>
  <si>
    <t>140600010178</t>
  </si>
  <si>
    <t>140600010186</t>
  </si>
  <si>
    <t>140600010194</t>
  </si>
  <si>
    <t>140600010208</t>
  </si>
  <si>
    <t>140600010216</t>
  </si>
  <si>
    <t>140600010224</t>
  </si>
  <si>
    <t>140600010232</t>
  </si>
  <si>
    <t>140600010241</t>
  </si>
  <si>
    <t>140600010259</t>
  </si>
  <si>
    <t>140600010267</t>
  </si>
  <si>
    <t>140600010275</t>
  </si>
  <si>
    <t>140600010283</t>
  </si>
  <si>
    <t>140600010292</t>
  </si>
  <si>
    <t>140600010305</t>
  </si>
  <si>
    <t>140600010313</t>
  </si>
  <si>
    <t>140600010322</t>
  </si>
  <si>
    <t>140600010330</t>
  </si>
  <si>
    <t>IS490116</t>
  </si>
  <si>
    <t>140600010348</t>
  </si>
  <si>
    <t>140600010356</t>
  </si>
  <si>
    <t>140600010364</t>
  </si>
  <si>
    <t>140600010372</t>
  </si>
  <si>
    <t>140600010381</t>
  </si>
  <si>
    <t>140600010399</t>
  </si>
  <si>
    <t>140600010402</t>
  </si>
  <si>
    <t>140600010411</t>
  </si>
  <si>
    <t>140600010429</t>
  </si>
  <si>
    <t>140600010437</t>
  </si>
  <si>
    <t>140600010445</t>
  </si>
  <si>
    <t>140600010453</t>
  </si>
  <si>
    <t>140600010462</t>
  </si>
  <si>
    <t>140600010470</t>
  </si>
  <si>
    <t>140600010488</t>
  </si>
  <si>
    <t>140600010496</t>
  </si>
  <si>
    <t>140600010500</t>
  </si>
  <si>
    <t>140600010518</t>
  </si>
  <si>
    <t>140600010526</t>
  </si>
  <si>
    <t>140600010534</t>
  </si>
  <si>
    <t>140600010542</t>
  </si>
  <si>
    <t>140600010551</t>
  </si>
  <si>
    <t>140600010569</t>
  </si>
  <si>
    <t>140600010577</t>
  </si>
  <si>
    <t>140600010585</t>
  </si>
  <si>
    <t>140600010593</t>
  </si>
  <si>
    <t>140600010607</t>
  </si>
  <si>
    <t>140600010615</t>
  </si>
  <si>
    <t>140600010623</t>
  </si>
  <si>
    <t>140600010632</t>
  </si>
  <si>
    <t>140600010640</t>
  </si>
  <si>
    <t>140600010658</t>
  </si>
  <si>
    <t>FMEK</t>
  </si>
  <si>
    <t>0419-001W</t>
  </si>
  <si>
    <t>140600010666</t>
  </si>
  <si>
    <t>140600010674</t>
  </si>
  <si>
    <t>140600010682</t>
  </si>
  <si>
    <t>140600010691</t>
  </si>
  <si>
    <t>140600010704</t>
  </si>
  <si>
    <t>140600010712</t>
  </si>
  <si>
    <t>140600010721</t>
  </si>
  <si>
    <t>140600010739</t>
  </si>
  <si>
    <t>140600010747</t>
  </si>
  <si>
    <t>140600010755</t>
  </si>
  <si>
    <t>140600010763</t>
  </si>
  <si>
    <t>140600010772</t>
  </si>
  <si>
    <t>140600010780</t>
  </si>
  <si>
    <t>140600010798</t>
  </si>
  <si>
    <t>140600010802</t>
  </si>
  <si>
    <t>140600010810</t>
  </si>
  <si>
    <t>140600010828</t>
  </si>
  <si>
    <t>140600010836</t>
  </si>
  <si>
    <t>140600010844</t>
  </si>
  <si>
    <t>140600010852</t>
  </si>
  <si>
    <t>140600010861</t>
  </si>
  <si>
    <t>140600010879</t>
  </si>
  <si>
    <t>140600010887</t>
  </si>
  <si>
    <t>140600010895</t>
  </si>
  <si>
    <t>140600010909</t>
  </si>
  <si>
    <t>140600010917</t>
  </si>
  <si>
    <t>140600010925</t>
  </si>
  <si>
    <t>140600010933</t>
  </si>
  <si>
    <t>140600010942</t>
  </si>
  <si>
    <t>140600010950</t>
  </si>
  <si>
    <t>140600010968</t>
  </si>
  <si>
    <t>140600010976</t>
  </si>
  <si>
    <t>140600010984</t>
  </si>
  <si>
    <t>140600010992</t>
  </si>
  <si>
    <t>140600011000</t>
  </si>
  <si>
    <t>140600011018</t>
  </si>
  <si>
    <t>140600011026</t>
  </si>
  <si>
    <t>140600011034</t>
  </si>
  <si>
    <t>140600011042</t>
  </si>
  <si>
    <t>140600011051</t>
  </si>
  <si>
    <t>140600011069</t>
  </si>
  <si>
    <t>140600011077</t>
  </si>
  <si>
    <t>140600011085</t>
  </si>
  <si>
    <t>140600011093</t>
  </si>
  <si>
    <t>140600011107</t>
  </si>
  <si>
    <t>140600011123</t>
  </si>
  <si>
    <t>140600011132</t>
  </si>
  <si>
    <t>102480</t>
  </si>
  <si>
    <t>140600011140</t>
  </si>
  <si>
    <t>140600011158</t>
  </si>
  <si>
    <t>140600011166</t>
  </si>
  <si>
    <t>140600011174</t>
  </si>
  <si>
    <t>140600011182</t>
  </si>
  <si>
    <t>140600011191</t>
  </si>
  <si>
    <t>140600011204</t>
  </si>
  <si>
    <t>140600011212</t>
  </si>
  <si>
    <t>140600011221</t>
  </si>
  <si>
    <t>140600011239</t>
  </si>
  <si>
    <t>140600011247</t>
  </si>
  <si>
    <t>140600011255</t>
  </si>
  <si>
    <t>140600011263</t>
  </si>
  <si>
    <t>140600011272</t>
  </si>
  <si>
    <t>140600011280</t>
  </si>
  <si>
    <t>140600011298</t>
  </si>
  <si>
    <t>140600011302</t>
  </si>
  <si>
    <t>140600011310</t>
  </si>
  <si>
    <t>140600011328</t>
  </si>
  <si>
    <t>140600011336</t>
  </si>
  <si>
    <t>140600011344</t>
  </si>
  <si>
    <t>140600011352</t>
  </si>
  <si>
    <t>140600011361</t>
  </si>
  <si>
    <t>140600011379</t>
  </si>
  <si>
    <t>140600011387</t>
  </si>
  <si>
    <t>140600011395</t>
  </si>
  <si>
    <t>140600011409</t>
  </si>
  <si>
    <t>140600011417</t>
  </si>
  <si>
    <t>140600011425</t>
  </si>
  <si>
    <t>140600011433</t>
  </si>
  <si>
    <t>140600011442</t>
  </si>
  <si>
    <t>140600011450</t>
  </si>
  <si>
    <t>140600011468</t>
  </si>
  <si>
    <t>140600011476</t>
  </si>
  <si>
    <t>140600011484</t>
  </si>
  <si>
    <t>140600011492</t>
  </si>
  <si>
    <t>140600011506</t>
  </si>
  <si>
    <t>140600011514</t>
  </si>
  <si>
    <t>140600011522</t>
  </si>
  <si>
    <t>140600011531</t>
  </si>
  <si>
    <t>140600011549</t>
  </si>
  <si>
    <t>140600011557</t>
  </si>
  <si>
    <t>140600011565</t>
  </si>
  <si>
    <t>140600011573</t>
  </si>
  <si>
    <t>140600011582</t>
  </si>
  <si>
    <t>140600011590</t>
  </si>
  <si>
    <t>140600011603</t>
  </si>
  <si>
    <t>140600011612</t>
  </si>
  <si>
    <t>140600011620</t>
  </si>
  <si>
    <t>140600011638</t>
  </si>
  <si>
    <t>140600011646</t>
  </si>
  <si>
    <t>140600011654</t>
  </si>
  <si>
    <t>140600011662</t>
  </si>
  <si>
    <t>140600011671</t>
  </si>
  <si>
    <t>140600011689</t>
  </si>
  <si>
    <t>140600011697</t>
  </si>
  <si>
    <t>140600011701</t>
  </si>
  <si>
    <t>140600011719</t>
  </si>
  <si>
    <t>140600011727</t>
  </si>
  <si>
    <t>140600011735</t>
  </si>
  <si>
    <t>140600011743</t>
  </si>
  <si>
    <t>140600011752</t>
  </si>
  <si>
    <t>140600011760</t>
  </si>
  <si>
    <t>140600011778</t>
  </si>
  <si>
    <t>140600011786</t>
  </si>
  <si>
    <t>140600011794</t>
  </si>
  <si>
    <t>140600011808</t>
  </si>
  <si>
    <t>140600011816</t>
  </si>
  <si>
    <t>140600011824</t>
  </si>
  <si>
    <t>101W</t>
  </si>
  <si>
    <t>140600011832</t>
  </si>
  <si>
    <t>140600011841</t>
  </si>
  <si>
    <t>140600011859</t>
  </si>
  <si>
    <t>140600011867</t>
  </si>
  <si>
    <t>F101089</t>
  </si>
  <si>
    <t>140600011875</t>
  </si>
  <si>
    <t>140600011883</t>
  </si>
  <si>
    <t>140600011892</t>
  </si>
  <si>
    <t>140600011905</t>
  </si>
  <si>
    <t>140600011913</t>
  </si>
  <si>
    <t>140600011922</t>
  </si>
  <si>
    <t>140600011930</t>
  </si>
  <si>
    <t>140600011948</t>
  </si>
  <si>
    <t>140600011956</t>
  </si>
  <si>
    <t>140600011964</t>
  </si>
  <si>
    <t>140600011972</t>
  </si>
  <si>
    <t>140600011981</t>
  </si>
  <si>
    <t>140600011999</t>
  </si>
  <si>
    <t>140600012006</t>
  </si>
  <si>
    <t>140600012014</t>
  </si>
  <si>
    <t>140600012022</t>
  </si>
  <si>
    <t>140600012031</t>
  </si>
  <si>
    <t>140600012049</t>
  </si>
  <si>
    <t>140600012057</t>
  </si>
  <si>
    <t>140600012065</t>
  </si>
  <si>
    <t>140600012073</t>
  </si>
  <si>
    <t>140600012082</t>
  </si>
  <si>
    <t>140600012090</t>
  </si>
  <si>
    <t>140600012103</t>
  </si>
  <si>
    <t>140600012112</t>
  </si>
  <si>
    <t>140600012120</t>
  </si>
  <si>
    <t>140600012138</t>
  </si>
  <si>
    <t>140600012146</t>
  </si>
  <si>
    <t>140600012154</t>
  </si>
  <si>
    <t>140600012162</t>
  </si>
  <si>
    <t>140600012189</t>
  </si>
  <si>
    <t>140600012197</t>
  </si>
  <si>
    <t>140600012201</t>
  </si>
  <si>
    <t>CES1</t>
  </si>
  <si>
    <t>0797-088W</t>
  </si>
  <si>
    <t>140600012219</t>
  </si>
  <si>
    <t>140600012227</t>
  </si>
  <si>
    <t>140600012243</t>
  </si>
  <si>
    <t>140600012252</t>
  </si>
  <si>
    <t>140600012260</t>
  </si>
  <si>
    <t>140600012278</t>
  </si>
  <si>
    <t>140600012294</t>
  </si>
  <si>
    <t>140600012308</t>
  </si>
  <si>
    <t>140600012324</t>
  </si>
  <si>
    <t>140600012332</t>
  </si>
  <si>
    <t>140600012341</t>
  </si>
  <si>
    <t>140600012359</t>
  </si>
  <si>
    <t>140600012367</t>
  </si>
  <si>
    <t>140600012375</t>
  </si>
  <si>
    <t>140600012383</t>
  </si>
  <si>
    <t>140600012392</t>
  </si>
  <si>
    <t>140600012405</t>
  </si>
  <si>
    <t>140600012413</t>
  </si>
  <si>
    <t>140600012422</t>
  </si>
  <si>
    <t>140600012430</t>
  </si>
  <si>
    <t>C501130</t>
  </si>
  <si>
    <t>140600012448</t>
  </si>
  <si>
    <t>140600012456</t>
  </si>
  <si>
    <t>140600012502</t>
  </si>
  <si>
    <t>140600012511</t>
  </si>
  <si>
    <t>140600012529</t>
  </si>
  <si>
    <t>140600012537</t>
  </si>
  <si>
    <t>140600012545</t>
  </si>
  <si>
    <t>140600012553</t>
  </si>
  <si>
    <t>140600012562</t>
  </si>
  <si>
    <t>140600012570</t>
  </si>
  <si>
    <t>140600012588</t>
  </si>
  <si>
    <t>140600012596</t>
  </si>
  <si>
    <t>140600012600</t>
  </si>
  <si>
    <t>140600012618</t>
  </si>
  <si>
    <t>140600012626</t>
  </si>
  <si>
    <t>140600012634</t>
  </si>
  <si>
    <t>140600012642</t>
  </si>
  <si>
    <t>140600012651</t>
  </si>
  <si>
    <t>140600012669</t>
  </si>
  <si>
    <t>140600012685</t>
  </si>
  <si>
    <t>140600012693</t>
  </si>
  <si>
    <t>140600012707</t>
  </si>
  <si>
    <t>140600012715</t>
  </si>
  <si>
    <t>140600012723</t>
  </si>
  <si>
    <t>140600012732</t>
  </si>
  <si>
    <t>140600012740</t>
  </si>
  <si>
    <t>140600012758</t>
  </si>
  <si>
    <t>140600012766</t>
  </si>
  <si>
    <t>140600012774</t>
  </si>
  <si>
    <t>140600012782</t>
  </si>
  <si>
    <t>140600012791</t>
  </si>
  <si>
    <t>140600012804</t>
  </si>
  <si>
    <t>140600012812</t>
  </si>
  <si>
    <t>140600012821</t>
  </si>
  <si>
    <t>140600012839</t>
  </si>
  <si>
    <t>140600012847</t>
  </si>
  <si>
    <t>140600012855</t>
  </si>
  <si>
    <t>140600012863</t>
  </si>
  <si>
    <t>140600012872</t>
  </si>
  <si>
    <t>140600012880</t>
  </si>
  <si>
    <t>140600012898</t>
  </si>
  <si>
    <t>140600012902</t>
  </si>
  <si>
    <t>140600012910</t>
  </si>
  <si>
    <t>140600012928</t>
  </si>
  <si>
    <t>140600012936</t>
  </si>
  <si>
    <t>140600012944</t>
  </si>
  <si>
    <t>140600012952</t>
  </si>
  <si>
    <t>140600012961</t>
  </si>
  <si>
    <t>140600012979</t>
  </si>
  <si>
    <t>140600012987</t>
  </si>
  <si>
    <t>140600012995</t>
  </si>
  <si>
    <t>140600013002</t>
  </si>
  <si>
    <t>140600013011</t>
  </si>
  <si>
    <t>140600013029</t>
  </si>
  <si>
    <t>140600013037</t>
  </si>
  <si>
    <t>140600013045</t>
  </si>
  <si>
    <t>140600013053</t>
  </si>
  <si>
    <t>140600013062</t>
  </si>
  <si>
    <t>140600013070</t>
  </si>
  <si>
    <t>140600013088</t>
  </si>
  <si>
    <t>140600013096</t>
  </si>
  <si>
    <t>F101727</t>
  </si>
  <si>
    <t>140600013100</t>
  </si>
  <si>
    <t>140600013118</t>
  </si>
  <si>
    <t>140600013126</t>
  </si>
  <si>
    <t>140600013134</t>
  </si>
  <si>
    <t>140600013142</t>
  </si>
  <si>
    <t>140600013151</t>
  </si>
  <si>
    <t>140600013169</t>
  </si>
  <si>
    <t>140600013177</t>
  </si>
  <si>
    <t>140600013185</t>
  </si>
  <si>
    <t>140600013193</t>
  </si>
  <si>
    <t>140600013207</t>
  </si>
  <si>
    <t>140600013215</t>
  </si>
  <si>
    <t>140600013223</t>
  </si>
  <si>
    <t>140600013232</t>
  </si>
  <si>
    <t>140600013240</t>
  </si>
  <si>
    <t>140600013258</t>
  </si>
  <si>
    <t>140600013266</t>
  </si>
  <si>
    <t>140600013274</t>
  </si>
  <si>
    <t>140600013282</t>
  </si>
  <si>
    <t>GLOE</t>
  </si>
  <si>
    <t>1387-025W</t>
  </si>
  <si>
    <t>140600013291</t>
  </si>
  <si>
    <t>140600013304</t>
  </si>
  <si>
    <t>140600013312</t>
  </si>
  <si>
    <t>140600013321</t>
  </si>
  <si>
    <t>140600013339</t>
  </si>
  <si>
    <t>140600013347</t>
  </si>
  <si>
    <t>140600013355</t>
  </si>
  <si>
    <t>140600013363</t>
  </si>
  <si>
    <t>140600013372</t>
  </si>
  <si>
    <t>140600013380</t>
  </si>
  <si>
    <t>140600013398</t>
  </si>
  <si>
    <t>140600013402</t>
  </si>
  <si>
    <t>140600013410</t>
  </si>
  <si>
    <t>140600013428</t>
  </si>
  <si>
    <t>140600013436</t>
  </si>
  <si>
    <t>140600013444</t>
  </si>
  <si>
    <t>140600013452</t>
  </si>
  <si>
    <t>140600013461</t>
  </si>
  <si>
    <t>140600013479</t>
  </si>
  <si>
    <t>140600013487</t>
  </si>
  <si>
    <t>140600013495</t>
  </si>
  <si>
    <t>140600013509</t>
  </si>
  <si>
    <t>140600013517</t>
  </si>
  <si>
    <t>140600013525</t>
  </si>
  <si>
    <t>140600013533</t>
  </si>
  <si>
    <t>140600013542</t>
  </si>
  <si>
    <t>140600013550</t>
  </si>
  <si>
    <t>140600013568</t>
  </si>
  <si>
    <t>140600013576</t>
  </si>
  <si>
    <t>140600013584</t>
  </si>
  <si>
    <t>140600013592</t>
  </si>
  <si>
    <t>140600013606</t>
  </si>
  <si>
    <t>140600013614</t>
  </si>
  <si>
    <t>140600013622</t>
  </si>
  <si>
    <t>140600013631</t>
  </si>
  <si>
    <t>140600013649</t>
  </si>
  <si>
    <t>140600013657</t>
  </si>
  <si>
    <t>140600013665</t>
  </si>
  <si>
    <t>140600013673</t>
  </si>
  <si>
    <t>140600013682</t>
  </si>
  <si>
    <t>140600013690</t>
  </si>
  <si>
    <t>140600013703</t>
  </si>
  <si>
    <t>140600013712</t>
  </si>
  <si>
    <t>140600013720</t>
  </si>
  <si>
    <t>140600013738</t>
  </si>
  <si>
    <t>140600013746</t>
  </si>
  <si>
    <t>140600013754</t>
  </si>
  <si>
    <t>140600013762</t>
  </si>
  <si>
    <t>140600013771</t>
  </si>
  <si>
    <t>140600013789</t>
  </si>
  <si>
    <t>140600013797</t>
  </si>
  <si>
    <t>140600013801</t>
  </si>
  <si>
    <t>140600013819</t>
  </si>
  <si>
    <t>140600013827</t>
  </si>
  <si>
    <t>140600013835</t>
  </si>
  <si>
    <t>140600013843</t>
  </si>
  <si>
    <t>140600013852</t>
  </si>
  <si>
    <t>140600013860</t>
  </si>
  <si>
    <t>140654000014</t>
  </si>
  <si>
    <t>101519</t>
  </si>
  <si>
    <t>140655000000</t>
  </si>
  <si>
    <t>140655000018</t>
  </si>
  <si>
    <t>140655000026</t>
  </si>
  <si>
    <t>140655001006</t>
  </si>
  <si>
    <t>140655001014</t>
  </si>
  <si>
    <t>140655001022</t>
  </si>
  <si>
    <t>140655001031</t>
  </si>
  <si>
    <t>140655001049</t>
  </si>
  <si>
    <t>140655001057</t>
  </si>
  <si>
    <t>140655001065</t>
  </si>
  <si>
    <t>140655001073</t>
  </si>
  <si>
    <t>140655001082</t>
  </si>
  <si>
    <t>140655001090</t>
  </si>
  <si>
    <t>140655001103</t>
  </si>
  <si>
    <t>140655001112</t>
  </si>
  <si>
    <t>140655001120</t>
  </si>
  <si>
    <t>140655001138</t>
  </si>
  <si>
    <t>140655001162</t>
  </si>
  <si>
    <t>140655001171</t>
  </si>
  <si>
    <t>140655001189</t>
  </si>
  <si>
    <t>140655001197</t>
  </si>
  <si>
    <t>140655001201</t>
  </si>
  <si>
    <t>140655001219</t>
  </si>
  <si>
    <t>140655001227</t>
  </si>
  <si>
    <t>140655001235</t>
  </si>
  <si>
    <t>140655001243</t>
  </si>
  <si>
    <t>140655001252</t>
  </si>
  <si>
    <t>140655001260</t>
  </si>
  <si>
    <t>140655001278</t>
  </si>
  <si>
    <t>140655001286</t>
  </si>
  <si>
    <t>140655001294</t>
  </si>
  <si>
    <t>140655001308</t>
  </si>
  <si>
    <t>140655001316</t>
  </si>
  <si>
    <t>140655001324</t>
  </si>
  <si>
    <t>140655001332</t>
  </si>
  <si>
    <t>140655001341</t>
  </si>
  <si>
    <t>140655001359</t>
  </si>
  <si>
    <t>140655001367</t>
  </si>
  <si>
    <t>140655001375</t>
  </si>
  <si>
    <t>140655001383</t>
  </si>
  <si>
    <t>140655001392</t>
  </si>
  <si>
    <t>140655001405</t>
  </si>
  <si>
    <t>140655001413</t>
  </si>
  <si>
    <t>140655001422</t>
  </si>
  <si>
    <t>140655001430</t>
  </si>
  <si>
    <t>140655004005</t>
  </si>
  <si>
    <t>140655004013</t>
  </si>
  <si>
    <t>140655004022</t>
  </si>
  <si>
    <t>140655004030</t>
  </si>
  <si>
    <t>140655004048</t>
  </si>
  <si>
    <t>140655004056</t>
  </si>
  <si>
    <t>140655004064</t>
  </si>
  <si>
    <t>140655004072</t>
  </si>
  <si>
    <t>140655004081</t>
  </si>
  <si>
    <t>140655004099</t>
  </si>
  <si>
    <t>140655005002</t>
  </si>
  <si>
    <t>140655008532</t>
  </si>
  <si>
    <t>140655008540</t>
  </si>
  <si>
    <t>140655008558</t>
  </si>
  <si>
    <t>140655008566</t>
  </si>
  <si>
    <t>140655008574</t>
  </si>
  <si>
    <t>140655008582</t>
  </si>
  <si>
    <t>140655008591</t>
  </si>
  <si>
    <t>140655008604</t>
  </si>
  <si>
    <t>140655008612</t>
  </si>
  <si>
    <t>140655008621</t>
  </si>
  <si>
    <t>140655008639</t>
  </si>
  <si>
    <t>140655008647</t>
  </si>
  <si>
    <t>140655008655</t>
  </si>
  <si>
    <t>140655008663</t>
  </si>
  <si>
    <t>140655008672</t>
  </si>
  <si>
    <t>140655008680</t>
  </si>
  <si>
    <t>140655008698</t>
  </si>
  <si>
    <t>140655008702</t>
  </si>
  <si>
    <t>140655008710</t>
  </si>
  <si>
    <t>140655008728</t>
  </si>
  <si>
    <t>140655008736</t>
  </si>
  <si>
    <t>140655008744</t>
  </si>
  <si>
    <t>M381289</t>
  </si>
  <si>
    <t>140655008752</t>
  </si>
  <si>
    <t>140655008761</t>
  </si>
  <si>
    <t>140655008779</t>
  </si>
  <si>
    <t>140655008787</t>
  </si>
  <si>
    <t>140655008795</t>
  </si>
  <si>
    <t>140655008809</t>
  </si>
  <si>
    <t>140655008817</t>
  </si>
  <si>
    <t>140655011002</t>
  </si>
  <si>
    <t>140655011010</t>
  </si>
  <si>
    <t>140655011028</t>
  </si>
  <si>
    <t>140655011257</t>
  </si>
  <si>
    <t>140655011265</t>
  </si>
  <si>
    <t>140655011273</t>
  </si>
  <si>
    <t>140655011282</t>
  </si>
  <si>
    <t>140655011290</t>
  </si>
  <si>
    <t>140657000007</t>
  </si>
  <si>
    <t>140657000015</t>
  </si>
  <si>
    <t>140657000023</t>
  </si>
  <si>
    <t>140657000032</t>
  </si>
  <si>
    <t>140657000040</t>
  </si>
  <si>
    <t>140657000058</t>
  </si>
  <si>
    <t>140657000066</t>
  </si>
  <si>
    <t>140657000074</t>
  </si>
  <si>
    <t>140657000082</t>
  </si>
  <si>
    <t>140657000091</t>
  </si>
  <si>
    <t>140657000104</t>
  </si>
  <si>
    <t>140657000112</t>
  </si>
  <si>
    <t>140657000121</t>
  </si>
  <si>
    <t>140657000139</t>
  </si>
  <si>
    <t>140657000147</t>
  </si>
  <si>
    <t>140657000155</t>
  </si>
  <si>
    <t>140657000163</t>
  </si>
  <si>
    <t>140657000172</t>
  </si>
  <si>
    <t>140657000180</t>
  </si>
  <si>
    <t>140657000198</t>
  </si>
  <si>
    <t>140657000202</t>
  </si>
  <si>
    <t>140657000210</t>
  </si>
  <si>
    <t>140657000228</t>
  </si>
  <si>
    <t>140657000236</t>
  </si>
  <si>
    <t>140657000244</t>
  </si>
  <si>
    <t>140657000252</t>
  </si>
  <si>
    <t>140657000261</t>
  </si>
  <si>
    <t>140657000279</t>
  </si>
  <si>
    <t>140657000287</t>
  </si>
  <si>
    <t>140657000295</t>
  </si>
  <si>
    <t>140657000309</t>
  </si>
  <si>
    <t>140657000317</t>
  </si>
  <si>
    <t>140657000325</t>
  </si>
  <si>
    <t>140657000333</t>
  </si>
  <si>
    <t>140657000342</t>
  </si>
  <si>
    <t>140657000350</t>
  </si>
  <si>
    <t>140657000368</t>
  </si>
  <si>
    <t>140657000376</t>
  </si>
  <si>
    <t>140657000384</t>
  </si>
  <si>
    <t>140657000392</t>
  </si>
  <si>
    <t>140657000406</t>
  </si>
  <si>
    <t>140657000414</t>
  </si>
  <si>
    <t>140657000422</t>
  </si>
  <si>
    <t>140657000431</t>
  </si>
  <si>
    <t>140657000449</t>
  </si>
  <si>
    <t>140657100002</t>
  </si>
  <si>
    <t>140657100010</t>
  </si>
  <si>
    <t>M750589</t>
  </si>
  <si>
    <t>140657100028</t>
  </si>
  <si>
    <t>140657100036</t>
  </si>
  <si>
    <t>140657100044</t>
  </si>
  <si>
    <t>140657100052</t>
  </si>
  <si>
    <t>140657100061</t>
  </si>
  <si>
    <t>140657100079</t>
  </si>
  <si>
    <t>140657100087</t>
  </si>
  <si>
    <t>140657100095</t>
  </si>
  <si>
    <t>140657100109</t>
  </si>
  <si>
    <t>140657100117</t>
  </si>
  <si>
    <t>140657100125</t>
  </si>
  <si>
    <t>140657100133</t>
  </si>
  <si>
    <t>140657100142</t>
  </si>
  <si>
    <t>140657100150</t>
  </si>
  <si>
    <t>140657100168</t>
  </si>
  <si>
    <t>140657100176</t>
  </si>
  <si>
    <t>140657100184</t>
  </si>
  <si>
    <t>140657100192</t>
  </si>
  <si>
    <t>M630841</t>
  </si>
  <si>
    <t>140657100206</t>
  </si>
  <si>
    <t>140657100214</t>
  </si>
  <si>
    <t>140657100222</t>
  </si>
  <si>
    <t>140657100231</t>
  </si>
  <si>
    <t>140657100249</t>
  </si>
  <si>
    <t>140657100257</t>
  </si>
  <si>
    <t>140657100265</t>
  </si>
  <si>
    <t>140657100273</t>
  </si>
  <si>
    <t>140657100282</t>
  </si>
  <si>
    <t>140657100290</t>
  </si>
  <si>
    <t>140657100303</t>
  </si>
  <si>
    <t>140657100312</t>
  </si>
  <si>
    <t>140657100320</t>
  </si>
  <si>
    <t>140657100338</t>
  </si>
  <si>
    <t>140657100346</t>
  </si>
  <si>
    <t>140657100354</t>
  </si>
  <si>
    <t>140657100362</t>
  </si>
  <si>
    <t>140657100371</t>
  </si>
  <si>
    <t>140657100389</t>
  </si>
  <si>
    <t>140657100397</t>
  </si>
  <si>
    <t>140657100401</t>
  </si>
  <si>
    <t>140657100419</t>
  </si>
  <si>
    <t>140657100427</t>
  </si>
  <si>
    <t>140657100435</t>
  </si>
  <si>
    <t>140657100443</t>
  </si>
  <si>
    <t>140657100452</t>
  </si>
  <si>
    <t>140657100460</t>
  </si>
  <si>
    <t>140657100478</t>
  </si>
  <si>
    <t>140657100486</t>
  </si>
  <si>
    <t>140657100494</t>
  </si>
  <si>
    <t>140657100508</t>
  </si>
  <si>
    <t>140657100516</t>
  </si>
  <si>
    <t>140657100524</t>
  </si>
  <si>
    <t>140657100532</t>
  </si>
  <si>
    <t>140657100541</t>
  </si>
  <si>
    <t>140657100559</t>
  </si>
  <si>
    <t>140657100567</t>
  </si>
  <si>
    <t>140657100575</t>
  </si>
  <si>
    <t>140657100583</t>
  </si>
  <si>
    <t>140657100592</t>
  </si>
  <si>
    <t>140657100605</t>
  </si>
  <si>
    <t>140657100613</t>
  </si>
  <si>
    <t>140657100622</t>
  </si>
  <si>
    <t>140657100630</t>
  </si>
  <si>
    <t>140657100648</t>
  </si>
  <si>
    <t>140657100656</t>
  </si>
  <si>
    <t>140657100664</t>
  </si>
  <si>
    <t>140657100672</t>
  </si>
  <si>
    <t>140657100681</t>
  </si>
  <si>
    <t>140657100699</t>
  </si>
  <si>
    <t>140657100702</t>
  </si>
  <si>
    <t>140657100711</t>
  </si>
  <si>
    <t>140657100729</t>
  </si>
  <si>
    <t>140658000001</t>
  </si>
  <si>
    <t>140658000019</t>
  </si>
  <si>
    <t>140658000027</t>
  </si>
  <si>
    <t>140658000035</t>
  </si>
  <si>
    <t>140658000043</t>
  </si>
  <si>
    <t>140658000052</t>
  </si>
  <si>
    <t>140658000060</t>
  </si>
  <si>
    <t>140658000078</t>
  </si>
  <si>
    <t>140658000086</t>
  </si>
  <si>
    <t>140658000094</t>
  </si>
  <si>
    <t>140658000108</t>
  </si>
  <si>
    <t>140658000116</t>
  </si>
  <si>
    <t>140658000124</t>
  </si>
  <si>
    <t>140658000132</t>
  </si>
  <si>
    <t>140658000141</t>
  </si>
  <si>
    <t>140658000159</t>
  </si>
  <si>
    <t>140658000167</t>
  </si>
  <si>
    <t>140658000175</t>
  </si>
  <si>
    <t>140658000183</t>
  </si>
  <si>
    <t>140658000192</t>
  </si>
  <si>
    <t>140658000205</t>
  </si>
  <si>
    <t>140658000213</t>
  </si>
  <si>
    <t>140658000222</t>
  </si>
  <si>
    <t>140658000230</t>
  </si>
  <si>
    <t>140658000248</t>
  </si>
  <si>
    <t>140658000256</t>
  </si>
  <si>
    <t>140658000264</t>
  </si>
  <si>
    <t>140658000272</t>
  </si>
  <si>
    <t>140658000281</t>
  </si>
  <si>
    <t>140658000299</t>
  </si>
  <si>
    <t>140658000302</t>
  </si>
  <si>
    <t>140658000311</t>
  </si>
  <si>
    <t>140658000329</t>
  </si>
  <si>
    <t>140658000337</t>
  </si>
  <si>
    <t>140658000345</t>
  </si>
  <si>
    <t>140658000353</t>
  </si>
  <si>
    <t>140658000362</t>
  </si>
  <si>
    <t>140658299006</t>
  </si>
  <si>
    <t>140658299014</t>
  </si>
  <si>
    <t>140658299022</t>
  </si>
  <si>
    <t>0127S</t>
  </si>
  <si>
    <t>140658299031</t>
  </si>
  <si>
    <t>140658299502</t>
  </si>
  <si>
    <t>140658299511</t>
  </si>
  <si>
    <t>140658299529</t>
  </si>
  <si>
    <t>140658299537</t>
  </si>
  <si>
    <t>140658299545</t>
  </si>
  <si>
    <t>140658299553</t>
  </si>
  <si>
    <t>140658299562</t>
  </si>
  <si>
    <t>140658299570</t>
  </si>
  <si>
    <t>140658299588</t>
  </si>
  <si>
    <t>140658299596</t>
  </si>
  <si>
    <t>140658299600</t>
  </si>
  <si>
    <t>140658299618</t>
  </si>
  <si>
    <t>140658299626</t>
  </si>
  <si>
    <t>140658299634</t>
  </si>
  <si>
    <t>140658299642</t>
  </si>
  <si>
    <t>140658299651</t>
  </si>
  <si>
    <t>140658299669</t>
  </si>
  <si>
    <t>140658299677</t>
  </si>
  <si>
    <t>140658299685</t>
  </si>
  <si>
    <t>140658299693</t>
  </si>
  <si>
    <t>140658299707</t>
  </si>
  <si>
    <t>140658299715</t>
  </si>
  <si>
    <t>140658299723</t>
  </si>
  <si>
    <t>140658299732</t>
  </si>
  <si>
    <t>140658299740</t>
  </si>
  <si>
    <t>140658299758</t>
  </si>
  <si>
    <t>140658299766</t>
  </si>
  <si>
    <t>140658299774</t>
  </si>
  <si>
    <t>140658299782</t>
  </si>
  <si>
    <t>140658299791</t>
  </si>
  <si>
    <t>140658299804</t>
  </si>
  <si>
    <t>140658299812</t>
  </si>
  <si>
    <t>140658299821</t>
  </si>
  <si>
    <t>140658299839</t>
  </si>
  <si>
    <t>140658299847</t>
  </si>
  <si>
    <t>140658299855</t>
  </si>
  <si>
    <t>140658299863</t>
  </si>
  <si>
    <t>140658299872</t>
  </si>
  <si>
    <t>140658299880</t>
  </si>
  <si>
    <t>140658299898</t>
  </si>
  <si>
    <t>140658299902</t>
  </si>
  <si>
    <t>140658299910</t>
  </si>
  <si>
    <t>140658299928</t>
  </si>
  <si>
    <t>140658299936</t>
  </si>
  <si>
    <t>140658299952</t>
  </si>
  <si>
    <t>140658299961</t>
  </si>
  <si>
    <t>140658299979</t>
  </si>
  <si>
    <t>140658299987</t>
  </si>
  <si>
    <t>140658299995</t>
  </si>
  <si>
    <t>140554038214</t>
  </si>
  <si>
    <t>LR800677</t>
  </si>
  <si>
    <t>140554038222</t>
  </si>
  <si>
    <t>140554038231</t>
  </si>
  <si>
    <t>140554038249</t>
  </si>
  <si>
    <t>140555176327</t>
  </si>
  <si>
    <t>140555176335</t>
  </si>
  <si>
    <t>140600013878</t>
  </si>
  <si>
    <t>140600013886</t>
  </si>
  <si>
    <t>140600013894</t>
  </si>
  <si>
    <t>140600013908</t>
  </si>
  <si>
    <t>140600013916</t>
  </si>
  <si>
    <t>140600013924</t>
  </si>
  <si>
    <t>140600013932</t>
  </si>
  <si>
    <t>140600013941</t>
  </si>
  <si>
    <t>140600013959</t>
  </si>
  <si>
    <t>140600013967</t>
  </si>
  <si>
    <t>140600013975</t>
  </si>
  <si>
    <t>140600013983</t>
  </si>
  <si>
    <t>140600013992</t>
  </si>
  <si>
    <t>140600014009</t>
  </si>
  <si>
    <t>140600014017</t>
  </si>
  <si>
    <t>140600014025</t>
  </si>
  <si>
    <t>140600014033</t>
  </si>
  <si>
    <t>140600014042</t>
  </si>
  <si>
    <t>140600014050</t>
  </si>
  <si>
    <t>140600014068</t>
  </si>
  <si>
    <t>140600014076</t>
  </si>
  <si>
    <t>140600014084</t>
  </si>
  <si>
    <t>140600014092</t>
  </si>
  <si>
    <t>140600014106</t>
  </si>
  <si>
    <t>140600014114</t>
  </si>
  <si>
    <t>140600014122</t>
  </si>
  <si>
    <t>140600014131</t>
  </si>
  <si>
    <t>140600014149</t>
  </si>
  <si>
    <t>140600014157</t>
  </si>
  <si>
    <t>140600014165</t>
  </si>
  <si>
    <t>140600014173</t>
  </si>
  <si>
    <t>140600014182</t>
  </si>
  <si>
    <t>140600014190</t>
  </si>
  <si>
    <t>140600014203</t>
  </si>
  <si>
    <t>140600014212</t>
  </si>
  <si>
    <t>140600014220</t>
  </si>
  <si>
    <t>140600014238</t>
  </si>
  <si>
    <t>140600014246</t>
  </si>
  <si>
    <t>140600014254</t>
  </si>
  <si>
    <t>140600014262</t>
  </si>
  <si>
    <t>140600014271</t>
  </si>
  <si>
    <t>140600014289</t>
  </si>
  <si>
    <t>140600014297</t>
  </si>
  <si>
    <t>140600014301</t>
  </si>
  <si>
    <t>140600014319</t>
  </si>
  <si>
    <t>140600014327</t>
  </si>
  <si>
    <t>140600014335</t>
  </si>
  <si>
    <t>140600014343</t>
  </si>
  <si>
    <t>140600014352</t>
  </si>
  <si>
    <t>140600014360</t>
  </si>
  <si>
    <t>140600014378</t>
  </si>
  <si>
    <t>140600014386</t>
  </si>
  <si>
    <t>140600014394</t>
  </si>
  <si>
    <t>140600014408</t>
  </si>
  <si>
    <t>140600014416</t>
  </si>
  <si>
    <t>140600014424</t>
  </si>
  <si>
    <t>140600014432</t>
  </si>
  <si>
    <t>140600014441</t>
  </si>
  <si>
    <t>140600014459</t>
  </si>
  <si>
    <t>140600014467</t>
  </si>
  <si>
    <t>140600014475</t>
  </si>
  <si>
    <t>140600014483</t>
  </si>
  <si>
    <t>140600014492</t>
  </si>
  <si>
    <t>C60027</t>
  </si>
  <si>
    <t>140600014505</t>
  </si>
  <si>
    <t>140600014513</t>
  </si>
  <si>
    <t>140600014522</t>
  </si>
  <si>
    <t>140600014530</t>
  </si>
  <si>
    <t>140600014548</t>
  </si>
  <si>
    <t>140600014556</t>
  </si>
  <si>
    <t>140600014564</t>
  </si>
  <si>
    <t>140600014572</t>
  </si>
  <si>
    <t>140600014581</t>
  </si>
  <si>
    <t>140600014599</t>
  </si>
  <si>
    <t>140600014602</t>
  </si>
  <si>
    <t>140600014611</t>
  </si>
  <si>
    <t>140600014629</t>
  </si>
  <si>
    <t>140600014637</t>
  </si>
  <si>
    <t>140600014645</t>
  </si>
  <si>
    <t>140600014653</t>
  </si>
  <si>
    <t>140600014662</t>
  </si>
  <si>
    <t>140600014670</t>
  </si>
  <si>
    <t>140600014688</t>
  </si>
  <si>
    <t>140600014696</t>
  </si>
  <si>
    <t>140600014700</t>
  </si>
  <si>
    <t>140600014718</t>
  </si>
  <si>
    <t>140600014726</t>
  </si>
  <si>
    <t>140600014734</t>
  </si>
  <si>
    <t>140600014742</t>
  </si>
  <si>
    <t>140600014751</t>
  </si>
  <si>
    <t>140600014769</t>
  </si>
  <si>
    <t>140600014777</t>
  </si>
  <si>
    <t>140600014785</t>
  </si>
  <si>
    <t>140600014793</t>
  </si>
  <si>
    <t>140600014807</t>
  </si>
  <si>
    <t>140600014815</t>
  </si>
  <si>
    <t>140600014823</t>
  </si>
  <si>
    <t>140600014832</t>
  </si>
  <si>
    <t>140600014840</t>
  </si>
  <si>
    <t>140600014858</t>
  </si>
  <si>
    <t>140600014866</t>
  </si>
  <si>
    <t>140600014874</t>
  </si>
  <si>
    <t>140600014882</t>
  </si>
  <si>
    <t>140600014891</t>
  </si>
  <si>
    <t>140600014904</t>
  </si>
  <si>
    <t>140600014912</t>
  </si>
  <si>
    <t>140600014921</t>
  </si>
  <si>
    <t>140600014939</t>
  </si>
  <si>
    <t>140600014947</t>
  </si>
  <si>
    <t>140600014955</t>
  </si>
  <si>
    <t>140600014963</t>
  </si>
  <si>
    <t>140600014972</t>
  </si>
  <si>
    <t>140600014980</t>
  </si>
  <si>
    <t>140600014998</t>
  </si>
  <si>
    <t>140600015005</t>
  </si>
  <si>
    <t>140600015013</t>
  </si>
  <si>
    <t>140600015022</t>
  </si>
  <si>
    <t>140600015030</t>
  </si>
  <si>
    <t>140600015048</t>
  </si>
  <si>
    <t>140600015056</t>
  </si>
  <si>
    <t>140600015064</t>
  </si>
  <si>
    <t>140600015072</t>
  </si>
  <si>
    <t>140600015081</t>
  </si>
  <si>
    <t>140600015099</t>
  </si>
  <si>
    <t>140600015102</t>
  </si>
  <si>
    <t>140600015111</t>
  </si>
  <si>
    <t>140600015129</t>
  </si>
  <si>
    <t>140600015137</t>
  </si>
  <si>
    <t>140600015145</t>
  </si>
  <si>
    <t>140600015153</t>
  </si>
  <si>
    <t>140600015162</t>
  </si>
  <si>
    <t>140600015170</t>
  </si>
  <si>
    <t>140600015188</t>
  </si>
  <si>
    <t>140600015196</t>
  </si>
  <si>
    <t>140600015200</t>
  </si>
  <si>
    <t>140600015218</t>
  </si>
  <si>
    <t>140600015226</t>
  </si>
  <si>
    <t>140600015234</t>
  </si>
  <si>
    <t>140600015242</t>
  </si>
  <si>
    <t>140600015251</t>
  </si>
  <si>
    <t>140600015269</t>
  </si>
  <si>
    <t>140600015277</t>
  </si>
  <si>
    <t>140600015285</t>
  </si>
  <si>
    <t>140600015293</t>
  </si>
  <si>
    <t>140600015307</t>
  </si>
  <si>
    <t>140600015315</t>
  </si>
  <si>
    <t>140600015323</t>
  </si>
  <si>
    <t>140600015332</t>
  </si>
  <si>
    <t>140600015340</t>
  </si>
  <si>
    <t>140600015358</t>
  </si>
  <si>
    <t>140600015366</t>
  </si>
  <si>
    <t>140600015374</t>
  </si>
  <si>
    <t>140600015382</t>
  </si>
  <si>
    <t>140600015391</t>
  </si>
  <si>
    <t>140600015404</t>
  </si>
  <si>
    <t>140600015412</t>
  </si>
  <si>
    <t>140600015421</t>
  </si>
  <si>
    <t>140600015439</t>
  </si>
  <si>
    <t>140600015447</t>
  </si>
  <si>
    <t>140600015455</t>
  </si>
  <si>
    <t>F100668</t>
  </si>
  <si>
    <t>140600015463</t>
  </si>
  <si>
    <t>140600015472</t>
  </si>
  <si>
    <t>140600015480</t>
  </si>
  <si>
    <t>140600015498</t>
  </si>
  <si>
    <t>140600015502</t>
  </si>
  <si>
    <t>140600015510</t>
  </si>
  <si>
    <t>140600015528</t>
  </si>
  <si>
    <t>140600015536</t>
  </si>
  <si>
    <t>140600015544</t>
  </si>
  <si>
    <t>140600015552</t>
  </si>
  <si>
    <t>140600015561</t>
  </si>
  <si>
    <t>140600015579</t>
  </si>
  <si>
    <t>140600015587</t>
  </si>
  <si>
    <t>140600015595</t>
  </si>
  <si>
    <t>140600015609</t>
  </si>
  <si>
    <t>140600015617</t>
  </si>
  <si>
    <t>140600015625</t>
  </si>
  <si>
    <t>140600015633</t>
  </si>
  <si>
    <t>140600015642</t>
  </si>
  <si>
    <t>140600015650</t>
  </si>
  <si>
    <t>140600015668</t>
  </si>
  <si>
    <t>140600015676</t>
  </si>
  <si>
    <t>140600015684</t>
  </si>
  <si>
    <t>140600015692</t>
  </si>
  <si>
    <t>140600015706</t>
  </si>
  <si>
    <t>140600015714</t>
  </si>
  <si>
    <t>140600015722</t>
  </si>
  <si>
    <t>140600015731</t>
  </si>
  <si>
    <t>140600015749</t>
  </si>
  <si>
    <t>140600015757</t>
  </si>
  <si>
    <t>140600015765</t>
  </si>
  <si>
    <t>140600015773</t>
  </si>
  <si>
    <t>140600015782</t>
  </si>
  <si>
    <t>140600015790</t>
  </si>
  <si>
    <t>140600015803</t>
  </si>
  <si>
    <t>140600015812</t>
  </si>
  <si>
    <t>140600015820</t>
  </si>
  <si>
    <t>140600015838</t>
  </si>
  <si>
    <t>140600015846</t>
  </si>
  <si>
    <t>140600015854</t>
  </si>
  <si>
    <t>140600015862</t>
  </si>
  <si>
    <t>140600015871</t>
  </si>
  <si>
    <t>140600015889</t>
  </si>
  <si>
    <t>140600015897</t>
  </si>
  <si>
    <t>140600015901</t>
  </si>
  <si>
    <t>140600015919</t>
  </si>
  <si>
    <t>140600015927</t>
  </si>
  <si>
    <t>140600015935</t>
  </si>
  <si>
    <t>140600015943</t>
  </si>
  <si>
    <t>140600015952</t>
  </si>
  <si>
    <t>140600015960</t>
  </si>
  <si>
    <t>140600015978</t>
  </si>
  <si>
    <t>140600015986</t>
  </si>
  <si>
    <t>140600015994</t>
  </si>
  <si>
    <t>140600016002</t>
  </si>
  <si>
    <t>140600016010</t>
  </si>
  <si>
    <t>140600016028</t>
  </si>
  <si>
    <t>140600016036</t>
  </si>
  <si>
    <t>140600016044</t>
  </si>
  <si>
    <t>140600016052</t>
  </si>
  <si>
    <t>140600016061</t>
  </si>
  <si>
    <t>140600016079</t>
  </si>
  <si>
    <t>140600016087</t>
  </si>
  <si>
    <t>140600016095</t>
  </si>
  <si>
    <t>140600016109</t>
  </si>
  <si>
    <t>140600016117</t>
  </si>
  <si>
    <t>140600016125</t>
  </si>
  <si>
    <t>140600016133</t>
  </si>
  <si>
    <t>140600016142</t>
  </si>
  <si>
    <t>140600016150</t>
  </si>
  <si>
    <t>140600016168</t>
  </si>
  <si>
    <t>140600016176</t>
  </si>
  <si>
    <t>140600016184</t>
  </si>
  <si>
    <t>140600016192</t>
  </si>
  <si>
    <t>140600016206</t>
  </si>
  <si>
    <t>0097-057S</t>
  </si>
  <si>
    <t>140600016214</t>
  </si>
  <si>
    <t>140600016222</t>
  </si>
  <si>
    <t>140600016231</t>
  </si>
  <si>
    <t>140600016249</t>
  </si>
  <si>
    <t>140600016257</t>
  </si>
  <si>
    <t>140600016265</t>
  </si>
  <si>
    <t>140600016273</t>
  </si>
  <si>
    <t>140600016282</t>
  </si>
  <si>
    <t>140600016290</t>
  </si>
  <si>
    <t>140600016303</t>
  </si>
  <si>
    <t>140600016312</t>
  </si>
  <si>
    <t>140600016320</t>
  </si>
  <si>
    <t>140600016338</t>
  </si>
  <si>
    <t>140600016346</t>
  </si>
  <si>
    <t>140600016354</t>
  </si>
  <si>
    <t>140600016362</t>
  </si>
  <si>
    <t>140600016371</t>
  </si>
  <si>
    <t>140600016389</t>
  </si>
  <si>
    <t>140600016397</t>
  </si>
  <si>
    <t>140600016401</t>
  </si>
  <si>
    <t>140600016419</t>
  </si>
  <si>
    <t>140600016427</t>
  </si>
  <si>
    <t>140600016435</t>
  </si>
  <si>
    <t>140600016443</t>
  </si>
  <si>
    <t>140600016452</t>
  </si>
  <si>
    <t>140600016460</t>
  </si>
  <si>
    <t>140600016478</t>
  </si>
  <si>
    <t>140600016486</t>
  </si>
  <si>
    <t>140600016494</t>
  </si>
  <si>
    <t>140600016508</t>
  </si>
  <si>
    <t>140600016516</t>
  </si>
  <si>
    <t>140600016524</t>
  </si>
  <si>
    <t>140600016532</t>
  </si>
  <si>
    <t>140600016541</t>
  </si>
  <si>
    <t>140600016559</t>
  </si>
  <si>
    <t>140600016567</t>
  </si>
  <si>
    <t>140600016575</t>
  </si>
  <si>
    <t>140600016583</t>
  </si>
  <si>
    <t>140600016592</t>
  </si>
  <si>
    <t>140600016605</t>
  </si>
  <si>
    <t>140600016613</t>
  </si>
  <si>
    <t>140600016622</t>
  </si>
  <si>
    <t>140600016630</t>
  </si>
  <si>
    <t>140600016648</t>
  </si>
  <si>
    <t>140600016656</t>
  </si>
  <si>
    <t>140600016664</t>
  </si>
  <si>
    <t>140600016672</t>
  </si>
  <si>
    <t>AEON</t>
  </si>
  <si>
    <t>1388-007W</t>
  </si>
  <si>
    <t>140600016681</t>
  </si>
  <si>
    <t>140600016699</t>
  </si>
  <si>
    <t>140600016702</t>
  </si>
  <si>
    <t>140600016711</t>
  </si>
  <si>
    <t>140600016729</t>
  </si>
  <si>
    <t>140600016737</t>
  </si>
  <si>
    <t>140600016745</t>
  </si>
  <si>
    <t>140600016753</t>
  </si>
  <si>
    <t>140600016762</t>
  </si>
  <si>
    <t>140600016770</t>
  </si>
  <si>
    <t>140600016788</t>
  </si>
  <si>
    <t>140600016796</t>
  </si>
  <si>
    <t>140600016800</t>
  </si>
  <si>
    <t>140600016818</t>
  </si>
  <si>
    <t>140600016826</t>
  </si>
  <si>
    <t>140600016834</t>
  </si>
  <si>
    <t>140600016842</t>
  </si>
  <si>
    <t>140600016851</t>
  </si>
  <si>
    <t>140600016869</t>
  </si>
  <si>
    <t>140600016877</t>
  </si>
  <si>
    <t>140600016885</t>
  </si>
  <si>
    <t>140600016893</t>
  </si>
  <si>
    <t>140600016907</t>
  </si>
  <si>
    <t>140600016915</t>
  </si>
  <si>
    <t>140600016923</t>
  </si>
  <si>
    <t>140600016932</t>
  </si>
  <si>
    <t>140600016940</t>
  </si>
  <si>
    <t>140600016958</t>
  </si>
  <si>
    <t>140600016966</t>
  </si>
  <si>
    <t>140600016974</t>
  </si>
  <si>
    <t>140600016982</t>
  </si>
  <si>
    <t>140600016991</t>
  </si>
  <si>
    <t>140600017008</t>
  </si>
  <si>
    <t>140600017024</t>
  </si>
  <si>
    <t>140600017032</t>
  </si>
  <si>
    <t>140600017041</t>
  </si>
  <si>
    <t>140600017059</t>
  </si>
  <si>
    <t>140600017067</t>
  </si>
  <si>
    <t>140600017075</t>
  </si>
  <si>
    <t>140600017083</t>
  </si>
  <si>
    <t>140600017092</t>
  </si>
  <si>
    <t>140600017105</t>
  </si>
  <si>
    <t>140600017113</t>
  </si>
  <si>
    <t>140600017122</t>
  </si>
  <si>
    <t>140600017130</t>
  </si>
  <si>
    <t>140600017148</t>
  </si>
  <si>
    <t>140600017156</t>
  </si>
  <si>
    <t>140600017164</t>
  </si>
  <si>
    <t>140600017172</t>
  </si>
  <si>
    <t>140600017181</t>
  </si>
  <si>
    <t>140600017199</t>
  </si>
  <si>
    <t>140600017202</t>
  </si>
  <si>
    <t>140600017211</t>
  </si>
  <si>
    <t>140600017229</t>
  </si>
  <si>
    <t>140600017237</t>
  </si>
  <si>
    <t>140600017245</t>
  </si>
  <si>
    <t>140600017253</t>
  </si>
  <si>
    <t>140600017262</t>
  </si>
  <si>
    <t>140600017270</t>
  </si>
  <si>
    <t>140600017288</t>
  </si>
  <si>
    <t>140600017296</t>
  </si>
  <si>
    <t>140600017300</t>
  </si>
  <si>
    <t>140600017318</t>
  </si>
  <si>
    <t>140600017326</t>
  </si>
  <si>
    <t>140600017334</t>
  </si>
  <si>
    <t>140600017342</t>
  </si>
  <si>
    <t>140600017351</t>
  </si>
  <si>
    <t>140600017369</t>
  </si>
  <si>
    <t>140600017377</t>
  </si>
  <si>
    <t>140600017385</t>
  </si>
  <si>
    <t>140600017393</t>
  </si>
  <si>
    <t>140600017407</t>
  </si>
  <si>
    <t>140600017415</t>
  </si>
  <si>
    <t>140600017423</t>
  </si>
  <si>
    <t>140600017432</t>
  </si>
  <si>
    <t>140600017440</t>
  </si>
  <si>
    <t>140600017458</t>
  </si>
  <si>
    <t>140600017466</t>
  </si>
  <si>
    <t>140600017474</t>
  </si>
  <si>
    <t>140600017482</t>
  </si>
  <si>
    <t>140600017491</t>
  </si>
  <si>
    <t>140600017504</t>
  </si>
  <si>
    <t>140600017512</t>
  </si>
  <si>
    <t>140600017521</t>
  </si>
  <si>
    <t>140600017539</t>
  </si>
  <si>
    <t>140600017547</t>
  </si>
  <si>
    <t>140600017555</t>
  </si>
  <si>
    <t>140600017563</t>
  </si>
  <si>
    <t>140600017572</t>
  </si>
  <si>
    <t>140600017580</t>
  </si>
  <si>
    <t>140600017598</t>
  </si>
  <si>
    <t>140600017602</t>
  </si>
  <si>
    <t>140600017610</t>
  </si>
  <si>
    <t>140600017628</t>
  </si>
  <si>
    <t>140600017636</t>
  </si>
  <si>
    <t>140600017644</t>
  </si>
  <si>
    <t>140600017652</t>
  </si>
  <si>
    <t>140600017661</t>
  </si>
  <si>
    <t>140600017679</t>
  </si>
  <si>
    <t>140600017695</t>
  </si>
  <si>
    <t>140600017709</t>
  </si>
  <si>
    <t>140600017717</t>
  </si>
  <si>
    <t>140600017725</t>
  </si>
  <si>
    <t>140600017733</t>
  </si>
  <si>
    <t>140600017742</t>
  </si>
  <si>
    <t>140600017750</t>
  </si>
  <si>
    <t>140600017768</t>
  </si>
  <si>
    <t>140600017776</t>
  </si>
  <si>
    <t>140600017792</t>
  </si>
  <si>
    <t>140600017806</t>
  </si>
  <si>
    <t>140600017814</t>
  </si>
  <si>
    <t>140600017822</t>
  </si>
  <si>
    <t>140600017831</t>
  </si>
  <si>
    <t>140600017849</t>
  </si>
  <si>
    <t>140600017857</t>
  </si>
  <si>
    <t>140600017865</t>
  </si>
  <si>
    <t>140600017873</t>
  </si>
  <si>
    <t>140600017882</t>
  </si>
  <si>
    <t>140600017890</t>
  </si>
  <si>
    <t>140600017903</t>
  </si>
  <si>
    <t>140600017912</t>
  </si>
  <si>
    <t>140600017920</t>
  </si>
  <si>
    <t>140600017938</t>
  </si>
  <si>
    <t>140600017946</t>
  </si>
  <si>
    <t>140600017954</t>
  </si>
  <si>
    <t>140600017962</t>
  </si>
  <si>
    <t>140600017971</t>
  </si>
  <si>
    <t>140600017989</t>
  </si>
  <si>
    <t>140600017997</t>
  </si>
  <si>
    <t>140600018004</t>
  </si>
  <si>
    <t>140600018012</t>
  </si>
  <si>
    <t>140600018021</t>
  </si>
  <si>
    <t>140600018039</t>
  </si>
  <si>
    <t>140600018047</t>
  </si>
  <si>
    <t>140600018055</t>
  </si>
  <si>
    <t>140600018063</t>
  </si>
  <si>
    <t>140600018072</t>
  </si>
  <si>
    <t>140600018080</t>
  </si>
  <si>
    <t>140600018098</t>
  </si>
  <si>
    <t>140600018102</t>
  </si>
  <si>
    <t>140600018110</t>
  </si>
  <si>
    <t>140600018128</t>
  </si>
  <si>
    <t>140600018136</t>
  </si>
  <si>
    <t>140600018144</t>
  </si>
  <si>
    <t>140600018152</t>
  </si>
  <si>
    <t>140600018161</t>
  </si>
  <si>
    <t>140600018179</t>
  </si>
  <si>
    <t>140600018187</t>
  </si>
  <si>
    <t>140600018195</t>
  </si>
  <si>
    <t>140600018209</t>
  </si>
  <si>
    <t>100966</t>
  </si>
  <si>
    <t>140600018217</t>
  </si>
  <si>
    <t>140600018233</t>
  </si>
  <si>
    <t>140600018242</t>
  </si>
  <si>
    <t>140600018250</t>
  </si>
  <si>
    <t>140600018268</t>
  </si>
  <si>
    <t>140600018276</t>
  </si>
  <si>
    <t>140600018284</t>
  </si>
  <si>
    <t>140600018292</t>
  </si>
  <si>
    <t>140600018306</t>
  </si>
  <si>
    <t>140600018314</t>
  </si>
  <si>
    <t>140600018331</t>
  </si>
  <si>
    <t>140600018349</t>
  </si>
  <si>
    <t>OCGN</t>
  </si>
  <si>
    <t>M331863</t>
  </si>
  <si>
    <t>140600018357</t>
  </si>
  <si>
    <t>C600278</t>
  </si>
  <si>
    <t>140600018365</t>
  </si>
  <si>
    <t>140600018373</t>
  </si>
  <si>
    <t>140600018382</t>
  </si>
  <si>
    <t>140600018390</t>
  </si>
  <si>
    <t>140600018403</t>
  </si>
  <si>
    <t>140600018412</t>
  </si>
  <si>
    <t>140600018420</t>
  </si>
  <si>
    <t>140600018438</t>
  </si>
  <si>
    <t>140600018446</t>
  </si>
  <si>
    <t>140600018454</t>
  </si>
  <si>
    <t>140600018462</t>
  </si>
  <si>
    <t>140600018471</t>
  </si>
  <si>
    <t>140600018489</t>
  </si>
  <si>
    <t>140600018497</t>
  </si>
  <si>
    <t>140600018501</t>
  </si>
  <si>
    <t>140600018519</t>
  </si>
  <si>
    <t>140600018527</t>
  </si>
  <si>
    <t>140600018535</t>
  </si>
  <si>
    <t>140600018543</t>
  </si>
  <si>
    <t>140600018552</t>
  </si>
  <si>
    <t>140600018560</t>
  </si>
  <si>
    <t>140600018578</t>
  </si>
  <si>
    <t>140600018586</t>
  </si>
  <si>
    <t>140600018594</t>
  </si>
  <si>
    <t>140600018608</t>
  </si>
  <si>
    <t>140600018616</t>
  </si>
  <si>
    <t>140600018624</t>
  </si>
  <si>
    <t>140600018632</t>
  </si>
  <si>
    <t>140600018641</t>
  </si>
  <si>
    <t>140600018659</t>
  </si>
  <si>
    <t>140600018667</t>
  </si>
  <si>
    <t>140600018675</t>
  </si>
  <si>
    <t>140600018683</t>
  </si>
  <si>
    <t>140600018692</t>
  </si>
  <si>
    <t>140600018705</t>
  </si>
  <si>
    <t>140600018713</t>
  </si>
  <si>
    <t>140600018722</t>
  </si>
  <si>
    <t>140600018730</t>
  </si>
  <si>
    <t>140600018748</t>
  </si>
  <si>
    <t>140600018756</t>
  </si>
  <si>
    <t>140600018764</t>
  </si>
  <si>
    <t>140600018772</t>
  </si>
  <si>
    <t>0096-064S</t>
  </si>
  <si>
    <t>140600018781</t>
  </si>
  <si>
    <t>140600018799</t>
  </si>
  <si>
    <t>140600018802</t>
  </si>
  <si>
    <t>140600018811</t>
  </si>
  <si>
    <t>140600018829</t>
  </si>
  <si>
    <t>140600018837</t>
  </si>
  <si>
    <t>140600018845</t>
  </si>
  <si>
    <t>140600018853</t>
  </si>
  <si>
    <t>140600018870</t>
  </si>
  <si>
    <t>140600018888</t>
  </si>
  <si>
    <t>CNS002490</t>
  </si>
  <si>
    <t>E380650</t>
  </si>
  <si>
    <t>CNVZJ</t>
  </si>
  <si>
    <t>140600018896</t>
  </si>
  <si>
    <t>140600018900</t>
  </si>
  <si>
    <t>140600018918</t>
  </si>
  <si>
    <t>140600018926</t>
  </si>
  <si>
    <t>140600018934</t>
  </si>
  <si>
    <t>140600018942</t>
  </si>
  <si>
    <t>140600018951</t>
  </si>
  <si>
    <t>140600018969</t>
  </si>
  <si>
    <t>140600018977</t>
  </si>
  <si>
    <t>140600018985</t>
  </si>
  <si>
    <t>140600018993</t>
  </si>
  <si>
    <t>140600019001</t>
  </si>
  <si>
    <t>140600019019</t>
  </si>
  <si>
    <t>140600019027</t>
  </si>
  <si>
    <t>140600019035</t>
  </si>
  <si>
    <t>140600019043</t>
  </si>
  <si>
    <t>140600019052</t>
  </si>
  <si>
    <t>140600019060</t>
  </si>
  <si>
    <t>140600019078</t>
  </si>
  <si>
    <t>140600019086</t>
  </si>
  <si>
    <t>140600019094</t>
  </si>
  <si>
    <t>140600019116</t>
  </si>
  <si>
    <t>140600019124</t>
  </si>
  <si>
    <t>140600019132</t>
  </si>
  <si>
    <t>140600019141</t>
  </si>
  <si>
    <t>140600019159</t>
  </si>
  <si>
    <t>140600019167</t>
  </si>
  <si>
    <t>140600019175</t>
  </si>
  <si>
    <t>140600019183</t>
  </si>
  <si>
    <t>140600019192</t>
  </si>
  <si>
    <t>140600019205</t>
  </si>
  <si>
    <t>140600019213</t>
  </si>
  <si>
    <t>140600019222</t>
  </si>
  <si>
    <t>140600019230</t>
  </si>
  <si>
    <t>140600019248</t>
  </si>
  <si>
    <t>140600019256</t>
  </si>
  <si>
    <t>140600019264</t>
  </si>
  <si>
    <t>140600019272</t>
  </si>
  <si>
    <t>140600019281</t>
  </si>
  <si>
    <t>140600019302</t>
  </si>
  <si>
    <t>140600019311</t>
  </si>
  <si>
    <t>140600019329</t>
  </si>
  <si>
    <t>140600019337</t>
  </si>
  <si>
    <t>140600019345</t>
  </si>
  <si>
    <t>140600019353</t>
  </si>
  <si>
    <t>140600019362</t>
  </si>
  <si>
    <t>140600019370</t>
  </si>
  <si>
    <t>140600019388</t>
  </si>
  <si>
    <t>140600019396</t>
  </si>
  <si>
    <t>140600019400</t>
  </si>
  <si>
    <t>140600019418</t>
  </si>
  <si>
    <t>140600019426</t>
  </si>
  <si>
    <t>140600019434</t>
  </si>
  <si>
    <t>140600019442</t>
  </si>
  <si>
    <t>140600019451</t>
  </si>
  <si>
    <t>140600019469</t>
  </si>
  <si>
    <t>140600019477</t>
  </si>
  <si>
    <t>140600019485</t>
  </si>
  <si>
    <t>140600019493</t>
  </si>
  <si>
    <t>140600019507</t>
  </si>
  <si>
    <t>140600019515</t>
  </si>
  <si>
    <t>140600019523</t>
  </si>
  <si>
    <t>IS330016</t>
  </si>
  <si>
    <t>140600019532</t>
  </si>
  <si>
    <t>140600019540</t>
  </si>
  <si>
    <t>140600019558</t>
  </si>
  <si>
    <t>140600019566</t>
  </si>
  <si>
    <t>140600019574</t>
  </si>
  <si>
    <t>140600019582</t>
  </si>
  <si>
    <t>140600019591</t>
  </si>
  <si>
    <t>140600019604</t>
  </si>
  <si>
    <t>140600019612</t>
  </si>
  <si>
    <t>140600019621</t>
  </si>
  <si>
    <t>140600019639</t>
  </si>
  <si>
    <t>F102008</t>
  </si>
  <si>
    <t>140600019647</t>
  </si>
  <si>
    <t>140600019655</t>
  </si>
  <si>
    <t>140600019663</t>
  </si>
  <si>
    <t>140600019672</t>
  </si>
  <si>
    <t>140600019680</t>
  </si>
  <si>
    <t>140600019698</t>
  </si>
  <si>
    <t>140600019702</t>
  </si>
  <si>
    <t>140600019710</t>
  </si>
  <si>
    <t>140600019728</t>
  </si>
  <si>
    <t>140600019736</t>
  </si>
  <si>
    <t>140600019744</t>
  </si>
  <si>
    <t>140600019752</t>
  </si>
  <si>
    <t>140600019761</t>
  </si>
  <si>
    <t>140600019779</t>
  </si>
  <si>
    <t>140600019787</t>
  </si>
  <si>
    <t>140600019795</t>
  </si>
  <si>
    <t>140600019809</t>
  </si>
  <si>
    <t>140600019817</t>
  </si>
  <si>
    <t>140600019825</t>
  </si>
  <si>
    <t>140600019833</t>
  </si>
  <si>
    <t>140600019842</t>
  </si>
  <si>
    <t>140600019850</t>
  </si>
  <si>
    <t>140600019868</t>
  </si>
  <si>
    <t>140600019876</t>
  </si>
  <si>
    <t>140600019884</t>
  </si>
  <si>
    <t>140600019892</t>
  </si>
  <si>
    <t>140600019906</t>
  </si>
  <si>
    <t>140600019914</t>
  </si>
  <si>
    <t>140600019922</t>
  </si>
  <si>
    <t>140600019931</t>
  </si>
  <si>
    <t>140600019949</t>
  </si>
  <si>
    <t>140600019957</t>
  </si>
  <si>
    <t>140600019965</t>
  </si>
  <si>
    <t>140600019973</t>
  </si>
  <si>
    <t>140600019982</t>
  </si>
  <si>
    <t>140600019990</t>
  </si>
  <si>
    <t>140600020009</t>
  </si>
  <si>
    <t>140600020017</t>
  </si>
  <si>
    <t>140600020025</t>
  </si>
  <si>
    <t>140600020033</t>
  </si>
  <si>
    <t>140600020042</t>
  </si>
  <si>
    <t>140600020050</t>
  </si>
  <si>
    <t>140600020068</t>
  </si>
  <si>
    <t>140600020076</t>
  </si>
  <si>
    <t>140600020084</t>
  </si>
  <si>
    <t>140600020092</t>
  </si>
  <si>
    <t>F102304</t>
  </si>
  <si>
    <t>140600020106</t>
  </si>
  <si>
    <t>140600020114</t>
  </si>
  <si>
    <t>140600020122</t>
  </si>
  <si>
    <t>140600020131</t>
  </si>
  <si>
    <t>140600020190</t>
  </si>
  <si>
    <t>140600020203</t>
  </si>
  <si>
    <t>140600020212</t>
  </si>
  <si>
    <t>140600020220</t>
  </si>
  <si>
    <t>140600020238</t>
  </si>
  <si>
    <t>140600020246</t>
  </si>
  <si>
    <t>140600020254</t>
  </si>
  <si>
    <t>140600020262</t>
  </si>
  <si>
    <t>140600020271</t>
  </si>
  <si>
    <t>140600020289</t>
  </si>
  <si>
    <t>SUMM</t>
  </si>
  <si>
    <t>0146-128E</t>
  </si>
  <si>
    <t>140600020297</t>
  </si>
  <si>
    <t>140600020301</t>
  </si>
  <si>
    <t>140600020319</t>
  </si>
  <si>
    <t>140600020327</t>
  </si>
  <si>
    <t>140600020335</t>
  </si>
  <si>
    <t>140600020343</t>
  </si>
  <si>
    <t>140600020352</t>
  </si>
  <si>
    <t>SGMA</t>
  </si>
  <si>
    <t>0147-139E</t>
  </si>
  <si>
    <t>140600020360</t>
  </si>
  <si>
    <t>140600020378</t>
  </si>
  <si>
    <t>140600020386</t>
  </si>
  <si>
    <t>140600020394</t>
  </si>
  <si>
    <t>140600020408</t>
  </si>
  <si>
    <t>140600020416</t>
  </si>
  <si>
    <t>140600020424</t>
  </si>
  <si>
    <t>140600020432</t>
  </si>
  <si>
    <t>140600020441</t>
  </si>
  <si>
    <t>140600020459</t>
  </si>
  <si>
    <t>140600020467</t>
  </si>
  <si>
    <t>CGMD</t>
  </si>
  <si>
    <t>0XRA5E1MA</t>
  </si>
  <si>
    <t>140600020475</t>
  </si>
  <si>
    <t>140600020483</t>
  </si>
  <si>
    <t>140600020492</t>
  </si>
  <si>
    <t>140600020505</t>
  </si>
  <si>
    <t>140600020513</t>
  </si>
  <si>
    <t>140600020522</t>
  </si>
  <si>
    <t>140600020530</t>
  </si>
  <si>
    <t>140600020548</t>
  </si>
  <si>
    <t>140600020556</t>
  </si>
  <si>
    <t>140600020564</t>
  </si>
  <si>
    <t>140600020572</t>
  </si>
  <si>
    <t>140600020581</t>
  </si>
  <si>
    <t>140600020599</t>
  </si>
  <si>
    <t>140600020602</t>
  </si>
  <si>
    <t>140600020611</t>
  </si>
  <si>
    <t>140600020629</t>
  </si>
  <si>
    <t>140600020637</t>
  </si>
  <si>
    <t>140600020645</t>
  </si>
  <si>
    <t>140600020653</t>
  </si>
  <si>
    <t>140600020662</t>
  </si>
  <si>
    <t>140600020670</t>
  </si>
  <si>
    <t>140600020688</t>
  </si>
  <si>
    <t>140600020696</t>
  </si>
  <si>
    <t>140600020718</t>
  </si>
  <si>
    <t>140600020726</t>
  </si>
  <si>
    <t>140600020734</t>
  </si>
  <si>
    <t>140600020742</t>
  </si>
  <si>
    <t>140600020751</t>
  </si>
  <si>
    <t>140600020769</t>
  </si>
  <si>
    <t>140600020777</t>
  </si>
  <si>
    <t>140600020793</t>
  </si>
  <si>
    <t>140600020815</t>
  </si>
  <si>
    <t>140600020823</t>
  </si>
  <si>
    <t>140600020832</t>
  </si>
  <si>
    <t>140600020858</t>
  </si>
  <si>
    <t>140600020866</t>
  </si>
  <si>
    <t>140600020874</t>
  </si>
  <si>
    <t>140600020882</t>
  </si>
  <si>
    <t>140600020891</t>
  </si>
  <si>
    <t>140600020904</t>
  </si>
  <si>
    <t>101706</t>
  </si>
  <si>
    <t>140600020912</t>
  </si>
  <si>
    <t>140600020921</t>
  </si>
  <si>
    <t>140600020939</t>
  </si>
  <si>
    <t>140600020947</t>
  </si>
  <si>
    <t>140600020955</t>
  </si>
  <si>
    <t>140600020963</t>
  </si>
  <si>
    <t>140600020972</t>
  </si>
  <si>
    <t>140600020980</t>
  </si>
  <si>
    <t>140600020998</t>
  </si>
  <si>
    <t>140600021005</t>
  </si>
  <si>
    <t>140600021013</t>
  </si>
  <si>
    <t>140600021022</t>
  </si>
  <si>
    <t>140600021030</t>
  </si>
  <si>
    <t>140600021048</t>
  </si>
  <si>
    <t>140600021056</t>
  </si>
  <si>
    <t>140600021064</t>
  </si>
  <si>
    <t>140600021072</t>
  </si>
  <si>
    <t>101147</t>
  </si>
  <si>
    <t>140600021081</t>
  </si>
  <si>
    <t>140600021099</t>
  </si>
  <si>
    <t>140600021102</t>
  </si>
  <si>
    <t>140600021111</t>
  </si>
  <si>
    <t>140600021129</t>
  </si>
  <si>
    <t>140600021137</t>
  </si>
  <si>
    <t>140600021145</t>
  </si>
  <si>
    <t>140600021153</t>
  </si>
  <si>
    <t>140600021162</t>
  </si>
  <si>
    <t>140600021170</t>
  </si>
  <si>
    <t>140600021188</t>
  </si>
  <si>
    <t>140600021196</t>
  </si>
  <si>
    <t>140600021200</t>
  </si>
  <si>
    <t>140600021218</t>
  </si>
  <si>
    <t>140600021226</t>
  </si>
  <si>
    <t>140600021234</t>
  </si>
  <si>
    <t>140600021242</t>
  </si>
  <si>
    <t>140600021251</t>
  </si>
  <si>
    <t>140600021269</t>
  </si>
  <si>
    <t>140600021277</t>
  </si>
  <si>
    <t>140600021285</t>
  </si>
  <si>
    <t>140600021293</t>
  </si>
  <si>
    <t>140600021307</t>
  </si>
  <si>
    <t>140600021315</t>
  </si>
  <si>
    <t>140600021323</t>
  </si>
  <si>
    <t>Q510346</t>
  </si>
  <si>
    <t>140600021332</t>
  </si>
  <si>
    <t>140600021340</t>
  </si>
  <si>
    <t>CNS013830</t>
  </si>
  <si>
    <t>G350595</t>
  </si>
  <si>
    <t>140600021358</t>
  </si>
  <si>
    <t>140600021366</t>
  </si>
  <si>
    <t>140600021374</t>
  </si>
  <si>
    <t>140600021382</t>
  </si>
  <si>
    <t>140600021391</t>
  </si>
  <si>
    <t>140600021404</t>
  </si>
  <si>
    <t>140600021412</t>
  </si>
  <si>
    <t>140600021421</t>
  </si>
  <si>
    <t>140600021439</t>
  </si>
  <si>
    <t>140600021447</t>
  </si>
  <si>
    <t>140600021455</t>
  </si>
  <si>
    <t>140600021463</t>
  </si>
  <si>
    <t>140600021472</t>
  </si>
  <si>
    <t>140600021480</t>
  </si>
  <si>
    <t>140600021498</t>
  </si>
  <si>
    <t>140600021502</t>
  </si>
  <si>
    <t>140600021510</t>
  </si>
  <si>
    <t>140600021528</t>
  </si>
  <si>
    <t>140600021536</t>
  </si>
  <si>
    <t>140600021544</t>
  </si>
  <si>
    <t>140600021552</t>
  </si>
  <si>
    <t>140600021561</t>
  </si>
  <si>
    <t>140600021579</t>
  </si>
  <si>
    <t>140600021587</t>
  </si>
  <si>
    <t>140600021595</t>
  </si>
  <si>
    <t>140600021609</t>
  </si>
  <si>
    <t>140600021617</t>
  </si>
  <si>
    <t>140600021625</t>
  </si>
  <si>
    <t>140600021633</t>
  </si>
  <si>
    <t>140600021642</t>
  </si>
  <si>
    <t>140600021650</t>
  </si>
  <si>
    <t>140600021668</t>
  </si>
  <si>
    <t>140600021676</t>
  </si>
  <si>
    <t>140600021684</t>
  </si>
  <si>
    <t>140600021692</t>
  </si>
  <si>
    <t>140600021706</t>
  </si>
  <si>
    <t>140600021714</t>
  </si>
  <si>
    <t>140600021722</t>
  </si>
  <si>
    <t>140600021731</t>
  </si>
  <si>
    <t>140600021749</t>
  </si>
  <si>
    <t>140600021757</t>
  </si>
  <si>
    <t>140600021765</t>
  </si>
  <si>
    <t>140600021773</t>
  </si>
  <si>
    <t>140600021782</t>
  </si>
  <si>
    <t>140600021790</t>
  </si>
  <si>
    <t>140600021803</t>
  </si>
  <si>
    <t>140600021812</t>
  </si>
  <si>
    <t>140600021820</t>
  </si>
  <si>
    <t>140600021838</t>
  </si>
  <si>
    <t>140600021846</t>
  </si>
  <si>
    <t>140600021854</t>
  </si>
  <si>
    <t>140600021862</t>
  </si>
  <si>
    <t>140600021871</t>
  </si>
  <si>
    <t>140600021889</t>
  </si>
  <si>
    <t>140600021897</t>
  </si>
  <si>
    <t>140600021901</t>
  </si>
  <si>
    <t>140600021919</t>
  </si>
  <si>
    <t>140600021927</t>
  </si>
  <si>
    <t>140600021935</t>
  </si>
  <si>
    <t>140600021943</t>
  </si>
  <si>
    <t>140600021952</t>
  </si>
  <si>
    <t>140600021960</t>
  </si>
  <si>
    <t>140600021978</t>
  </si>
  <si>
    <t>140600021986</t>
  </si>
  <si>
    <t>140600021994</t>
  </si>
  <si>
    <t>140600022002</t>
  </si>
  <si>
    <t>140600022010</t>
  </si>
  <si>
    <t>140600022028</t>
  </si>
  <si>
    <t>140600022036</t>
  </si>
  <si>
    <t>140600022052</t>
  </si>
  <si>
    <t>140600022133</t>
  </si>
  <si>
    <t>IR330028</t>
  </si>
  <si>
    <t>140600022142</t>
  </si>
  <si>
    <t>140600022150</t>
  </si>
  <si>
    <t>140600022168</t>
  </si>
  <si>
    <t>140600022176</t>
  </si>
  <si>
    <t>140600022184</t>
  </si>
  <si>
    <t>140600022192</t>
  </si>
  <si>
    <t>140600022206</t>
  </si>
  <si>
    <t>140600022214</t>
  </si>
  <si>
    <t>140600022222</t>
  </si>
  <si>
    <t>140600022231</t>
  </si>
  <si>
    <t>140600022249</t>
  </si>
  <si>
    <t>140600022257</t>
  </si>
  <si>
    <t>140600022265</t>
  </si>
  <si>
    <t>140600022273</t>
  </si>
  <si>
    <t>140600022282</t>
  </si>
  <si>
    <t>140600022290</t>
  </si>
  <si>
    <t>140600022303</t>
  </si>
  <si>
    <t>140600022312</t>
  </si>
  <si>
    <t>140600022320</t>
  </si>
  <si>
    <t>140600022338</t>
  </si>
  <si>
    <t>140600022346</t>
  </si>
  <si>
    <t>140600022354</t>
  </si>
  <si>
    <t>140600022362</t>
  </si>
  <si>
    <t>140600022371</t>
  </si>
  <si>
    <t>140600022389</t>
  </si>
  <si>
    <t>140600022397</t>
  </si>
  <si>
    <t>140600022401</t>
  </si>
  <si>
    <t>140600022419</t>
  </si>
  <si>
    <t>140600022427</t>
  </si>
  <si>
    <t>140600022435</t>
  </si>
  <si>
    <t>140600022443</t>
  </si>
  <si>
    <t>140600022452</t>
  </si>
  <si>
    <t>140600022460</t>
  </si>
  <si>
    <t>140600022478</t>
  </si>
  <si>
    <t>140600022486</t>
  </si>
  <si>
    <t>140600022494</t>
  </si>
  <si>
    <t>140600022508</t>
  </si>
  <si>
    <t>140600022516</t>
  </si>
  <si>
    <t>140600022524</t>
  </si>
  <si>
    <t>140600022532</t>
  </si>
  <si>
    <t>140600022541</t>
  </si>
  <si>
    <t>140600022559</t>
  </si>
  <si>
    <t>140600022567</t>
  </si>
  <si>
    <t>E560409</t>
  </si>
  <si>
    <t>140600022575</t>
  </si>
  <si>
    <t>140600022583</t>
  </si>
  <si>
    <t>140600022592</t>
  </si>
  <si>
    <t>140600022605</t>
  </si>
  <si>
    <t>140600022613</t>
  </si>
  <si>
    <t>140600022622</t>
  </si>
  <si>
    <t>140600022630</t>
  </si>
  <si>
    <t>140600022648</t>
  </si>
  <si>
    <t>140600022656</t>
  </si>
  <si>
    <t>140600022664</t>
  </si>
  <si>
    <t>FE340371</t>
  </si>
  <si>
    <t>140600022672</t>
  </si>
  <si>
    <t>140600022681</t>
  </si>
  <si>
    <t>140600022699</t>
  </si>
  <si>
    <t>140600022702</t>
  </si>
  <si>
    <t>140600022711</t>
  </si>
  <si>
    <t>140600022729</t>
  </si>
  <si>
    <t>140600022737</t>
  </si>
  <si>
    <t>140600022745</t>
  </si>
  <si>
    <t>E850214</t>
  </si>
  <si>
    <t>140600022753</t>
  </si>
  <si>
    <t>140600022762</t>
  </si>
  <si>
    <t>140600022770</t>
  </si>
  <si>
    <t>140600022788</t>
  </si>
  <si>
    <t>140600022796</t>
  </si>
  <si>
    <t>140600022800</t>
  </si>
  <si>
    <t>140600022818</t>
  </si>
  <si>
    <t>140600022826</t>
  </si>
  <si>
    <t>140600022834</t>
  </si>
  <si>
    <t>140600022842</t>
  </si>
  <si>
    <t>140600022851</t>
  </si>
  <si>
    <t>140600022869</t>
  </si>
  <si>
    <t>140600022877</t>
  </si>
  <si>
    <t>140600022885</t>
  </si>
  <si>
    <t>140600022893</t>
  </si>
  <si>
    <t>140600022907</t>
  </si>
  <si>
    <t>140600022915</t>
  </si>
  <si>
    <t>140600022923</t>
  </si>
  <si>
    <t>140600022932</t>
  </si>
  <si>
    <t>140600022940</t>
  </si>
  <si>
    <t>140600022958</t>
  </si>
  <si>
    <t>140600022966</t>
  </si>
  <si>
    <t>140600022974</t>
  </si>
  <si>
    <t>140600022982</t>
  </si>
  <si>
    <t>140600022991</t>
  </si>
  <si>
    <t>140600023008</t>
  </si>
  <si>
    <t>140600023016</t>
  </si>
  <si>
    <t>140600023024</t>
  </si>
  <si>
    <t>140600023032</t>
  </si>
  <si>
    <t>140600023041</t>
  </si>
  <si>
    <t>140600023059</t>
  </si>
  <si>
    <t>140600023067</t>
  </si>
  <si>
    <t>140600023075</t>
  </si>
  <si>
    <t>140600023083</t>
  </si>
  <si>
    <t>140600023092</t>
  </si>
  <si>
    <t>140600023105</t>
  </si>
  <si>
    <t>140600023113</t>
  </si>
  <si>
    <t>140600023122</t>
  </si>
  <si>
    <t>140600023130</t>
  </si>
  <si>
    <t>140600023148</t>
  </si>
  <si>
    <t>140600023156</t>
  </si>
  <si>
    <t>140600023164</t>
  </si>
  <si>
    <t>140600023172</t>
  </si>
  <si>
    <t>140600023181</t>
  </si>
  <si>
    <t>140600023199</t>
  </si>
  <si>
    <t>140600023202</t>
  </si>
  <si>
    <t>140600023211</t>
  </si>
  <si>
    <t>140600023229</t>
  </si>
  <si>
    <t>140600023237</t>
  </si>
  <si>
    <t>140600023245</t>
  </si>
  <si>
    <t>140600023253</t>
  </si>
  <si>
    <t>140600023262</t>
  </si>
  <si>
    <t>140600023270</t>
  </si>
  <si>
    <t>140600023288</t>
  </si>
  <si>
    <t>140600023296</t>
  </si>
  <si>
    <t>140600023300</t>
  </si>
  <si>
    <t>140600023318</t>
  </si>
  <si>
    <t>140600023326</t>
  </si>
  <si>
    <t>140600023334</t>
  </si>
  <si>
    <t>140600023342</t>
  </si>
  <si>
    <t>M301058</t>
  </si>
  <si>
    <t>140600023351</t>
  </si>
  <si>
    <t>140600023369</t>
  </si>
  <si>
    <t>140600023377</t>
  </si>
  <si>
    <t>140600023385</t>
  </si>
  <si>
    <t>140600023393</t>
  </si>
  <si>
    <t>140600023407</t>
  </si>
  <si>
    <t>140600023415</t>
  </si>
  <si>
    <t>140600023423</t>
  </si>
  <si>
    <t>140600023432</t>
  </si>
  <si>
    <t>140600023440</t>
  </si>
  <si>
    <t>140600023458</t>
  </si>
  <si>
    <t>140600023466</t>
  </si>
  <si>
    <t>140600023474</t>
  </si>
  <si>
    <t>140600023482</t>
  </si>
  <si>
    <t>140600023491</t>
  </si>
  <si>
    <t>140600023504</t>
  </si>
  <si>
    <t>140600023512</t>
  </si>
  <si>
    <t>140600023521</t>
  </si>
  <si>
    <t>140600023539</t>
  </si>
  <si>
    <t>140600023547</t>
  </si>
  <si>
    <t>140600023555</t>
  </si>
  <si>
    <t>140600023563</t>
  </si>
  <si>
    <t>140600023572</t>
  </si>
  <si>
    <t>140600023580</t>
  </si>
  <si>
    <t>140600023598</t>
  </si>
  <si>
    <t>140600023602</t>
  </si>
  <si>
    <t>140600023610</t>
  </si>
  <si>
    <t>140600023628</t>
  </si>
  <si>
    <t>140600023636</t>
  </si>
  <si>
    <t>140600023644</t>
  </si>
  <si>
    <t>140600023652</t>
  </si>
  <si>
    <t>140600023661</t>
  </si>
  <si>
    <t>140600023679</t>
  </si>
  <si>
    <t>140600023687</t>
  </si>
  <si>
    <t>140600023695</t>
  </si>
  <si>
    <t>140600023709</t>
  </si>
  <si>
    <t>140600023717</t>
  </si>
  <si>
    <t>140600023725</t>
  </si>
  <si>
    <t>140600023733</t>
  </si>
  <si>
    <t>140600023742</t>
  </si>
  <si>
    <t>140600023750</t>
  </si>
  <si>
    <t>140600023768</t>
  </si>
  <si>
    <t>140600023776</t>
  </si>
  <si>
    <t>140600023784</t>
  </si>
  <si>
    <t>140600023792</t>
  </si>
  <si>
    <t>140600023806</t>
  </si>
  <si>
    <t>140600023814</t>
  </si>
  <si>
    <t>140600023822</t>
  </si>
  <si>
    <t>140600023831</t>
  </si>
  <si>
    <t>140600023849</t>
  </si>
  <si>
    <t>140600023857</t>
  </si>
  <si>
    <t>140600023865</t>
  </si>
  <si>
    <t>140600023873</t>
  </si>
  <si>
    <t>140600023882</t>
  </si>
  <si>
    <t>140600023890</t>
  </si>
  <si>
    <t>140600023903</t>
  </si>
  <si>
    <t>140600023912</t>
  </si>
  <si>
    <t>140600023920</t>
  </si>
  <si>
    <t>140600023938</t>
  </si>
  <si>
    <t>140600023946</t>
  </si>
  <si>
    <t>140600023954</t>
  </si>
  <si>
    <t>140600023962</t>
  </si>
  <si>
    <t>140600023971</t>
  </si>
  <si>
    <t>140600023989</t>
  </si>
  <si>
    <t>140600023997</t>
  </si>
  <si>
    <t>140600024004</t>
  </si>
  <si>
    <t>140600024012</t>
  </si>
  <si>
    <t>140600024021</t>
  </si>
  <si>
    <t>140600024039</t>
  </si>
  <si>
    <t>140600024047</t>
  </si>
  <si>
    <t>140600024055</t>
  </si>
  <si>
    <t>140600024063</t>
  </si>
  <si>
    <t>140600024072</t>
  </si>
  <si>
    <t>140600024080</t>
  </si>
  <si>
    <t>140600024098</t>
  </si>
  <si>
    <t>140600024102</t>
  </si>
  <si>
    <t>140600024110</t>
  </si>
  <si>
    <t>140600024128</t>
  </si>
  <si>
    <t>140600024136</t>
  </si>
  <si>
    <t>140600024144</t>
  </si>
  <si>
    <t>140600024152</t>
  </si>
  <si>
    <t>140600024161</t>
  </si>
  <si>
    <t>140600024179</t>
  </si>
  <si>
    <t>140600024187</t>
  </si>
  <si>
    <t>140600024195</t>
  </si>
  <si>
    <t>140600024209</t>
  </si>
  <si>
    <t>140600024217</t>
  </si>
  <si>
    <t>140600024225</t>
  </si>
  <si>
    <t>140600024233</t>
  </si>
  <si>
    <t>140600024242</t>
  </si>
  <si>
    <t>140600024250</t>
  </si>
  <si>
    <t>140600024268</t>
  </si>
  <si>
    <t>140600024276</t>
  </si>
  <si>
    <t>140600024284</t>
  </si>
  <si>
    <t>140600024292</t>
  </si>
  <si>
    <t>140600024306</t>
  </si>
  <si>
    <t>140600024314</t>
  </si>
  <si>
    <t>140600024322</t>
  </si>
  <si>
    <t>140600024331</t>
  </si>
  <si>
    <t>140600024349</t>
  </si>
  <si>
    <t>140600024357</t>
  </si>
  <si>
    <t>140600024365</t>
  </si>
  <si>
    <t>140600024373</t>
  </si>
  <si>
    <t>F449397</t>
  </si>
  <si>
    <t>140600024382</t>
  </si>
  <si>
    <t>140600024390</t>
  </si>
  <si>
    <t>140600024403</t>
  </si>
  <si>
    <t>140600024412</t>
  </si>
  <si>
    <t>140600024420</t>
  </si>
  <si>
    <t>140600024438</t>
  </si>
  <si>
    <t>140600024446</t>
  </si>
  <si>
    <t>140600024454</t>
  </si>
  <si>
    <t>140600024462</t>
  </si>
  <si>
    <t>140600024471</t>
  </si>
  <si>
    <t>140600024489</t>
  </si>
  <si>
    <t>140600024497</t>
  </si>
  <si>
    <t>140600024501</t>
  </si>
  <si>
    <t>140600024519</t>
  </si>
  <si>
    <t>140600024527</t>
  </si>
  <si>
    <t>140600024535</t>
  </si>
  <si>
    <t>140600024543</t>
  </si>
  <si>
    <t>140600024552</t>
  </si>
  <si>
    <t>140600024560</t>
  </si>
  <si>
    <t>140600024578</t>
  </si>
  <si>
    <t>140600024586</t>
  </si>
  <si>
    <t>140600024594</t>
  </si>
  <si>
    <t>140600024608</t>
  </si>
  <si>
    <t>140600024616</t>
  </si>
  <si>
    <t>140600024624</t>
  </si>
  <si>
    <t>140600024632</t>
  </si>
  <si>
    <t>140600024641</t>
  </si>
  <si>
    <t>140600024659</t>
  </si>
  <si>
    <t>140600024667</t>
  </si>
  <si>
    <t>140600024675</t>
  </si>
  <si>
    <t>140600024683</t>
  </si>
  <si>
    <t>140600024692</t>
  </si>
  <si>
    <t>140600024705</t>
  </si>
  <si>
    <t>140600024713</t>
  </si>
  <si>
    <t>140600024722</t>
  </si>
  <si>
    <t>140600024730</t>
  </si>
  <si>
    <t>140600024748</t>
  </si>
  <si>
    <t>140600024756</t>
  </si>
  <si>
    <t>140600024764</t>
  </si>
  <si>
    <t>140600024772</t>
  </si>
  <si>
    <t>140600024781</t>
  </si>
  <si>
    <t>140600024799</t>
  </si>
  <si>
    <t>140600024802</t>
  </si>
  <si>
    <t>140600024811</t>
  </si>
  <si>
    <t>140600024829</t>
  </si>
  <si>
    <t>140600024837</t>
  </si>
  <si>
    <t>140600024845</t>
  </si>
  <si>
    <t>140600024853</t>
  </si>
  <si>
    <t>140600024862</t>
  </si>
  <si>
    <t>140600024870</t>
  </si>
  <si>
    <t>140600024888</t>
  </si>
  <si>
    <t>140600024896</t>
  </si>
  <si>
    <t>140600024900</t>
  </si>
  <si>
    <t>140600024918</t>
  </si>
  <si>
    <t>140600024926</t>
  </si>
  <si>
    <t>140600024934</t>
  </si>
  <si>
    <t>140600024942</t>
  </si>
  <si>
    <t>140600024951</t>
  </si>
  <si>
    <t>140600024969</t>
  </si>
  <si>
    <t>140600024977</t>
  </si>
  <si>
    <t>140600024985</t>
  </si>
  <si>
    <t>140600024993</t>
  </si>
  <si>
    <t>140600025001</t>
  </si>
  <si>
    <t>140600025019</t>
  </si>
  <si>
    <t>140600025027</t>
  </si>
  <si>
    <t>140600025035</t>
  </si>
  <si>
    <t>140600025043</t>
  </si>
  <si>
    <t>140600025052</t>
  </si>
  <si>
    <t>140600025060</t>
  </si>
  <si>
    <t>140600025078</t>
  </si>
  <si>
    <t>140600025086</t>
  </si>
  <si>
    <t>140600025094</t>
  </si>
  <si>
    <t>140600025108</t>
  </si>
  <si>
    <t>140600025116</t>
  </si>
  <si>
    <t>140600025124</t>
  </si>
  <si>
    <t>SSFG</t>
  </si>
  <si>
    <t>2605W</t>
  </si>
  <si>
    <t>140600025132</t>
  </si>
  <si>
    <t>140600025141</t>
  </si>
  <si>
    <t>140600025159</t>
  </si>
  <si>
    <t>140600025167</t>
  </si>
  <si>
    <t>140600025175</t>
  </si>
  <si>
    <t>140600025183</t>
  </si>
  <si>
    <t>140600025192</t>
  </si>
  <si>
    <t>140600025205</t>
  </si>
  <si>
    <t>140600025213</t>
  </si>
  <si>
    <t>140600025222</t>
  </si>
  <si>
    <t>140600025230</t>
  </si>
  <si>
    <t>140600025248</t>
  </si>
  <si>
    <t>140600025256</t>
  </si>
  <si>
    <t>140600025264</t>
  </si>
  <si>
    <t>140600025272</t>
  </si>
  <si>
    <t>140600025281</t>
  </si>
  <si>
    <t>140600025299</t>
  </si>
  <si>
    <t>140600025302</t>
  </si>
  <si>
    <t>140600025311</t>
  </si>
  <si>
    <t>140600025329</t>
  </si>
  <si>
    <t>140600025337</t>
  </si>
  <si>
    <t>140600025345</t>
  </si>
  <si>
    <t>140600025353</t>
  </si>
  <si>
    <t>140600025362</t>
  </si>
  <si>
    <t>140600025370</t>
  </si>
  <si>
    <t>140600025388</t>
  </si>
  <si>
    <t>140600025396</t>
  </si>
  <si>
    <t>140600025400</t>
  </si>
  <si>
    <t>140600025418</t>
  </si>
  <si>
    <t>140600025426</t>
  </si>
  <si>
    <t>140600025434</t>
  </si>
  <si>
    <t>140600025442</t>
  </si>
  <si>
    <t>140600025451</t>
  </si>
  <si>
    <t>140600025469</t>
  </si>
  <si>
    <t>140600025477</t>
  </si>
  <si>
    <t>140600025485</t>
  </si>
  <si>
    <t>140600025493</t>
  </si>
  <si>
    <t>140600025507</t>
  </si>
  <si>
    <t>140600025515</t>
  </si>
  <si>
    <t>140600025523</t>
  </si>
  <si>
    <t>140600025532</t>
  </si>
  <si>
    <t>CSAL</t>
  </si>
  <si>
    <t>047W</t>
  </si>
  <si>
    <t>140600025540</t>
  </si>
  <si>
    <t>140600025558</t>
  </si>
  <si>
    <t>140600025566</t>
  </si>
  <si>
    <t>140600025574</t>
  </si>
  <si>
    <t>140600025582</t>
  </si>
  <si>
    <t>140600025591</t>
  </si>
  <si>
    <t>140600025604</t>
  </si>
  <si>
    <t>140600025612</t>
  </si>
  <si>
    <t>140600025621</t>
  </si>
  <si>
    <t>140600025639</t>
  </si>
  <si>
    <t>140600025647</t>
  </si>
  <si>
    <t>140600025655</t>
  </si>
  <si>
    <t>140600025663</t>
  </si>
  <si>
    <t>140600025672</t>
  </si>
  <si>
    <t>140600025680</t>
  </si>
  <si>
    <t>140600025698</t>
  </si>
  <si>
    <t>140600025702</t>
  </si>
  <si>
    <t>140600025710</t>
  </si>
  <si>
    <t>140600025728</t>
  </si>
  <si>
    <t>140600025736</t>
  </si>
  <si>
    <t>140600025744</t>
  </si>
  <si>
    <t>140600025752</t>
  </si>
  <si>
    <t>140600025761</t>
  </si>
  <si>
    <t>140600025779</t>
  </si>
  <si>
    <t>140600025787</t>
  </si>
  <si>
    <t>140600025795</t>
  </si>
  <si>
    <t>140600025809</t>
  </si>
  <si>
    <t>140600025817</t>
  </si>
  <si>
    <t>140600025825</t>
  </si>
  <si>
    <t>140600025833</t>
  </si>
  <si>
    <t>140600025842</t>
  </si>
  <si>
    <t>140600025850</t>
  </si>
  <si>
    <t>140600025868</t>
  </si>
  <si>
    <t>140600025876</t>
  </si>
  <si>
    <t>140600025884</t>
  </si>
  <si>
    <t>140600025892</t>
  </si>
  <si>
    <t>140600025906</t>
  </si>
  <si>
    <t>140600025914</t>
  </si>
  <si>
    <t>140600025922</t>
  </si>
  <si>
    <t>140600025931</t>
  </si>
  <si>
    <t>140600025949</t>
  </si>
  <si>
    <t>140600025957</t>
  </si>
  <si>
    <t>140600025965</t>
  </si>
  <si>
    <t>140600025973</t>
  </si>
  <si>
    <t>140600025982</t>
  </si>
  <si>
    <t>140600025990</t>
  </si>
  <si>
    <t>140600026007</t>
  </si>
  <si>
    <t>140600026015</t>
  </si>
  <si>
    <t>140600026023</t>
  </si>
  <si>
    <t>140600026032</t>
  </si>
  <si>
    <t>140600026040</t>
  </si>
  <si>
    <t>140600026058</t>
  </si>
  <si>
    <t>3530754</t>
  </si>
  <si>
    <t>140600026066</t>
  </si>
  <si>
    <t>140600026074</t>
  </si>
  <si>
    <t>140600026082</t>
  </si>
  <si>
    <t>140600026091</t>
  </si>
  <si>
    <t>140600026104</t>
  </si>
  <si>
    <t>140600026112</t>
  </si>
  <si>
    <t>140600026121</t>
  </si>
  <si>
    <t>140600026139</t>
  </si>
  <si>
    <t>140600026147</t>
  </si>
  <si>
    <t>140600026155</t>
  </si>
  <si>
    <t>140600026163</t>
  </si>
  <si>
    <t>140600026172</t>
  </si>
  <si>
    <t>140600026180</t>
  </si>
  <si>
    <t>140600026198</t>
  </si>
  <si>
    <t>140600026202</t>
  </si>
  <si>
    <t>140600026210</t>
  </si>
  <si>
    <t>140600026228</t>
  </si>
  <si>
    <t>140600026236</t>
  </si>
  <si>
    <t>140600026244</t>
  </si>
  <si>
    <t>140600026252</t>
  </si>
  <si>
    <t>140600026261</t>
  </si>
  <si>
    <t>140600026279</t>
  </si>
  <si>
    <t>140600026287</t>
  </si>
  <si>
    <t>140600026295</t>
  </si>
  <si>
    <t>140600026309</t>
  </si>
  <si>
    <t>140600026317</t>
  </si>
  <si>
    <t>140600026325</t>
  </si>
  <si>
    <t>140600026333</t>
  </si>
  <si>
    <t>140600026342</t>
  </si>
  <si>
    <t>140600026350</t>
  </si>
  <si>
    <t>140600026368</t>
  </si>
  <si>
    <t>140600026376</t>
  </si>
  <si>
    <t>140600026384</t>
  </si>
  <si>
    <t>140600026392</t>
  </si>
  <si>
    <t>140600026406</t>
  </si>
  <si>
    <t>140600026414</t>
  </si>
  <si>
    <t>140600026422</t>
  </si>
  <si>
    <t>140600026431</t>
  </si>
  <si>
    <t>140600026449</t>
  </si>
  <si>
    <t>140600026457</t>
  </si>
  <si>
    <t>140600026465</t>
  </si>
  <si>
    <t>140600026473</t>
  </si>
  <si>
    <t>140600026482</t>
  </si>
  <si>
    <t>140600026490</t>
  </si>
  <si>
    <t>140600026503</t>
  </si>
  <si>
    <t>140600026512</t>
  </si>
  <si>
    <t>140600026520</t>
  </si>
  <si>
    <t>140600026538</t>
  </si>
  <si>
    <t>140600026546</t>
  </si>
  <si>
    <t>140600026554</t>
  </si>
  <si>
    <t>140600026562</t>
  </si>
  <si>
    <t>140600026571</t>
  </si>
  <si>
    <t>140600026589</t>
  </si>
  <si>
    <t>140600026597</t>
  </si>
  <si>
    <t>140600026601</t>
  </si>
  <si>
    <t>140600026619</t>
  </si>
  <si>
    <t>140600026627</t>
  </si>
  <si>
    <t>140600026635</t>
  </si>
  <si>
    <t>140600026643</t>
  </si>
  <si>
    <t>140600026652</t>
  </si>
  <si>
    <t>140600026660</t>
  </si>
  <si>
    <t>140600026678</t>
  </si>
  <si>
    <t>140600026686</t>
  </si>
  <si>
    <t>140600026694</t>
  </si>
  <si>
    <t>140600026708</t>
  </si>
  <si>
    <t>140600026716</t>
  </si>
  <si>
    <t>140600026724</t>
  </si>
  <si>
    <t>140600026732</t>
  </si>
  <si>
    <t>140600026741</t>
  </si>
  <si>
    <t>140600026759</t>
  </si>
  <si>
    <t>140600026767</t>
  </si>
  <si>
    <t>140600026775</t>
  </si>
  <si>
    <t>140600026783</t>
  </si>
  <si>
    <t>140600026792</t>
  </si>
  <si>
    <t>140600026805</t>
  </si>
  <si>
    <t>140600026813</t>
  </si>
  <si>
    <t>140600026822</t>
  </si>
  <si>
    <t>140600026830</t>
  </si>
  <si>
    <t>140600026848</t>
  </si>
  <si>
    <t>140600026856</t>
  </si>
  <si>
    <t>140600026864</t>
  </si>
  <si>
    <t>140600026872</t>
  </si>
  <si>
    <t>140600026881</t>
  </si>
  <si>
    <t>140600026899</t>
  </si>
  <si>
    <t>140600026902</t>
  </si>
  <si>
    <t>0MEN1W1MA</t>
  </si>
  <si>
    <t>140600026911</t>
  </si>
  <si>
    <t>140600026929</t>
  </si>
  <si>
    <t>140600026937</t>
  </si>
  <si>
    <t>140600026945</t>
  </si>
  <si>
    <t>140600026953</t>
  </si>
  <si>
    <t>140600026962</t>
  </si>
  <si>
    <t>140600026970</t>
  </si>
  <si>
    <t>140600026988</t>
  </si>
  <si>
    <t>140600026996</t>
  </si>
  <si>
    <t>140600027003</t>
  </si>
  <si>
    <t>140600027012</t>
  </si>
  <si>
    <t>140600027020</t>
  </si>
  <si>
    <t>140600027038</t>
  </si>
  <si>
    <t>140600027046</t>
  </si>
  <si>
    <t>140600027054</t>
  </si>
  <si>
    <t>140600027062</t>
  </si>
  <si>
    <t>140600027071</t>
  </si>
  <si>
    <t>140600027089</t>
  </si>
  <si>
    <t>140600027097</t>
  </si>
  <si>
    <t>140600027101</t>
  </si>
  <si>
    <t>140600027119</t>
  </si>
  <si>
    <t>140600027127</t>
  </si>
  <si>
    <t>140600027135</t>
  </si>
  <si>
    <t>140600027143</t>
  </si>
  <si>
    <t>140600027152</t>
  </si>
  <si>
    <t>140600027160</t>
  </si>
  <si>
    <t>140600027178</t>
  </si>
  <si>
    <t>140600027186</t>
  </si>
  <si>
    <t>140600027194</t>
  </si>
  <si>
    <t>140600027208</t>
  </si>
  <si>
    <t>140600027216</t>
  </si>
  <si>
    <t>140600027224</t>
  </si>
  <si>
    <t>140600027232</t>
  </si>
  <si>
    <t>140600027241</t>
  </si>
  <si>
    <t>140600027259</t>
  </si>
  <si>
    <t>140600027267</t>
  </si>
  <si>
    <t>140600027275</t>
  </si>
  <si>
    <t>140600027283</t>
  </si>
  <si>
    <t>140600027292</t>
  </si>
  <si>
    <t>140600027305</t>
  </si>
  <si>
    <t>140600027313</t>
  </si>
  <si>
    <t>140600027322</t>
  </si>
  <si>
    <t>140600027330</t>
  </si>
  <si>
    <t>140600027348</t>
  </si>
  <si>
    <t>140600027356</t>
  </si>
  <si>
    <t>140600027364</t>
  </si>
  <si>
    <t>140600027372</t>
  </si>
  <si>
    <t>140600027381</t>
  </si>
  <si>
    <t>140600027399</t>
  </si>
  <si>
    <t>140600027402</t>
  </si>
  <si>
    <t>140600027411</t>
  </si>
  <si>
    <t>140600027429</t>
  </si>
  <si>
    <t>140600027437</t>
  </si>
  <si>
    <t>140600027445</t>
  </si>
  <si>
    <t>140600027453</t>
  </si>
  <si>
    <t>140600027462</t>
  </si>
  <si>
    <t>140600027470</t>
  </si>
  <si>
    <t>140600027488</t>
  </si>
  <si>
    <t>140600027496</t>
  </si>
  <si>
    <t>140600027500</t>
  </si>
  <si>
    <t>140600027518</t>
  </si>
  <si>
    <t>140600027526</t>
  </si>
  <si>
    <t>140600027534</t>
  </si>
  <si>
    <t>140600027542</t>
  </si>
  <si>
    <t>140600027551</t>
  </si>
  <si>
    <t>140600027569</t>
  </si>
  <si>
    <t>140600027577</t>
  </si>
  <si>
    <t>140600027585</t>
  </si>
  <si>
    <t>140600027593</t>
  </si>
  <si>
    <t>140600027607</t>
  </si>
  <si>
    <t>140600027615</t>
  </si>
  <si>
    <t>140600027623</t>
  </si>
  <si>
    <t>140600027632</t>
  </si>
  <si>
    <t>140600027640</t>
  </si>
  <si>
    <t>140600027658</t>
  </si>
  <si>
    <t>140600027666</t>
  </si>
  <si>
    <t>140600027682</t>
  </si>
  <si>
    <t>140600027691</t>
  </si>
  <si>
    <t>140600027704</t>
  </si>
  <si>
    <t>140600027712</t>
  </si>
  <si>
    <t>140600027721</t>
  </si>
  <si>
    <t>140600027739</t>
  </si>
  <si>
    <t>140600027747</t>
  </si>
  <si>
    <t>140600027755</t>
  </si>
  <si>
    <t>140600027763</t>
  </si>
  <si>
    <t>140600027772</t>
  </si>
  <si>
    <t>140600027798</t>
  </si>
  <si>
    <t>140600027802</t>
  </si>
  <si>
    <t>140600027810</t>
  </si>
  <si>
    <t>140600027828</t>
  </si>
  <si>
    <t>140600027836</t>
  </si>
  <si>
    <t>140600027844</t>
  </si>
  <si>
    <t>140600027852</t>
  </si>
  <si>
    <t>140600027861</t>
  </si>
  <si>
    <t>140600027879</t>
  </si>
  <si>
    <t>140600027887</t>
  </si>
  <si>
    <t>140600027895</t>
  </si>
  <si>
    <t>140600027909</t>
  </si>
  <si>
    <t>140600027917</t>
  </si>
  <si>
    <t>140600027925</t>
  </si>
  <si>
    <t>140600027933</t>
  </si>
  <si>
    <t>140600027942</t>
  </si>
  <si>
    <t>140600027950</t>
  </si>
  <si>
    <t>140600027968</t>
  </si>
  <si>
    <t>140600027976</t>
  </si>
  <si>
    <t>140600027984</t>
  </si>
  <si>
    <t>140600027992</t>
  </si>
  <si>
    <t>140600028000</t>
  </si>
  <si>
    <t>140600028018</t>
  </si>
  <si>
    <t>140600028026</t>
  </si>
  <si>
    <t>140600028034</t>
  </si>
  <si>
    <t>140600028042</t>
  </si>
  <si>
    <t>140600028069</t>
  </si>
  <si>
    <t>140600028077</t>
  </si>
  <si>
    <t>140600028085</t>
  </si>
  <si>
    <t>140600028093</t>
  </si>
  <si>
    <t>140600028107</t>
  </si>
  <si>
    <t>140600028115</t>
  </si>
  <si>
    <t>140600028123</t>
  </si>
  <si>
    <t>140600028132</t>
  </si>
  <si>
    <t>140600028140</t>
  </si>
  <si>
    <t>140600028158</t>
  </si>
  <si>
    <t>140600028166</t>
  </si>
  <si>
    <t>140600028174</t>
  </si>
  <si>
    <t>140600028182</t>
  </si>
  <si>
    <t>140600028191</t>
  </si>
  <si>
    <t>140600028204</t>
  </si>
  <si>
    <t>140600028212</t>
  </si>
  <si>
    <t>140600028221</t>
  </si>
  <si>
    <t>140600028239</t>
  </si>
  <si>
    <t>140600028247</t>
  </si>
  <si>
    <t>140600028255</t>
  </si>
  <si>
    <t>140600028263</t>
  </si>
  <si>
    <t>140600028272</t>
  </si>
  <si>
    <t>140600028280</t>
  </si>
  <si>
    <t>140600028298</t>
  </si>
  <si>
    <t>140600028302</t>
  </si>
  <si>
    <t>140600028310</t>
  </si>
  <si>
    <t>140600028328</t>
  </si>
  <si>
    <t>140600028336</t>
  </si>
  <si>
    <t>140600028344</t>
  </si>
  <si>
    <t>140600028352</t>
  </si>
  <si>
    <t>140600028361</t>
  </si>
  <si>
    <t>140600028379</t>
  </si>
  <si>
    <t>140600028387</t>
  </si>
  <si>
    <t>140600028395</t>
  </si>
  <si>
    <t>140600028409</t>
  </si>
  <si>
    <t>140600028417</t>
  </si>
  <si>
    <t>140600028425</t>
  </si>
  <si>
    <t>140600028433</t>
  </si>
  <si>
    <t>140600028442</t>
  </si>
  <si>
    <t>140600028450</t>
  </si>
  <si>
    <t>140600028468</t>
  </si>
  <si>
    <t>140600028476</t>
  </si>
  <si>
    <t>140600028484</t>
  </si>
  <si>
    <t>140600028492</t>
  </si>
  <si>
    <t>140600028506</t>
  </si>
  <si>
    <t>140600028514</t>
  </si>
  <si>
    <t>140600028522</t>
  </si>
  <si>
    <t>140600028531</t>
  </si>
  <si>
    <t>140600028549</t>
  </si>
  <si>
    <t>140600028557</t>
  </si>
  <si>
    <t>140600028565</t>
  </si>
  <si>
    <t>140600028573</t>
  </si>
  <si>
    <t>140600028582</t>
  </si>
  <si>
    <t>140600028590</t>
  </si>
  <si>
    <t>140600028603</t>
  </si>
  <si>
    <t>140600028612</t>
  </si>
  <si>
    <t>140600028620</t>
  </si>
  <si>
    <t>140600028638</t>
  </si>
  <si>
    <t>140600028646</t>
  </si>
  <si>
    <t>0098-053S</t>
  </si>
  <si>
    <t>140600028654</t>
  </si>
  <si>
    <t>140600028662</t>
  </si>
  <si>
    <t>140600028671</t>
  </si>
  <si>
    <t>140600028689</t>
  </si>
  <si>
    <t>140600028697</t>
  </si>
  <si>
    <t>140600028701</t>
  </si>
  <si>
    <t>140600028719</t>
  </si>
  <si>
    <t>140600028727</t>
  </si>
  <si>
    <t>140600028735</t>
  </si>
  <si>
    <t>140600028743</t>
  </si>
  <si>
    <t>140600028752</t>
  </si>
  <si>
    <t>140600028760</t>
  </si>
  <si>
    <t>140600028778</t>
  </si>
  <si>
    <t>140600028786</t>
  </si>
  <si>
    <t>140600028794</t>
  </si>
  <si>
    <t>140600028808</t>
  </si>
  <si>
    <t>140600028816</t>
  </si>
  <si>
    <t>140600028824</t>
  </si>
  <si>
    <t>140600028832</t>
  </si>
  <si>
    <t>140600028841</t>
  </si>
  <si>
    <t>140600028859</t>
  </si>
  <si>
    <t>140600028867</t>
  </si>
  <si>
    <t>140600028875</t>
  </si>
  <si>
    <t>140600028883</t>
  </si>
  <si>
    <t>140600028892</t>
  </si>
  <si>
    <t>140600028905</t>
  </si>
  <si>
    <t>140600028913</t>
  </si>
  <si>
    <t>140600028922</t>
  </si>
  <si>
    <t>140600028930</t>
  </si>
  <si>
    <t>140600028948</t>
  </si>
  <si>
    <t>140600028956</t>
  </si>
  <si>
    <t>140600028964</t>
  </si>
  <si>
    <t>140600028972</t>
  </si>
  <si>
    <t>140600028981</t>
  </si>
  <si>
    <t>140600028999</t>
  </si>
  <si>
    <t>140600029006</t>
  </si>
  <si>
    <t>140600029014</t>
  </si>
  <si>
    <t>140600029022</t>
  </si>
  <si>
    <t>140600029031</t>
  </si>
  <si>
    <t>140600029049</t>
  </si>
  <si>
    <t>140600029057</t>
  </si>
  <si>
    <t>140600029065</t>
  </si>
  <si>
    <t>140600029073</t>
  </si>
  <si>
    <t>TKEL</t>
  </si>
  <si>
    <t>140600029082</t>
  </si>
  <si>
    <t>140600029090</t>
  </si>
  <si>
    <t>140600029103</t>
  </si>
  <si>
    <t>140600029112</t>
  </si>
  <si>
    <t>140600029120</t>
  </si>
  <si>
    <t>140600029138</t>
  </si>
  <si>
    <t>140600029146</t>
  </si>
  <si>
    <t>140600029154</t>
  </si>
  <si>
    <t>140600029162</t>
  </si>
  <si>
    <t>140600029171</t>
  </si>
  <si>
    <t>140600029189</t>
  </si>
  <si>
    <t>140600029197</t>
  </si>
  <si>
    <t>140600029201</t>
  </si>
  <si>
    <t>140600029219</t>
  </si>
  <si>
    <t>140600029227</t>
  </si>
  <si>
    <t>140600029235</t>
  </si>
  <si>
    <t>140600029243</t>
  </si>
  <si>
    <t>140600029252</t>
  </si>
  <si>
    <t>140600029260</t>
  </si>
  <si>
    <t>140600029278</t>
  </si>
  <si>
    <t>140600029286</t>
  </si>
  <si>
    <t>140600029294</t>
  </si>
  <si>
    <t>140600029308</t>
  </si>
  <si>
    <t>140600029316</t>
  </si>
  <si>
    <t>140600029324</t>
  </si>
  <si>
    <t>140600029332</t>
  </si>
  <si>
    <t>140600029341</t>
  </si>
  <si>
    <t>140600029359</t>
  </si>
  <si>
    <t>140600029367</t>
  </si>
  <si>
    <t>140600029375</t>
  </si>
  <si>
    <t>140600029383</t>
  </si>
  <si>
    <t>140600029405</t>
  </si>
  <si>
    <t>140600029413</t>
  </si>
  <si>
    <t>140600029422</t>
  </si>
  <si>
    <t>140600029430</t>
  </si>
  <si>
    <t>140600029448</t>
  </si>
  <si>
    <t>140600029456</t>
  </si>
  <si>
    <t>140600029464</t>
  </si>
  <si>
    <t>CMSE</t>
  </si>
  <si>
    <t>0FMLKW1MA</t>
  </si>
  <si>
    <t>140600029472</t>
  </si>
  <si>
    <t>140600029481</t>
  </si>
  <si>
    <t>140600029499</t>
  </si>
  <si>
    <t>140600029502</t>
  </si>
  <si>
    <t>140600029511</t>
  </si>
  <si>
    <t>140600029529</t>
  </si>
  <si>
    <t>140600029537</t>
  </si>
  <si>
    <t>140600029545</t>
  </si>
  <si>
    <t>140600029553</t>
  </si>
  <si>
    <t>140600029562</t>
  </si>
  <si>
    <t>140600029570</t>
  </si>
  <si>
    <t>140600029588</t>
  </si>
  <si>
    <t>140600029596</t>
  </si>
  <si>
    <t>140600029600</t>
  </si>
  <si>
    <t>140600029618</t>
  </si>
  <si>
    <t>140600029626</t>
  </si>
  <si>
    <t>140600029634</t>
  </si>
  <si>
    <t>140600029642</t>
  </si>
  <si>
    <t>140600029651</t>
  </si>
  <si>
    <t>140600029669</t>
  </si>
  <si>
    <t>140600029677</t>
  </si>
  <si>
    <t>140600029685</t>
  </si>
  <si>
    <t>140600029693</t>
  </si>
  <si>
    <t>140600029707</t>
  </si>
  <si>
    <t>140600029715</t>
  </si>
  <si>
    <t>140600029723</t>
  </si>
  <si>
    <t>140600029732</t>
  </si>
  <si>
    <t>140600029740</t>
  </si>
  <si>
    <t>140600029758</t>
  </si>
  <si>
    <t>140600029766</t>
  </si>
  <si>
    <t>140600029774</t>
  </si>
  <si>
    <t>140600029782</t>
  </si>
  <si>
    <t>140600029791</t>
  </si>
  <si>
    <t>140600029804</t>
  </si>
  <si>
    <t>140600029812</t>
  </si>
  <si>
    <t>140600029821</t>
  </si>
  <si>
    <t>140600029839</t>
  </si>
  <si>
    <t>140600029847</t>
  </si>
  <si>
    <t>140600029855</t>
  </si>
  <si>
    <t>140600029863</t>
  </si>
  <si>
    <t>140600029872</t>
  </si>
  <si>
    <t>140600029880</t>
  </si>
  <si>
    <t>140600029898</t>
  </si>
  <si>
    <t>140600029902</t>
  </si>
  <si>
    <t>140600029910</t>
  </si>
  <si>
    <t>140600029928</t>
  </si>
  <si>
    <t>140600029936</t>
  </si>
  <si>
    <t>140600029944</t>
  </si>
  <si>
    <t>140600029952</t>
  </si>
  <si>
    <t>140600029961</t>
  </si>
  <si>
    <t>140600029979</t>
  </si>
  <si>
    <t>140600029987</t>
  </si>
  <si>
    <t>140600029995</t>
  </si>
  <si>
    <t>140600030004</t>
  </si>
  <si>
    <t>140600030012</t>
  </si>
  <si>
    <t>140600030021</t>
  </si>
  <si>
    <t>140600030039</t>
  </si>
  <si>
    <t>140600030047</t>
  </si>
  <si>
    <t>140600030055</t>
  </si>
  <si>
    <t>140600030063</t>
  </si>
  <si>
    <t>140600030072</t>
  </si>
  <si>
    <t>140600030080</t>
  </si>
  <si>
    <t>140600030098</t>
  </si>
  <si>
    <t>140600030102</t>
  </si>
  <si>
    <t>140600030110</t>
  </si>
  <si>
    <t>140600030128</t>
  </si>
  <si>
    <t>140600030136</t>
  </si>
  <si>
    <t>140600030144</t>
  </si>
  <si>
    <t>140600030152</t>
  </si>
  <si>
    <t>140600030161</t>
  </si>
  <si>
    <t>140600030179</t>
  </si>
  <si>
    <t>140600030187</t>
  </si>
  <si>
    <t>140600030195</t>
  </si>
  <si>
    <t>140600030209</t>
  </si>
  <si>
    <t>140600030217</t>
  </si>
  <si>
    <t>140600030225</t>
  </si>
  <si>
    <t>140600030233</t>
  </si>
  <si>
    <t>140600030242</t>
  </si>
  <si>
    <t>140600030250</t>
  </si>
  <si>
    <t>E580411</t>
  </si>
  <si>
    <t>140600030268</t>
  </si>
  <si>
    <t>140600030276</t>
  </si>
  <si>
    <t>140600030284</t>
  </si>
  <si>
    <t>140600030292</t>
  </si>
  <si>
    <t>140600030306</t>
  </si>
  <si>
    <t>140600030314</t>
  </si>
  <si>
    <t>140600030322</t>
  </si>
  <si>
    <t>140600030331</t>
  </si>
  <si>
    <t>140600030349</t>
  </si>
  <si>
    <t>140600030357</t>
  </si>
  <si>
    <t>140600030365</t>
  </si>
  <si>
    <t>140600030373</t>
  </si>
  <si>
    <t>140600030382</t>
  </si>
  <si>
    <t>140600030390</t>
  </si>
  <si>
    <t>140600030403</t>
  </si>
  <si>
    <t>140600030412</t>
  </si>
  <si>
    <t>140600030420</t>
  </si>
  <si>
    <t>140600030438</t>
  </si>
  <si>
    <t>140600030446</t>
  </si>
  <si>
    <t>140600030454</t>
  </si>
  <si>
    <t>140600030462</t>
  </si>
  <si>
    <t>140600030471</t>
  </si>
  <si>
    <t>140600030489</t>
  </si>
  <si>
    <t>140600030497</t>
  </si>
  <si>
    <t>140600030501</t>
  </si>
  <si>
    <t>140600030519</t>
  </si>
  <si>
    <t>140600030527</t>
  </si>
  <si>
    <t>140600030535</t>
  </si>
  <si>
    <t>140600030543</t>
  </si>
  <si>
    <t>140600030552</t>
  </si>
  <si>
    <t>140600030560</t>
  </si>
  <si>
    <t>140600030578</t>
  </si>
  <si>
    <t>140600030586</t>
  </si>
  <si>
    <t>140600030594</t>
  </si>
  <si>
    <t>140600030608</t>
  </si>
  <si>
    <t>140600030616</t>
  </si>
  <si>
    <t>140600030624</t>
  </si>
  <si>
    <t>140600030632</t>
  </si>
  <si>
    <t>140600030641</t>
  </si>
  <si>
    <t>140600030659</t>
  </si>
  <si>
    <t>140600030667</t>
  </si>
  <si>
    <t>1260348</t>
  </si>
  <si>
    <t>140600030675</t>
  </si>
  <si>
    <t>140600030683</t>
  </si>
  <si>
    <t>140600030692</t>
  </si>
  <si>
    <t>140600030705</t>
  </si>
  <si>
    <t>140600030713</t>
  </si>
  <si>
    <t>140600030722</t>
  </si>
  <si>
    <t>140600030730</t>
  </si>
  <si>
    <t>140600030748</t>
  </si>
  <si>
    <t>140600030756</t>
  </si>
  <si>
    <t>140600030764</t>
  </si>
  <si>
    <t>140600030772</t>
  </si>
  <si>
    <t>140600030781</t>
  </si>
  <si>
    <t>140600030799</t>
  </si>
  <si>
    <t>140600030802</t>
  </si>
  <si>
    <t>140600030811</t>
  </si>
  <si>
    <t>140600030829</t>
  </si>
  <si>
    <t>140600030837</t>
  </si>
  <si>
    <t>140600030845</t>
  </si>
  <si>
    <t>140600030853</t>
  </si>
  <si>
    <t>140600030862</t>
  </si>
  <si>
    <t>140600030870</t>
  </si>
  <si>
    <t>140600030888</t>
  </si>
  <si>
    <t>140600030896</t>
  </si>
  <si>
    <t>140600030900</t>
  </si>
  <si>
    <t>140600030918</t>
  </si>
  <si>
    <t>140600030926</t>
  </si>
  <si>
    <t>140600030934</t>
  </si>
  <si>
    <t>140600030942</t>
  </si>
  <si>
    <t>140600030951</t>
  </si>
  <si>
    <t>140600030969</t>
  </si>
  <si>
    <t>140600030977</t>
  </si>
  <si>
    <t>140600030985</t>
  </si>
  <si>
    <t>140654000022</t>
  </si>
  <si>
    <t>140655001146</t>
  </si>
  <si>
    <t>140655001154</t>
  </si>
  <si>
    <t>140655001448</t>
  </si>
  <si>
    <t>140655001456</t>
  </si>
  <si>
    <t>140655001464</t>
  </si>
  <si>
    <t>140655004102</t>
  </si>
  <si>
    <t>140655004111</t>
  </si>
  <si>
    <t>140655004129</t>
  </si>
  <si>
    <t>140655004137</t>
  </si>
  <si>
    <t>140655004145</t>
  </si>
  <si>
    <t>140655004153</t>
  </si>
  <si>
    <t>140655004162</t>
  </si>
  <si>
    <t>140655004170</t>
  </si>
  <si>
    <t>140655004188</t>
  </si>
  <si>
    <t>140655004196</t>
  </si>
  <si>
    <t>140655004200</t>
  </si>
  <si>
    <t>140655004218</t>
  </si>
  <si>
    <t>140655005010</t>
  </si>
  <si>
    <t>140655008001</t>
  </si>
  <si>
    <t>140655008019</t>
  </si>
  <si>
    <t>140655008027</t>
  </si>
  <si>
    <t>140655008035</t>
  </si>
  <si>
    <t>140655008043</t>
  </si>
  <si>
    <t>140655008052</t>
  </si>
  <si>
    <t>140655008060</t>
  </si>
  <si>
    <t>140655008078</t>
  </si>
  <si>
    <t>140655008086</t>
  </si>
  <si>
    <t>140655008094</t>
  </si>
  <si>
    <t>140655008108</t>
  </si>
  <si>
    <t>140655008116</t>
  </si>
  <si>
    <t>140655008124</t>
  </si>
  <si>
    <t>140655008132</t>
  </si>
  <si>
    <t>140655008141</t>
  </si>
  <si>
    <t>140655008159</t>
  </si>
  <si>
    <t>140655008167</t>
  </si>
  <si>
    <t>140655008175</t>
  </si>
  <si>
    <t>140655008183</t>
  </si>
  <si>
    <t>140655008192</t>
  </si>
  <si>
    <t>140655008205</t>
  </si>
  <si>
    <t>140655008213</t>
  </si>
  <si>
    <t>140655008222</t>
  </si>
  <si>
    <t>140655008230</t>
  </si>
  <si>
    <t>140655008248</t>
  </si>
  <si>
    <t>140655008256</t>
  </si>
  <si>
    <t>140655008264</t>
  </si>
  <si>
    <t>140655008272</t>
  </si>
  <si>
    <t>140655008281</t>
  </si>
  <si>
    <t>140655008825</t>
  </si>
  <si>
    <t>140655008833</t>
  </si>
  <si>
    <t>140655008842</t>
  </si>
  <si>
    <t>140655008850</t>
  </si>
  <si>
    <t>140655008868</t>
  </si>
  <si>
    <t>140655008876</t>
  </si>
  <si>
    <t>140655008884</t>
  </si>
  <si>
    <t>140655008892</t>
  </si>
  <si>
    <t>140655008906</t>
  </si>
  <si>
    <t>140655008914</t>
  </si>
  <si>
    <t>140655008922</t>
  </si>
  <si>
    <t>140655008931</t>
  </si>
  <si>
    <t>140655008949</t>
  </si>
  <si>
    <t>140655008957</t>
  </si>
  <si>
    <t>140655008965</t>
  </si>
  <si>
    <t>140655008973</t>
  </si>
  <si>
    <t>140655008982</t>
  </si>
  <si>
    <t>140655008990</t>
  </si>
  <si>
    <t>140655009007</t>
  </si>
  <si>
    <t>140655009015</t>
  </si>
  <si>
    <t>140655009023</t>
  </si>
  <si>
    <t>140655009032</t>
  </si>
  <si>
    <t>140655009040</t>
  </si>
  <si>
    <t>140655009058</t>
  </si>
  <si>
    <t>140655009066</t>
  </si>
  <si>
    <t>140655009074</t>
  </si>
  <si>
    <t>140655009082</t>
  </si>
  <si>
    <t>140655009091</t>
  </si>
  <si>
    <t>140655009104</t>
  </si>
  <si>
    <t>140655009112</t>
  </si>
  <si>
    <t>140655009121</t>
  </si>
  <si>
    <t>140655009139</t>
  </si>
  <si>
    <t>140655009147</t>
  </si>
  <si>
    <t>140655009155</t>
  </si>
  <si>
    <t>140655009163</t>
  </si>
  <si>
    <t>140655009172</t>
  </si>
  <si>
    <t>140655009180</t>
  </si>
  <si>
    <t>140655009202</t>
  </si>
  <si>
    <t>140655009210</t>
  </si>
  <si>
    <t>140657000457</t>
  </si>
  <si>
    <t>140657000465</t>
  </si>
  <si>
    <t>140657000473</t>
  </si>
  <si>
    <t>140657000482</t>
  </si>
  <si>
    <t>140657000490</t>
  </si>
  <si>
    <t>102654</t>
  </si>
  <si>
    <t>140657000503</t>
  </si>
  <si>
    <t>140657000512</t>
  </si>
  <si>
    <t>140657000520</t>
  </si>
  <si>
    <t>140657000538</t>
  </si>
  <si>
    <t>140657000546</t>
  </si>
  <si>
    <t>140657000554</t>
  </si>
  <si>
    <t>140657000562</t>
  </si>
  <si>
    <t>140657000571</t>
  </si>
  <si>
    <t>140657000589</t>
  </si>
  <si>
    <t>140657000597</t>
  </si>
  <si>
    <t>140657000601</t>
  </si>
  <si>
    <t>140657000619</t>
  </si>
  <si>
    <t>140657000627</t>
  </si>
  <si>
    <t>140657000635</t>
  </si>
  <si>
    <t>140657000643</t>
  </si>
  <si>
    <t>140657000652</t>
  </si>
  <si>
    <t>140657000660</t>
  </si>
  <si>
    <t>140657000678</t>
  </si>
  <si>
    <t>140657000686</t>
  </si>
  <si>
    <t>140657000694</t>
  </si>
  <si>
    <t>140657000708</t>
  </si>
  <si>
    <t>140657000716</t>
  </si>
  <si>
    <t>140657000724</t>
  </si>
  <si>
    <t>140657000732</t>
  </si>
  <si>
    <t>140657000741</t>
  </si>
  <si>
    <t>140657000759</t>
  </si>
  <si>
    <t>140657000767</t>
  </si>
  <si>
    <t>140657000775</t>
  </si>
  <si>
    <t>140657000783</t>
  </si>
  <si>
    <t>140657000792</t>
  </si>
  <si>
    <t>140657000805</t>
  </si>
  <si>
    <t>140657000813</t>
  </si>
  <si>
    <t>140657000822</t>
  </si>
  <si>
    <t>140657000830</t>
  </si>
  <si>
    <t>140657000848</t>
  </si>
  <si>
    <t>140657000856</t>
  </si>
  <si>
    <t>140657000864</t>
  </si>
  <si>
    <t>140657000872</t>
  </si>
  <si>
    <t>140657000881</t>
  </si>
  <si>
    <t>140657000899</t>
  </si>
  <si>
    <t>140657000902</t>
  </si>
  <si>
    <t>140657000911</t>
  </si>
  <si>
    <t>140657000929</t>
  </si>
  <si>
    <t>140657000937</t>
  </si>
  <si>
    <t>140657000945</t>
  </si>
  <si>
    <t>140657000953</t>
  </si>
  <si>
    <t>140657000962</t>
  </si>
  <si>
    <t>140657000970</t>
  </si>
  <si>
    <t>140657000988</t>
  </si>
  <si>
    <t>140657000996</t>
  </si>
  <si>
    <t>140657001003</t>
  </si>
  <si>
    <t>140657001012</t>
  </si>
  <si>
    <t>140657001020</t>
  </si>
  <si>
    <t>140657001038</t>
  </si>
  <si>
    <t>140657001046</t>
  </si>
  <si>
    <t>140657001054</t>
  </si>
  <si>
    <t>140657001062</t>
  </si>
  <si>
    <t>140657001071</t>
  </si>
  <si>
    <t>140657001089</t>
  </si>
  <si>
    <t>140657001097</t>
  </si>
  <si>
    <t>140657001101</t>
  </si>
  <si>
    <t>140657001119</t>
  </si>
  <si>
    <t>140657001127</t>
  </si>
  <si>
    <t>140657001135</t>
  </si>
  <si>
    <t>140657001143</t>
  </si>
  <si>
    <t>140657001152</t>
  </si>
  <si>
    <t>140657001160</t>
  </si>
  <si>
    <t>140657001178</t>
  </si>
  <si>
    <t>140657001186</t>
  </si>
  <si>
    <t>140657001194</t>
  </si>
  <si>
    <t>140657001208</t>
  </si>
  <si>
    <t>140657001216</t>
  </si>
  <si>
    <t>140657001224</t>
  </si>
  <si>
    <t>140657001232</t>
  </si>
  <si>
    <t>140657001241</t>
  </si>
  <si>
    <t>140657001259</t>
  </si>
  <si>
    <t>140657001267</t>
  </si>
  <si>
    <t>140657001275</t>
  </si>
  <si>
    <t>140657001283</t>
  </si>
  <si>
    <t>140657001292</t>
  </si>
  <si>
    <t>140657001305</t>
  </si>
  <si>
    <t>140657001313</t>
  </si>
  <si>
    <t>140657001322</t>
  </si>
  <si>
    <t>140657001330</t>
  </si>
  <si>
    <t>140657001348</t>
  </si>
  <si>
    <t>140657001356</t>
  </si>
  <si>
    <t>140657001364</t>
  </si>
  <si>
    <t>140657001372</t>
  </si>
  <si>
    <t>140657001381</t>
  </si>
  <si>
    <t>140657001399</t>
  </si>
  <si>
    <t>140657001402</t>
  </si>
  <si>
    <t>140657001411</t>
  </si>
  <si>
    <t>140657001429</t>
  </si>
  <si>
    <t>140657001437</t>
  </si>
  <si>
    <t>140657001445</t>
  </si>
  <si>
    <t>140657001453</t>
  </si>
  <si>
    <t>140657001462</t>
  </si>
  <si>
    <t>140657001470</t>
  </si>
  <si>
    <t>140657001488</t>
  </si>
  <si>
    <t>140657001496</t>
  </si>
  <si>
    <t>140657001500</t>
  </si>
  <si>
    <t>140657001518</t>
  </si>
  <si>
    <t>140657001526</t>
  </si>
  <si>
    <t>140657001534</t>
  </si>
  <si>
    <t>140657001542</t>
  </si>
  <si>
    <t>140657001551</t>
  </si>
  <si>
    <t>140657001569</t>
  </si>
  <si>
    <t>140657001577</t>
  </si>
  <si>
    <t>140657001585</t>
  </si>
  <si>
    <t>140657001593</t>
  </si>
  <si>
    <t>140657001607</t>
  </si>
  <si>
    <t>140657001615</t>
  </si>
  <si>
    <t>140657001623</t>
  </si>
  <si>
    <t>140657001632</t>
  </si>
  <si>
    <t>140657001640</t>
  </si>
  <si>
    <t>140657001658</t>
  </si>
  <si>
    <t>140657001666</t>
  </si>
  <si>
    <t>140657001674</t>
  </si>
  <si>
    <t>140657001682</t>
  </si>
  <si>
    <t>140657001691</t>
  </si>
  <si>
    <t>140657001704</t>
  </si>
  <si>
    <t>140657001712</t>
  </si>
  <si>
    <t>140657001721</t>
  </si>
  <si>
    <t>140657001739</t>
  </si>
  <si>
    <t>140657001747</t>
  </si>
  <si>
    <t>140657001755</t>
  </si>
  <si>
    <t>140657001763</t>
  </si>
  <si>
    <t>140657001772</t>
  </si>
  <si>
    <t>140657001780</t>
  </si>
  <si>
    <t>140657001798</t>
  </si>
  <si>
    <t>140657001802</t>
  </si>
  <si>
    <t>140657001810</t>
  </si>
  <si>
    <t>140657001828</t>
  </si>
  <si>
    <t>140657001836</t>
  </si>
  <si>
    <t>140657001844</t>
  </si>
  <si>
    <t>140657001852</t>
  </si>
  <si>
    <t>140657001861</t>
  </si>
  <si>
    <t>140657001879</t>
  </si>
  <si>
    <t>140657001887</t>
  </si>
  <si>
    <t>140657001895</t>
  </si>
  <si>
    <t>140657001909</t>
  </si>
  <si>
    <t>F101571</t>
  </si>
  <si>
    <t>140657001917</t>
  </si>
  <si>
    <t>140657001925</t>
  </si>
  <si>
    <t>140657001933</t>
  </si>
  <si>
    <t>140657001942</t>
  </si>
  <si>
    <t>140657001950</t>
  </si>
  <si>
    <t>140657001968</t>
  </si>
  <si>
    <t>140657001976</t>
  </si>
  <si>
    <t>140657001984</t>
  </si>
  <si>
    <t>140657001992</t>
  </si>
  <si>
    <t>140657002000</t>
  </si>
  <si>
    <t>140657002018</t>
  </si>
  <si>
    <t>140657002026</t>
  </si>
  <si>
    <t>140657002034</t>
  </si>
  <si>
    <t>140657002042</t>
  </si>
  <si>
    <t>140657002051</t>
  </si>
  <si>
    <t>140657002069</t>
  </si>
  <si>
    <t>140657100737</t>
  </si>
  <si>
    <t>140657100745</t>
  </si>
  <si>
    <t>140657100753</t>
  </si>
  <si>
    <t>140657100762</t>
  </si>
  <si>
    <t>140657100770</t>
  </si>
  <si>
    <t>140657100788</t>
  </si>
  <si>
    <t>140657100796</t>
  </si>
  <si>
    <t>140657100800</t>
  </si>
  <si>
    <t>140657100818</t>
  </si>
  <si>
    <t>140657100826</t>
  </si>
  <si>
    <t>140657100834</t>
  </si>
  <si>
    <t>140657100842</t>
  </si>
  <si>
    <t>140657100851</t>
  </si>
  <si>
    <t>140657100869</t>
  </si>
  <si>
    <t>140657100877</t>
  </si>
  <si>
    <t>140657100885</t>
  </si>
  <si>
    <t>140657100893</t>
  </si>
  <si>
    <t>140657100907</t>
  </si>
  <si>
    <t>140657100915</t>
  </si>
  <si>
    <t>140657100923</t>
  </si>
  <si>
    <t>140657100932</t>
  </si>
  <si>
    <t>E992644</t>
  </si>
  <si>
    <t>140657100940</t>
  </si>
  <si>
    <t>140657100958</t>
  </si>
  <si>
    <t>140657100966</t>
  </si>
  <si>
    <t>140657100974</t>
  </si>
  <si>
    <t>140657100982</t>
  </si>
  <si>
    <t>140657100991</t>
  </si>
  <si>
    <t>140657101008</t>
  </si>
  <si>
    <t>140657101016</t>
  </si>
  <si>
    <t>140657101024</t>
  </si>
  <si>
    <t>140657101032</t>
  </si>
  <si>
    <t>140657101041</t>
  </si>
  <si>
    <t>140657101059</t>
  </si>
  <si>
    <t>140657101067</t>
  </si>
  <si>
    <t>140657101075</t>
  </si>
  <si>
    <t>140657101083</t>
  </si>
  <si>
    <t>140657101092</t>
  </si>
  <si>
    <t>140657101105</t>
  </si>
  <si>
    <t>140657101113</t>
  </si>
  <si>
    <t>140657101122</t>
  </si>
  <si>
    <t>140657101130</t>
  </si>
  <si>
    <t>140657101148</t>
  </si>
  <si>
    <t>140657101156</t>
  </si>
  <si>
    <t>140657101164</t>
  </si>
  <si>
    <t>140657101172</t>
  </si>
  <si>
    <t>140657101181</t>
  </si>
  <si>
    <t>140657101199</t>
  </si>
  <si>
    <t>140657101202</t>
  </si>
  <si>
    <t>140657101211</t>
  </si>
  <si>
    <t>140657101229</t>
  </si>
  <si>
    <t>140657101237</t>
  </si>
  <si>
    <t>140657101245</t>
  </si>
  <si>
    <t>140657101253</t>
  </si>
  <si>
    <t>140657101262</t>
  </si>
  <si>
    <t>140657101270</t>
  </si>
  <si>
    <t>140657101288</t>
  </si>
  <si>
    <t>140657101296</t>
  </si>
  <si>
    <t>140657101300</t>
  </si>
  <si>
    <t>140657101318</t>
  </si>
  <si>
    <t>140657101326</t>
  </si>
  <si>
    <t>140657101334</t>
  </si>
  <si>
    <t>140657101342</t>
  </si>
  <si>
    <t>140657101351</t>
  </si>
  <si>
    <t>140657101369</t>
  </si>
  <si>
    <t>140657101377</t>
  </si>
  <si>
    <t>140657101385</t>
  </si>
  <si>
    <t>140657101393</t>
  </si>
  <si>
    <t>140657101407</t>
  </si>
  <si>
    <t>140657101415</t>
  </si>
  <si>
    <t>140657101423</t>
  </si>
  <si>
    <t>140657101432</t>
  </si>
  <si>
    <t>140657101440</t>
  </si>
  <si>
    <t>140657101458</t>
  </si>
  <si>
    <t>140657101466</t>
  </si>
  <si>
    <t>140657101474</t>
  </si>
  <si>
    <t>140657101482</t>
  </si>
  <si>
    <t>140658000370</t>
  </si>
  <si>
    <t>140658000388</t>
  </si>
  <si>
    <t>140658000396</t>
  </si>
  <si>
    <t>140658000400</t>
  </si>
  <si>
    <t>140658000418</t>
  </si>
  <si>
    <t>140658000426</t>
  </si>
  <si>
    <t>5351401</t>
  </si>
  <si>
    <t>140658000434</t>
  </si>
  <si>
    <t>140658000442</t>
  </si>
  <si>
    <t>140658000451</t>
  </si>
  <si>
    <t>140658000469</t>
  </si>
  <si>
    <t>140658000477</t>
  </si>
  <si>
    <t>140658000485</t>
  </si>
  <si>
    <t>140658000493</t>
  </si>
  <si>
    <t>140658000507</t>
  </si>
  <si>
    <t>140658000515</t>
  </si>
  <si>
    <t>140658000523</t>
  </si>
  <si>
    <t>140658000532</t>
  </si>
  <si>
    <t>140658000540</t>
  </si>
  <si>
    <t>140658000558</t>
  </si>
  <si>
    <t>140658000566</t>
  </si>
  <si>
    <t>140658000574</t>
  </si>
  <si>
    <t>140658000582</t>
  </si>
  <si>
    <t>140658000591</t>
  </si>
  <si>
    <t>140658000604</t>
  </si>
  <si>
    <t>140658000612</t>
  </si>
  <si>
    <t>140658000621</t>
  </si>
  <si>
    <t>140658000639</t>
  </si>
  <si>
    <t>140658000647</t>
  </si>
  <si>
    <t>140658000655</t>
  </si>
  <si>
    <t>140658000663</t>
  </si>
  <si>
    <t>140658000672</t>
  </si>
  <si>
    <t>140658000680</t>
  </si>
  <si>
    <t>140658000698</t>
  </si>
  <si>
    <t>140658000702</t>
  </si>
  <si>
    <t>140658298506</t>
  </si>
  <si>
    <t>140658298514</t>
  </si>
  <si>
    <t>140658298522</t>
  </si>
  <si>
    <t>140658298531</t>
  </si>
  <si>
    <t>140658298549</t>
  </si>
  <si>
    <t>140658298557</t>
  </si>
  <si>
    <t>140658298565</t>
  </si>
  <si>
    <t>140658298573</t>
  </si>
  <si>
    <t>140658298582</t>
  </si>
  <si>
    <t>140658298590</t>
  </si>
  <si>
    <t>140658298603</t>
  </si>
  <si>
    <t>140658298612</t>
  </si>
  <si>
    <t>140658298620</t>
  </si>
  <si>
    <t>140658298638</t>
  </si>
  <si>
    <t>140658299049</t>
  </si>
  <si>
    <t>140658299057</t>
  </si>
  <si>
    <t>140658299065</t>
  </si>
  <si>
    <t>140658299073</t>
  </si>
  <si>
    <t>140658299082</t>
  </si>
  <si>
    <t>140658299090</t>
  </si>
  <si>
    <t>140658299103</t>
  </si>
  <si>
    <t>140658299112</t>
  </si>
  <si>
    <t>140658299120</t>
  </si>
  <si>
    <t>140658299138</t>
  </si>
  <si>
    <t>140658299146</t>
  </si>
  <si>
    <t>140658299154</t>
  </si>
  <si>
    <t>140658299162</t>
  </si>
  <si>
    <t>140658299171</t>
  </si>
  <si>
    <t>140658299189</t>
  </si>
  <si>
    <t>140658299197</t>
  </si>
  <si>
    <t>140658299201</t>
  </si>
  <si>
    <t>140658299219</t>
  </si>
  <si>
    <t>140658299227</t>
  </si>
  <si>
    <t>140658299235</t>
  </si>
  <si>
    <t>140658299243</t>
  </si>
  <si>
    <t>140658299252</t>
  </si>
  <si>
    <t>140658299260</t>
  </si>
  <si>
    <t>140658299278</t>
  </si>
  <si>
    <t>140658299286</t>
  </si>
  <si>
    <t>140658299294</t>
  </si>
  <si>
    <t>140658299308</t>
  </si>
  <si>
    <t>140658299316</t>
  </si>
  <si>
    <t>140658299324</t>
  </si>
  <si>
    <t>140658299332</t>
  </si>
  <si>
    <t>140658299341</t>
  </si>
  <si>
    <t>140658299359</t>
  </si>
  <si>
    <t>140658299367</t>
  </si>
  <si>
    <t>140658299375</t>
  </si>
  <si>
    <t>140658299383</t>
  </si>
  <si>
    <t>140658299392</t>
  </si>
  <si>
    <t>140658299405</t>
  </si>
  <si>
    <t>140658299413</t>
  </si>
  <si>
    <t>140658299422</t>
  </si>
  <si>
    <t>140658299430</t>
  </si>
  <si>
    <t>140658299448</t>
  </si>
  <si>
    <t>140658299456</t>
  </si>
  <si>
    <t>140658299464</t>
  </si>
  <si>
    <t>140658299472</t>
  </si>
  <si>
    <t>140658299481</t>
  </si>
  <si>
    <t>140658299499</t>
  </si>
  <si>
    <t>0833-104S</t>
  </si>
  <si>
    <t>CGTH</t>
  </si>
  <si>
    <t>0MH1PE1MA</t>
  </si>
  <si>
    <t>1250-027E</t>
  </si>
  <si>
    <t>COMY</t>
  </si>
  <si>
    <t>108E</t>
  </si>
  <si>
    <t>APRF</t>
  </si>
  <si>
    <t>F101689</t>
  </si>
  <si>
    <t>1252-031E</t>
  </si>
  <si>
    <t>0834-083S</t>
  </si>
  <si>
    <t>26015W</t>
  </si>
  <si>
    <t>2604W</t>
  </si>
  <si>
    <t>F101961</t>
  </si>
  <si>
    <t>E840701</t>
  </si>
  <si>
    <t>CSPF</t>
  </si>
  <si>
    <t>065W</t>
  </si>
  <si>
    <t>CNS038914</t>
  </si>
  <si>
    <t>140554038257</t>
  </si>
  <si>
    <t>140554038265</t>
  </si>
  <si>
    <t>140554038273</t>
  </si>
  <si>
    <t>140555172445</t>
  </si>
  <si>
    <t>140555172453</t>
  </si>
  <si>
    <t>140555188635</t>
  </si>
  <si>
    <t>140555188643</t>
  </si>
  <si>
    <t>140555188652</t>
  </si>
  <si>
    <t>140555188660</t>
  </si>
  <si>
    <t>140555188678</t>
  </si>
  <si>
    <t>140555188686</t>
  </si>
  <si>
    <t>140555188694</t>
  </si>
  <si>
    <t>140555188708</t>
  </si>
  <si>
    <t>140555188716</t>
  </si>
  <si>
    <t>140555188724</t>
  </si>
  <si>
    <t>140555188732</t>
  </si>
  <si>
    <t>140555190249</t>
  </si>
  <si>
    <t>140555190257</t>
  </si>
  <si>
    <t>140600030993</t>
  </si>
  <si>
    <t>140600031001</t>
  </si>
  <si>
    <t>140600031019</t>
  </si>
  <si>
    <t>140600031027</t>
  </si>
  <si>
    <t>140600031035</t>
  </si>
  <si>
    <t>140600031043</t>
  </si>
  <si>
    <t>140600031052</t>
  </si>
  <si>
    <t>140600031060</t>
  </si>
  <si>
    <t>140600031078</t>
  </si>
  <si>
    <t>140600031086</t>
  </si>
  <si>
    <t>140600031094</t>
  </si>
  <si>
    <t>140600031108</t>
  </si>
  <si>
    <t>140600031116</t>
  </si>
  <si>
    <t>140600031124</t>
  </si>
  <si>
    <t>140600031132</t>
  </si>
  <si>
    <t>140600031141</t>
  </si>
  <si>
    <t>140600031159</t>
  </si>
  <si>
    <t>140600031167</t>
  </si>
  <si>
    <t>140600031175</t>
  </si>
  <si>
    <t>140600031183</t>
  </si>
  <si>
    <t>140600031192</t>
  </si>
  <si>
    <t>140600031205</t>
  </si>
  <si>
    <t>140600031213</t>
  </si>
  <si>
    <t>140600031222</t>
  </si>
  <si>
    <t>140600031230</t>
  </si>
  <si>
    <t>140600031248</t>
  </si>
  <si>
    <t>140600031256</t>
  </si>
  <si>
    <t>140600031264</t>
  </si>
  <si>
    <t>140600031272</t>
  </si>
  <si>
    <t>140600031281</t>
  </si>
  <si>
    <t>140600031299</t>
  </si>
  <si>
    <t>140600031302</t>
  </si>
  <si>
    <t>140600031311</t>
  </si>
  <si>
    <t>140600031329</t>
  </si>
  <si>
    <t>140600031337</t>
  </si>
  <si>
    <t>140600031345</t>
  </si>
  <si>
    <t>140600031353</t>
  </si>
  <si>
    <t>140600031362</t>
  </si>
  <si>
    <t>F101924</t>
  </si>
  <si>
    <t>140600031370</t>
  </si>
  <si>
    <t>140600031388</t>
  </si>
  <si>
    <t>140600031396</t>
  </si>
  <si>
    <t>140600031400</t>
  </si>
  <si>
    <t>140600031418</t>
  </si>
  <si>
    <t>140600031426</t>
  </si>
  <si>
    <t>140600031434</t>
  </si>
  <si>
    <t>140600031442</t>
  </si>
  <si>
    <t>140600031451</t>
  </si>
  <si>
    <t>140600031469</t>
  </si>
  <si>
    <t>140600031477</t>
  </si>
  <si>
    <t>140600031485</t>
  </si>
  <si>
    <t>140600031493</t>
  </si>
  <si>
    <t>140600031507</t>
  </si>
  <si>
    <t>140600031515</t>
  </si>
  <si>
    <t>140600031523</t>
  </si>
  <si>
    <t>140600031532</t>
  </si>
  <si>
    <t>140600031540</t>
  </si>
  <si>
    <t>140600031558</t>
  </si>
  <si>
    <t>IS461756</t>
  </si>
  <si>
    <t>140600031566</t>
  </si>
  <si>
    <t>140600031574</t>
  </si>
  <si>
    <t>140600031582</t>
  </si>
  <si>
    <t>140600031591</t>
  </si>
  <si>
    <t>140600031604</t>
  </si>
  <si>
    <t>140600031612</t>
  </si>
  <si>
    <t>140600031621</t>
  </si>
  <si>
    <t>140600031639</t>
  </si>
  <si>
    <t>140600031647</t>
  </si>
  <si>
    <t>140600031655</t>
  </si>
  <si>
    <t>140600031663</t>
  </si>
  <si>
    <t>140600031672</t>
  </si>
  <si>
    <t>140600031680</t>
  </si>
  <si>
    <t>140600031698</t>
  </si>
  <si>
    <t>140600031702</t>
  </si>
  <si>
    <t>140600031710</t>
  </si>
  <si>
    <t>140600031728</t>
  </si>
  <si>
    <t>140600031736</t>
  </si>
  <si>
    <t>140600031744</t>
  </si>
  <si>
    <t>140600031752</t>
  </si>
  <si>
    <t>E850165</t>
  </si>
  <si>
    <t>140600031761</t>
  </si>
  <si>
    <t>140600031779</t>
  </si>
  <si>
    <t>140600031787</t>
  </si>
  <si>
    <t>140600031795</t>
  </si>
  <si>
    <t>140600031809</t>
  </si>
  <si>
    <t>140600031817</t>
  </si>
  <si>
    <t>140600031825</t>
  </si>
  <si>
    <t>140600031833</t>
  </si>
  <si>
    <t>140600031842</t>
  </si>
  <si>
    <t>140600031850</t>
  </si>
  <si>
    <t>140600031868</t>
  </si>
  <si>
    <t>140600031876</t>
  </si>
  <si>
    <t>140600031884</t>
  </si>
  <si>
    <t>140600031892</t>
  </si>
  <si>
    <t>140600031906</t>
  </si>
  <si>
    <t>140600031914</t>
  </si>
  <si>
    <t>140600031922</t>
  </si>
  <si>
    <t>140600031931</t>
  </si>
  <si>
    <t>140600031949</t>
  </si>
  <si>
    <t>140600031957</t>
  </si>
  <si>
    <t>140600031965</t>
  </si>
  <si>
    <t>140600031973</t>
  </si>
  <si>
    <t>140600031990</t>
  </si>
  <si>
    <t>140600032007</t>
  </si>
  <si>
    <t>140600032015</t>
  </si>
  <si>
    <t>140600032023</t>
  </si>
  <si>
    <t>140600032032</t>
  </si>
  <si>
    <t>140600032040</t>
  </si>
  <si>
    <t>140600032058</t>
  </si>
  <si>
    <t>140600032066</t>
  </si>
  <si>
    <t>140600032074</t>
  </si>
  <si>
    <t>140600032082</t>
  </si>
  <si>
    <t>140600032091</t>
  </si>
  <si>
    <t>140600032104</t>
  </si>
  <si>
    <t>140600032112</t>
  </si>
  <si>
    <t>140600032121</t>
  </si>
  <si>
    <t>140600032139</t>
  </si>
  <si>
    <t>140600032147</t>
  </si>
  <si>
    <t>140600032155</t>
  </si>
  <si>
    <t>140600032163</t>
  </si>
  <si>
    <t>140600032172</t>
  </si>
  <si>
    <t>140600032180</t>
  </si>
  <si>
    <t>140600032198</t>
  </si>
  <si>
    <t>140600032202</t>
  </si>
  <si>
    <t>140600032210</t>
  </si>
  <si>
    <t>140600032228</t>
  </si>
  <si>
    <t>140600032236</t>
  </si>
  <si>
    <t>140600032244</t>
  </si>
  <si>
    <t>140600032252</t>
  </si>
  <si>
    <t>140600032261</t>
  </si>
  <si>
    <t>140600032279</t>
  </si>
  <si>
    <t>140600032287</t>
  </si>
  <si>
    <t>140600032295</t>
  </si>
  <si>
    <t>140600032309</t>
  </si>
  <si>
    <t>140600032317</t>
  </si>
  <si>
    <t>140600032325</t>
  </si>
  <si>
    <t>140600032333</t>
  </si>
  <si>
    <t>140600032342</t>
  </si>
  <si>
    <t>140600032350</t>
  </si>
  <si>
    <t>140600032368</t>
  </si>
  <si>
    <t>140600032376</t>
  </si>
  <si>
    <t>140600032384</t>
  </si>
  <si>
    <t>140600032392</t>
  </si>
  <si>
    <t>140600032406</t>
  </si>
  <si>
    <t>140600032414</t>
  </si>
  <si>
    <t>140600032422</t>
  </si>
  <si>
    <t>140600032431</t>
  </si>
  <si>
    <t>140600032449</t>
  </si>
  <si>
    <t>140600032457</t>
  </si>
  <si>
    <t>140600032465</t>
  </si>
  <si>
    <t>140600032482</t>
  </si>
  <si>
    <t>140600032490</t>
  </si>
  <si>
    <t>140600032503</t>
  </si>
  <si>
    <t>140600032512</t>
  </si>
  <si>
    <t>140600032520</t>
  </si>
  <si>
    <t>140600032538</t>
  </si>
  <si>
    <t>140600032546</t>
  </si>
  <si>
    <t>140600032554</t>
  </si>
  <si>
    <t>140600032562</t>
  </si>
  <si>
    <t>140600032571</t>
  </si>
  <si>
    <t>140600032589</t>
  </si>
  <si>
    <t>140600032597</t>
  </si>
  <si>
    <t>140600032601</t>
  </si>
  <si>
    <t>140600032619</t>
  </si>
  <si>
    <t>140600032627</t>
  </si>
  <si>
    <t>140600032635</t>
  </si>
  <si>
    <t>140600032643</t>
  </si>
  <si>
    <t>140600032652</t>
  </si>
  <si>
    <t>140600032660</t>
  </si>
  <si>
    <t>140600032678</t>
  </si>
  <si>
    <t>140600032686</t>
  </si>
  <si>
    <t>140600032694</t>
  </si>
  <si>
    <t>140600032708</t>
  </si>
  <si>
    <t>140600032716</t>
  </si>
  <si>
    <t>140600032724</t>
  </si>
  <si>
    <t>140600032732</t>
  </si>
  <si>
    <t>140600032741</t>
  </si>
  <si>
    <t>140600032759</t>
  </si>
  <si>
    <t>140600032767</t>
  </si>
  <si>
    <t>140600032775</t>
  </si>
  <si>
    <t>140600032783</t>
  </si>
  <si>
    <t>140600032792</t>
  </si>
  <si>
    <t>140600032805</t>
  </si>
  <si>
    <t>140600032813</t>
  </si>
  <si>
    <t>140600032822</t>
  </si>
  <si>
    <t>140600032830</t>
  </si>
  <si>
    <t>140600032848</t>
  </si>
  <si>
    <t>140600032856</t>
  </si>
  <si>
    <t>140600032864</t>
  </si>
  <si>
    <t>140600032872</t>
  </si>
  <si>
    <t>140600032881</t>
  </si>
  <si>
    <t>140600032899</t>
  </si>
  <si>
    <t>140600032902</t>
  </si>
  <si>
    <t>140600032911</t>
  </si>
  <si>
    <t>140600032929</t>
  </si>
  <si>
    <t>140600032937</t>
  </si>
  <si>
    <t>FE610085</t>
  </si>
  <si>
    <t>140600032945</t>
  </si>
  <si>
    <t>140600032953</t>
  </si>
  <si>
    <t>140600032962</t>
  </si>
  <si>
    <t>140600032970</t>
  </si>
  <si>
    <t>140600032988</t>
  </si>
  <si>
    <t>140600032996</t>
  </si>
  <si>
    <t>140600033003</t>
  </si>
  <si>
    <t>140600033012</t>
  </si>
  <si>
    <t>140600033020</t>
  </si>
  <si>
    <t>140600033038</t>
  </si>
  <si>
    <t>140600033046</t>
  </si>
  <si>
    <t>140600033054</t>
  </si>
  <si>
    <t>140600033062</t>
  </si>
  <si>
    <t>140600033071</t>
  </si>
  <si>
    <t>140600033089</t>
  </si>
  <si>
    <t>140600033097</t>
  </si>
  <si>
    <t>140600033101</t>
  </si>
  <si>
    <t>140600033119</t>
  </si>
  <si>
    <t>140600033127</t>
  </si>
  <si>
    <t>140600033135</t>
  </si>
  <si>
    <t>140600033143</t>
  </si>
  <si>
    <t>140600033152</t>
  </si>
  <si>
    <t>140600033160</t>
  </si>
  <si>
    <t>140600033178</t>
  </si>
  <si>
    <t>140600033186</t>
  </si>
  <si>
    <t>140600033194</t>
  </si>
  <si>
    <t>140600033208</t>
  </si>
  <si>
    <t>140600033216</t>
  </si>
  <si>
    <t>140600033313</t>
  </si>
  <si>
    <t>140600033322</t>
  </si>
  <si>
    <t>140600033330</t>
  </si>
  <si>
    <t>140600033348</t>
  </si>
  <si>
    <t>140600033356</t>
  </si>
  <si>
    <t>140600033364</t>
  </si>
  <si>
    <t>140600033372</t>
  </si>
  <si>
    <t>140600033381</t>
  </si>
  <si>
    <t>140600033399</t>
  </si>
  <si>
    <t>140600033402</t>
  </si>
  <si>
    <t>140600033411</t>
  </si>
  <si>
    <t>140600033429</t>
  </si>
  <si>
    <t>140600033437</t>
  </si>
  <si>
    <t>140600033445</t>
  </si>
  <si>
    <t>140600033453</t>
  </si>
  <si>
    <t>140600033462</t>
  </si>
  <si>
    <t>140600033470</t>
  </si>
  <si>
    <t>NLNJM</t>
  </si>
  <si>
    <t>140600033488</t>
  </si>
  <si>
    <t>140600033496</t>
  </si>
  <si>
    <t>140600033500</t>
  </si>
  <si>
    <t>140600033518</t>
  </si>
  <si>
    <t>140600033526</t>
  </si>
  <si>
    <t>140600033534</t>
  </si>
  <si>
    <t>140600033542</t>
  </si>
  <si>
    <t>HPMT</t>
  </si>
  <si>
    <t>0091S</t>
  </si>
  <si>
    <t>140600033551</t>
  </si>
  <si>
    <t>140600033569</t>
  </si>
  <si>
    <t>140600033577</t>
  </si>
  <si>
    <t>140600033585</t>
  </si>
  <si>
    <t>140600033593</t>
  </si>
  <si>
    <t>140600033607</t>
  </si>
  <si>
    <t>140600033615</t>
  </si>
  <si>
    <t>140600033623</t>
  </si>
  <si>
    <t>140600033632</t>
  </si>
  <si>
    <t>140600033640</t>
  </si>
  <si>
    <t>140600033658</t>
  </si>
  <si>
    <t>140600033666</t>
  </si>
  <si>
    <t>140600033674</t>
  </si>
  <si>
    <t>140600033682</t>
  </si>
  <si>
    <t>140600033691</t>
  </si>
  <si>
    <t>140600033704</t>
  </si>
  <si>
    <t>140600033712</t>
  </si>
  <si>
    <t>140600033721</t>
  </si>
  <si>
    <t>140600033739</t>
  </si>
  <si>
    <t>140600033747</t>
  </si>
  <si>
    <t>140600033755</t>
  </si>
  <si>
    <t>140600033763</t>
  </si>
  <si>
    <t>140600033772</t>
  </si>
  <si>
    <t>140600033780</t>
  </si>
  <si>
    <t>Q630585</t>
  </si>
  <si>
    <t>140600033798</t>
  </si>
  <si>
    <t>140600033802</t>
  </si>
  <si>
    <t>140600033810</t>
  </si>
  <si>
    <t>140600033828</t>
  </si>
  <si>
    <t>140600033836</t>
  </si>
  <si>
    <t>140600033844</t>
  </si>
  <si>
    <t>140600033852</t>
  </si>
  <si>
    <t>140600033861</t>
  </si>
  <si>
    <t>140600033879</t>
  </si>
  <si>
    <t>140600033887</t>
  </si>
  <si>
    <t>140600033895</t>
  </si>
  <si>
    <t>140600033909</t>
  </si>
  <si>
    <t>140600033917</t>
  </si>
  <si>
    <t>140600033925</t>
  </si>
  <si>
    <t>140600033933</t>
  </si>
  <si>
    <t>140600033942</t>
  </si>
  <si>
    <t>140600033950</t>
  </si>
  <si>
    <t>140600033968</t>
  </si>
  <si>
    <t>140600033976</t>
  </si>
  <si>
    <t>140600033984</t>
  </si>
  <si>
    <t>140600033992</t>
  </si>
  <si>
    <t>140600034000</t>
  </si>
  <si>
    <t>140600034018</t>
  </si>
  <si>
    <t>140600034026</t>
  </si>
  <si>
    <t>140600034034</t>
  </si>
  <si>
    <t>140600034042</t>
  </si>
  <si>
    <t>140600034051</t>
  </si>
  <si>
    <t>140600034069</t>
  </si>
  <si>
    <t>140600034077</t>
  </si>
  <si>
    <t>140600034085</t>
  </si>
  <si>
    <t>140600034093</t>
  </si>
  <si>
    <t>140600034107</t>
  </si>
  <si>
    <t>140600034115</t>
  </si>
  <si>
    <t>140600034123</t>
  </si>
  <si>
    <t>140600034132</t>
  </si>
  <si>
    <t>140600034140</t>
  </si>
  <si>
    <t>140600034158</t>
  </si>
  <si>
    <t>140600034166</t>
  </si>
  <si>
    <t>140600034174</t>
  </si>
  <si>
    <t>140600034182</t>
  </si>
  <si>
    <t>140600034191</t>
  </si>
  <si>
    <t>140600034204</t>
  </si>
  <si>
    <t>140600034212</t>
  </si>
  <si>
    <t>140600034221</t>
  </si>
  <si>
    <t>140600034239</t>
  </si>
  <si>
    <t>140600034247</t>
  </si>
  <si>
    <t>140600034255</t>
  </si>
  <si>
    <t>140600034263</t>
  </si>
  <si>
    <t>140600034272</t>
  </si>
  <si>
    <t>140600034280</t>
  </si>
  <si>
    <t>140600034298</t>
  </si>
  <si>
    <t>140600034302</t>
  </si>
  <si>
    <t>140600034310</t>
  </si>
  <si>
    <t>140600034328</t>
  </si>
  <si>
    <t>140600034336</t>
  </si>
  <si>
    <t>140600034344</t>
  </si>
  <si>
    <t>E301245</t>
  </si>
  <si>
    <t>140600034352</t>
  </si>
  <si>
    <t>140600034361</t>
  </si>
  <si>
    <t>140600034379</t>
  </si>
  <si>
    <t>140600034387</t>
  </si>
  <si>
    <t>140600034395</t>
  </si>
  <si>
    <t>140600034409</t>
  </si>
  <si>
    <t>140600034417</t>
  </si>
  <si>
    <t>140600034425</t>
  </si>
  <si>
    <t>140600034433</t>
  </si>
  <si>
    <t>140600034442</t>
  </si>
  <si>
    <t>140600034450</t>
  </si>
  <si>
    <t>140600034468</t>
  </si>
  <si>
    <t>140600034476</t>
  </si>
  <si>
    <t>140600034484</t>
  </si>
  <si>
    <t>140600034492</t>
  </si>
  <si>
    <t>140600034506</t>
  </si>
  <si>
    <t>140600034514</t>
  </si>
  <si>
    <t>140600034522</t>
  </si>
  <si>
    <t>140600034531</t>
  </si>
  <si>
    <t>140600034549</t>
  </si>
  <si>
    <t>140600034557</t>
  </si>
  <si>
    <t>140600034565</t>
  </si>
  <si>
    <t>140600034573</t>
  </si>
  <si>
    <t>140600034582</t>
  </si>
  <si>
    <t>140600034590</t>
  </si>
  <si>
    <t>140600034603</t>
  </si>
  <si>
    <t>140600034612</t>
  </si>
  <si>
    <t>140600034620</t>
  </si>
  <si>
    <t>140600034638</t>
  </si>
  <si>
    <t>140600034646</t>
  </si>
  <si>
    <t>140600034654</t>
  </si>
  <si>
    <t>140600034662</t>
  </si>
  <si>
    <t>140600034671</t>
  </si>
  <si>
    <t>140600034689</t>
  </si>
  <si>
    <t>140600034697</t>
  </si>
  <si>
    <t>140600034701</t>
  </si>
  <si>
    <t>140600034727</t>
  </si>
  <si>
    <t>140600034735</t>
  </si>
  <si>
    <t>140600034743</t>
  </si>
  <si>
    <t>140600034752</t>
  </si>
  <si>
    <t>140600034760</t>
  </si>
  <si>
    <t>140600034778</t>
  </si>
  <si>
    <t>140600034786</t>
  </si>
  <si>
    <t>140600034794</t>
  </si>
  <si>
    <t>140600034808</t>
  </si>
  <si>
    <t>140600034816</t>
  </si>
  <si>
    <t>140600034824</t>
  </si>
  <si>
    <t>140600034832</t>
  </si>
  <si>
    <t>140600034841</t>
  </si>
  <si>
    <t>140600034859</t>
  </si>
  <si>
    <t>140600034867</t>
  </si>
  <si>
    <t>140600034875</t>
  </si>
  <si>
    <t>140600034883</t>
  </si>
  <si>
    <t>140600034892</t>
  </si>
  <si>
    <t>140600034905</t>
  </si>
  <si>
    <t>140600034913</t>
  </si>
  <si>
    <t>140600034922</t>
  </si>
  <si>
    <t>140600034930</t>
  </si>
  <si>
    <t>140600034948</t>
  </si>
  <si>
    <t>140600034956</t>
  </si>
  <si>
    <t>140600034964</t>
  </si>
  <si>
    <t>140600034972</t>
  </si>
  <si>
    <t>140600034981</t>
  </si>
  <si>
    <t>140600034999</t>
  </si>
  <si>
    <t>140600035006</t>
  </si>
  <si>
    <t>140600035014</t>
  </si>
  <si>
    <t>140600035022</t>
  </si>
  <si>
    <t>140600035031</t>
  </si>
  <si>
    <t>140600035049</t>
  </si>
  <si>
    <t>140600035057</t>
  </si>
  <si>
    <t>140600035065</t>
  </si>
  <si>
    <t>140600035073</t>
  </si>
  <si>
    <t>140600035082</t>
  </si>
  <si>
    <t>140600035090</t>
  </si>
  <si>
    <t>140600035103</t>
  </si>
  <si>
    <t>140600035112</t>
  </si>
  <si>
    <t>140600035120</t>
  </si>
  <si>
    <t>140600035138</t>
  </si>
  <si>
    <t>140600035146</t>
  </si>
  <si>
    <t>140600035154</t>
  </si>
  <si>
    <t>140600035171</t>
  </si>
  <si>
    <t>140600035189</t>
  </si>
  <si>
    <t>140600035197</t>
  </si>
  <si>
    <t>102882</t>
  </si>
  <si>
    <t>140600035201</t>
  </si>
  <si>
    <t>140600035219</t>
  </si>
  <si>
    <t>140600035227</t>
  </si>
  <si>
    <t>140600035235</t>
  </si>
  <si>
    <t>140600035243</t>
  </si>
  <si>
    <t>140600035252</t>
  </si>
  <si>
    <t>140600035260</t>
  </si>
  <si>
    <t>140600035278</t>
  </si>
  <si>
    <t>140600035286</t>
  </si>
  <si>
    <t>140600035294</t>
  </si>
  <si>
    <t>140600035308</t>
  </si>
  <si>
    <t>140600035316</t>
  </si>
  <si>
    <t>140600035324</t>
  </si>
  <si>
    <t>140600035332</t>
  </si>
  <si>
    <t>140600035341</t>
  </si>
  <si>
    <t>140600035359</t>
  </si>
  <si>
    <t>140600035367</t>
  </si>
  <si>
    <t>140600035375</t>
  </si>
  <si>
    <t>140600035383</t>
  </si>
  <si>
    <t>140600035392</t>
  </si>
  <si>
    <t>140600035405</t>
  </si>
  <si>
    <t>140600035413</t>
  </si>
  <si>
    <t>140600035422</t>
  </si>
  <si>
    <t>140600035430</t>
  </si>
  <si>
    <t>CNS036155</t>
  </si>
  <si>
    <t>B101370</t>
  </si>
  <si>
    <t>140600035448</t>
  </si>
  <si>
    <t>140600035456</t>
  </si>
  <si>
    <t>140600035464</t>
  </si>
  <si>
    <t>140600035472</t>
  </si>
  <si>
    <t>140600035481</t>
  </si>
  <si>
    <t>140600035499</t>
  </si>
  <si>
    <t>140600035502</t>
  </si>
  <si>
    <t>140600035511</t>
  </si>
  <si>
    <t>140600035529</t>
  </si>
  <si>
    <t>140600035537</t>
  </si>
  <si>
    <t>140600035545</t>
  </si>
  <si>
    <t>140600035553</t>
  </si>
  <si>
    <t>140600035562</t>
  </si>
  <si>
    <t>140600035570</t>
  </si>
  <si>
    <t>140600035588</t>
  </si>
  <si>
    <t>140600035596</t>
  </si>
  <si>
    <t>140600035600</t>
  </si>
  <si>
    <t>140600035618</t>
  </si>
  <si>
    <t>140600035626</t>
  </si>
  <si>
    <t>140600035634</t>
  </si>
  <si>
    <t>140600035642</t>
  </si>
  <si>
    <t>140600035651</t>
  </si>
  <si>
    <t>140600035669</t>
  </si>
  <si>
    <t>140600035677</t>
  </si>
  <si>
    <t>140600035685</t>
  </si>
  <si>
    <t>140600035693</t>
  </si>
  <si>
    <t>140600035707</t>
  </si>
  <si>
    <t>140600035715</t>
  </si>
  <si>
    <t>140600035723</t>
  </si>
  <si>
    <t>140600035732</t>
  </si>
  <si>
    <t>140600035740</t>
  </si>
  <si>
    <t>140600035758</t>
  </si>
  <si>
    <t>140600035766</t>
  </si>
  <si>
    <t>140600035774</t>
  </si>
  <si>
    <t>140600035782</t>
  </si>
  <si>
    <t>140600035791</t>
  </si>
  <si>
    <t>140600035804</t>
  </si>
  <si>
    <t>140600035812</t>
  </si>
  <si>
    <t>140600035821</t>
  </si>
  <si>
    <t>140600035839</t>
  </si>
  <si>
    <t>140600035847</t>
  </si>
  <si>
    <t>140600035855</t>
  </si>
  <si>
    <t>140600035863</t>
  </si>
  <si>
    <t>140600035872</t>
  </si>
  <si>
    <t>140600035880</t>
  </si>
  <si>
    <t>140600035898</t>
  </si>
  <si>
    <t>140600035902</t>
  </si>
  <si>
    <t>140600035910</t>
  </si>
  <si>
    <t>140600035936</t>
  </si>
  <si>
    <t>140600035944</t>
  </si>
  <si>
    <t>140600035952</t>
  </si>
  <si>
    <t>140600035961</t>
  </si>
  <si>
    <t>140600035979</t>
  </si>
  <si>
    <t>140600035987</t>
  </si>
  <si>
    <t>140600035995</t>
  </si>
  <si>
    <t>140600036002</t>
  </si>
  <si>
    <t>140600036011</t>
  </si>
  <si>
    <t>140600036029</t>
  </si>
  <si>
    <t>140600036037</t>
  </si>
  <si>
    <t>140600036045</t>
  </si>
  <si>
    <t>140600036053</t>
  </si>
  <si>
    <t>140600036062</t>
  </si>
  <si>
    <t>140600036070</t>
  </si>
  <si>
    <t>Q630278</t>
  </si>
  <si>
    <t>140600036088</t>
  </si>
  <si>
    <t>140600036096</t>
  </si>
  <si>
    <t>140600036100</t>
  </si>
  <si>
    <t>140600036118</t>
  </si>
  <si>
    <t>140600036126</t>
  </si>
  <si>
    <t>140600036134</t>
  </si>
  <si>
    <t>140600036142</t>
  </si>
  <si>
    <t>140600036151</t>
  </si>
  <si>
    <t>140600036169</t>
  </si>
  <si>
    <t>140600036177</t>
  </si>
  <si>
    <t>140600036185</t>
  </si>
  <si>
    <t>140600036193</t>
  </si>
  <si>
    <t>140600036207</t>
  </si>
  <si>
    <t>140600036215</t>
  </si>
  <si>
    <t>140600036223</t>
  </si>
  <si>
    <t>140600036232</t>
  </si>
  <si>
    <t>140600036240</t>
  </si>
  <si>
    <t>140600036258</t>
  </si>
  <si>
    <t>140600036266</t>
  </si>
  <si>
    <t>140600036274</t>
  </si>
  <si>
    <t>140600036282</t>
  </si>
  <si>
    <t>140600036291</t>
  </si>
  <si>
    <t>140600036304</t>
  </si>
  <si>
    <t>140600036312</t>
  </si>
  <si>
    <t>140600036321</t>
  </si>
  <si>
    <t>140600036339</t>
  </si>
  <si>
    <t>140600036347</t>
  </si>
  <si>
    <t>140600036355</t>
  </si>
  <si>
    <t>140600036363</t>
  </si>
  <si>
    <t>140600036372</t>
  </si>
  <si>
    <t>140600036380</t>
  </si>
  <si>
    <t>140600036398</t>
  </si>
  <si>
    <t>140600036402</t>
  </si>
  <si>
    <t>140600036410</t>
  </si>
  <si>
    <t>140600036428</t>
  </si>
  <si>
    <t>140600036436</t>
  </si>
  <si>
    <t>140600036444</t>
  </si>
  <si>
    <t>140600036452</t>
  </si>
  <si>
    <t>140600036461</t>
  </si>
  <si>
    <t>140600036479</t>
  </si>
  <si>
    <t>140600036487</t>
  </si>
  <si>
    <t>140600036495</t>
  </si>
  <si>
    <t>140600036509</t>
  </si>
  <si>
    <t>140600036517</t>
  </si>
  <si>
    <t>140600036525</t>
  </si>
  <si>
    <t>140600036533</t>
  </si>
  <si>
    <t>140600036542</t>
  </si>
  <si>
    <t>140600036550</t>
  </si>
  <si>
    <t>140600036568</t>
  </si>
  <si>
    <t>140600036576</t>
  </si>
  <si>
    <t>140600036584</t>
  </si>
  <si>
    <t>140600036592</t>
  </si>
  <si>
    <t>140600036606</t>
  </si>
  <si>
    <t>140600036614</t>
  </si>
  <si>
    <t>140600036622</t>
  </si>
  <si>
    <t>140600036631</t>
  </si>
  <si>
    <t>140600036649</t>
  </si>
  <si>
    <t>140600036657</t>
  </si>
  <si>
    <t>140600036665</t>
  </si>
  <si>
    <t>140600036673</t>
  </si>
  <si>
    <t>140600036682</t>
  </si>
  <si>
    <t>140600036690</t>
  </si>
  <si>
    <t>140600036703</t>
  </si>
  <si>
    <t>140600036712</t>
  </si>
  <si>
    <t>140600036720</t>
  </si>
  <si>
    <t>140600036738</t>
  </si>
  <si>
    <t>140600036746</t>
  </si>
  <si>
    <t>140600036754</t>
  </si>
  <si>
    <t>140600036762</t>
  </si>
  <si>
    <t>140600036771</t>
  </si>
  <si>
    <t>140600036789</t>
  </si>
  <si>
    <t>140600036797</t>
  </si>
  <si>
    <t>140600036801</t>
  </si>
  <si>
    <t>140600036819</t>
  </si>
  <si>
    <t>140600036827</t>
  </si>
  <si>
    <t>140600036835</t>
  </si>
  <si>
    <t>140600036843</t>
  </si>
  <si>
    <t>140600036852</t>
  </si>
  <si>
    <t>140600036860</t>
  </si>
  <si>
    <t>140600036878</t>
  </si>
  <si>
    <t>140600036886</t>
  </si>
  <si>
    <t>140600036894</t>
  </si>
  <si>
    <t>140600036908</t>
  </si>
  <si>
    <t>140600036916</t>
  </si>
  <si>
    <t>140600036924</t>
  </si>
  <si>
    <t>140600036932</t>
  </si>
  <si>
    <t>140600036941</t>
  </si>
  <si>
    <t>140600036959</t>
  </si>
  <si>
    <t>140600036967</t>
  </si>
  <si>
    <t>140600036975</t>
  </si>
  <si>
    <t>140600036983</t>
  </si>
  <si>
    <t>140600036992</t>
  </si>
  <si>
    <t>140600037009</t>
  </si>
  <si>
    <t>140600037017</t>
  </si>
  <si>
    <t>140600037025</t>
  </si>
  <si>
    <t>140600037033</t>
  </si>
  <si>
    <t>140600037042</t>
  </si>
  <si>
    <t>140600037050</t>
  </si>
  <si>
    <t>140600037068</t>
  </si>
  <si>
    <t>140600037076</t>
  </si>
  <si>
    <t>140600037084</t>
  </si>
  <si>
    <t>140600037092</t>
  </si>
  <si>
    <t>140600037106</t>
  </si>
  <si>
    <t>140600037114</t>
  </si>
  <si>
    <t>140600037122</t>
  </si>
  <si>
    <t>140600037131</t>
  </si>
  <si>
    <t>140600037149</t>
  </si>
  <si>
    <t>140600037157</t>
  </si>
  <si>
    <t>140600037165</t>
  </si>
  <si>
    <t>140600037173</t>
  </si>
  <si>
    <t>140600037182</t>
  </si>
  <si>
    <t>140600037190</t>
  </si>
  <si>
    <t>140600037203</t>
  </si>
  <si>
    <t>140600037212</t>
  </si>
  <si>
    <t>140600037220</t>
  </si>
  <si>
    <t>140600037238</t>
  </si>
  <si>
    <t>140600037246</t>
  </si>
  <si>
    <t>140600037254</t>
  </si>
  <si>
    <t>140600037262</t>
  </si>
  <si>
    <t>140600037271</t>
  </si>
  <si>
    <t>140600037289</t>
  </si>
  <si>
    <t>140600037297</t>
  </si>
  <si>
    <t>140600037301</t>
  </si>
  <si>
    <t>140600037319</t>
  </si>
  <si>
    <t>140600037327</t>
  </si>
  <si>
    <t>140600037335</t>
  </si>
  <si>
    <t>140600037343</t>
  </si>
  <si>
    <t>140600037352</t>
  </si>
  <si>
    <t>140600037360</t>
  </si>
  <si>
    <t>140600037378</t>
  </si>
  <si>
    <t>140600037386</t>
  </si>
  <si>
    <t>140600037394</t>
  </si>
  <si>
    <t>140600037408</t>
  </si>
  <si>
    <t>140600037416</t>
  </si>
  <si>
    <t>140600037424</t>
  </si>
  <si>
    <t>140600037432</t>
  </si>
  <si>
    <t>140600037441</t>
  </si>
  <si>
    <t>140600037459</t>
  </si>
  <si>
    <t>140600037467</t>
  </si>
  <si>
    <t>140600037475</t>
  </si>
  <si>
    <t>140600037483</t>
  </si>
  <si>
    <t>140600037492</t>
  </si>
  <si>
    <t>140600037505</t>
  </si>
  <si>
    <t>140600037513</t>
  </si>
  <si>
    <t>140600037522</t>
  </si>
  <si>
    <t>140600037530</t>
  </si>
  <si>
    <t>140600037548</t>
  </si>
  <si>
    <t>140600037556</t>
  </si>
  <si>
    <t>140600037564</t>
  </si>
  <si>
    <t>140600037572</t>
  </si>
  <si>
    <t>140600037581</t>
  </si>
  <si>
    <t>140600037599</t>
  </si>
  <si>
    <t>140600037602</t>
  </si>
  <si>
    <t>140600037611</t>
  </si>
  <si>
    <t>140600037629</t>
  </si>
  <si>
    <t>140600037637</t>
  </si>
  <si>
    <t>140600037645</t>
  </si>
  <si>
    <t>140600037653</t>
  </si>
  <si>
    <t>140600037662</t>
  </si>
  <si>
    <t>140600037670</t>
  </si>
  <si>
    <t>140600037688</t>
  </si>
  <si>
    <t>140600037696</t>
  </si>
  <si>
    <t>140600037700</t>
  </si>
  <si>
    <t>140600037718</t>
  </si>
  <si>
    <t>140600037726</t>
  </si>
  <si>
    <t>140600037734</t>
  </si>
  <si>
    <t>140600037742</t>
  </si>
  <si>
    <t>140600037751</t>
  </si>
  <si>
    <t>140600037769</t>
  </si>
  <si>
    <t>140600037777</t>
  </si>
  <si>
    <t>140600037785</t>
  </si>
  <si>
    <t>140600037793</t>
  </si>
  <si>
    <t>140600037807</t>
  </si>
  <si>
    <t>140600037815</t>
  </si>
  <si>
    <t>140600037823</t>
  </si>
  <si>
    <t>140600037832</t>
  </si>
  <si>
    <t>140600037840</t>
  </si>
  <si>
    <t>140600037858</t>
  </si>
  <si>
    <t>140600037866</t>
  </si>
  <si>
    <t>140600037874</t>
  </si>
  <si>
    <t>140600037882</t>
  </si>
  <si>
    <t>140600037891</t>
  </si>
  <si>
    <t>140600037904</t>
  </si>
  <si>
    <t>140600037912</t>
  </si>
  <si>
    <t>140600037921</t>
  </si>
  <si>
    <t>140600037939</t>
  </si>
  <si>
    <t>140600037947</t>
  </si>
  <si>
    <t>140600037955</t>
  </si>
  <si>
    <t>140600037963</t>
  </si>
  <si>
    <t>140600037972</t>
  </si>
  <si>
    <t>140600037980</t>
  </si>
  <si>
    <t>140600037998</t>
  </si>
  <si>
    <t>140600038005</t>
  </si>
  <si>
    <t>140600038013</t>
  </si>
  <si>
    <t>140600038022</t>
  </si>
  <si>
    <t>140600038030</t>
  </si>
  <si>
    <t>140600038048</t>
  </si>
  <si>
    <t>140600038056</t>
  </si>
  <si>
    <t>140600038064</t>
  </si>
  <si>
    <t>140600038072</t>
  </si>
  <si>
    <t>140600038081</t>
  </si>
  <si>
    <t>140600038099</t>
  </si>
  <si>
    <t>140600038102</t>
  </si>
  <si>
    <t>140600038111</t>
  </si>
  <si>
    <t>140600038129</t>
  </si>
  <si>
    <t>140600038137</t>
  </si>
  <si>
    <t>140600038145</t>
  </si>
  <si>
    <t>140600038153</t>
  </si>
  <si>
    <t>140600038162</t>
  </si>
  <si>
    <t>140600038170</t>
  </si>
  <si>
    <t>140600038188</t>
  </si>
  <si>
    <t>140600038196</t>
  </si>
  <si>
    <t>OCMP</t>
  </si>
  <si>
    <t>094E</t>
  </si>
  <si>
    <t>140600038200</t>
  </si>
  <si>
    <t>140600038218</t>
  </si>
  <si>
    <t>140600038226</t>
  </si>
  <si>
    <t>140600038234</t>
  </si>
  <si>
    <t>140600038242</t>
  </si>
  <si>
    <t>F101622</t>
  </si>
  <si>
    <t>140600038251</t>
  </si>
  <si>
    <t>140600038269</t>
  </si>
  <si>
    <t>140600038277</t>
  </si>
  <si>
    <t>140600038285</t>
  </si>
  <si>
    <t>140600038293</t>
  </si>
  <si>
    <t>140600038307</t>
  </si>
  <si>
    <t>140600038315</t>
  </si>
  <si>
    <t>140600038323</t>
  </si>
  <si>
    <t>140600038332</t>
  </si>
  <si>
    <t>140600038340</t>
  </si>
  <si>
    <t>140600038358</t>
  </si>
  <si>
    <t>140600038366</t>
  </si>
  <si>
    <t>140600038374</t>
  </si>
  <si>
    <t>140600038382</t>
  </si>
  <si>
    <t>140600038391</t>
  </si>
  <si>
    <t>140600038404</t>
  </si>
  <si>
    <t>140600038412</t>
  </si>
  <si>
    <t>140600038421</t>
  </si>
  <si>
    <t>140600038439</t>
  </si>
  <si>
    <t>5720628</t>
  </si>
  <si>
    <t>140600038447</t>
  </si>
  <si>
    <t>140600038455</t>
  </si>
  <si>
    <t>140600038463</t>
  </si>
  <si>
    <t>140600038472</t>
  </si>
  <si>
    <t>140600038480</t>
  </si>
  <si>
    <t>140600038498</t>
  </si>
  <si>
    <t>140600038502</t>
  </si>
  <si>
    <t>140600038510</t>
  </si>
  <si>
    <t>140600038528</t>
  </si>
  <si>
    <t>140600038536</t>
  </si>
  <si>
    <t>140600038544</t>
  </si>
  <si>
    <t>140600038552</t>
  </si>
  <si>
    <t>140600038561</t>
  </si>
  <si>
    <t>140600038579</t>
  </si>
  <si>
    <t>140600038587</t>
  </si>
  <si>
    <t>140600038595</t>
  </si>
  <si>
    <t>140600038609</t>
  </si>
  <si>
    <t>140600038617</t>
  </si>
  <si>
    <t>140600038625</t>
  </si>
  <si>
    <t>140600038633</t>
  </si>
  <si>
    <t>140600038642</t>
  </si>
  <si>
    <t>140600038676</t>
  </si>
  <si>
    <t>140600038684</t>
  </si>
  <si>
    <t>140600038692</t>
  </si>
  <si>
    <t>140600038706</t>
  </si>
  <si>
    <t>140600038714</t>
  </si>
  <si>
    <t>140600038731</t>
  </si>
  <si>
    <t>140600038749</t>
  </si>
  <si>
    <t>140600038757</t>
  </si>
  <si>
    <t>140600038765</t>
  </si>
  <si>
    <t>140600038790</t>
  </si>
  <si>
    <t>103043</t>
  </si>
  <si>
    <t>140600038803</t>
  </si>
  <si>
    <t>140600038812</t>
  </si>
  <si>
    <t>140600038820</t>
  </si>
  <si>
    <t>140600038838</t>
  </si>
  <si>
    <t>140600038846</t>
  </si>
  <si>
    <t>140600038854</t>
  </si>
  <si>
    <t>140600038862</t>
  </si>
  <si>
    <t>140600038871</t>
  </si>
  <si>
    <t>140600038889</t>
  </si>
  <si>
    <t>140600038897</t>
  </si>
  <si>
    <t>140600038901</t>
  </si>
  <si>
    <t>140600038919</t>
  </si>
  <si>
    <t>140600038927</t>
  </si>
  <si>
    <t>140600038935</t>
  </si>
  <si>
    <t>140600038943</t>
  </si>
  <si>
    <t>140600038952</t>
  </si>
  <si>
    <t>140600038960</t>
  </si>
  <si>
    <t>140600038978</t>
  </si>
  <si>
    <t>140600038986</t>
  </si>
  <si>
    <t>140600038994</t>
  </si>
  <si>
    <t>140600039002</t>
  </si>
  <si>
    <t>140600039010</t>
  </si>
  <si>
    <t>140600039028</t>
  </si>
  <si>
    <t>140600039036</t>
  </si>
  <si>
    <t>140600039044</t>
  </si>
  <si>
    <t>140600039052</t>
  </si>
  <si>
    <t>140600039061</t>
  </si>
  <si>
    <t>140600039079</t>
  </si>
  <si>
    <t>140600039087</t>
  </si>
  <si>
    <t>140600039095</t>
  </si>
  <si>
    <t>140600039109</t>
  </si>
  <si>
    <t>140600039117</t>
  </si>
  <si>
    <t>140600039125</t>
  </si>
  <si>
    <t>140600039133</t>
  </si>
  <si>
    <t>103107</t>
  </si>
  <si>
    <t>140600039142</t>
  </si>
  <si>
    <t>C510953</t>
  </si>
  <si>
    <t>140600039150</t>
  </si>
  <si>
    <t>140600039168</t>
  </si>
  <si>
    <t>140600039176</t>
  </si>
  <si>
    <t>140600039184</t>
  </si>
  <si>
    <t>140600039192</t>
  </si>
  <si>
    <t>140600039206</t>
  </si>
  <si>
    <t>140600039214</t>
  </si>
  <si>
    <t>140600039222</t>
  </si>
  <si>
    <t>140600039231</t>
  </si>
  <si>
    <t>140600039249</t>
  </si>
  <si>
    <t>140600039257</t>
  </si>
  <si>
    <t>140600039265</t>
  </si>
  <si>
    <t>140600039273</t>
  </si>
  <si>
    <t>140600039282</t>
  </si>
  <si>
    <t>140600039290</t>
  </si>
  <si>
    <t>140600039303</t>
  </si>
  <si>
    <t>140600039312</t>
  </si>
  <si>
    <t>140600039320</t>
  </si>
  <si>
    <t>140600039338</t>
  </si>
  <si>
    <t>140600039346</t>
  </si>
  <si>
    <t>140600039354</t>
  </si>
  <si>
    <t>140600039362</t>
  </si>
  <si>
    <t>140600039371</t>
  </si>
  <si>
    <t>140600039389</t>
  </si>
  <si>
    <t>140600039397</t>
  </si>
  <si>
    <t>140600039401</t>
  </si>
  <si>
    <t>140600039419</t>
  </si>
  <si>
    <t>140600039427</t>
  </si>
  <si>
    <t>140600039435</t>
  </si>
  <si>
    <t>140600039443</t>
  </si>
  <si>
    <t>140600039452</t>
  </si>
  <si>
    <t>140600039460</t>
  </si>
  <si>
    <t>140600039478</t>
  </si>
  <si>
    <t>140600039486</t>
  </si>
  <si>
    <t>140600039494</t>
  </si>
  <si>
    <t>140600039508</t>
  </si>
  <si>
    <t>140600039516</t>
  </si>
  <si>
    <t>CNJ007709</t>
  </si>
  <si>
    <t>140600039524</t>
  </si>
  <si>
    <t>140600039532</t>
  </si>
  <si>
    <t>140600039541</t>
  </si>
  <si>
    <t>140600039559</t>
  </si>
  <si>
    <t>140600039567</t>
  </si>
  <si>
    <t>140600039575</t>
  </si>
  <si>
    <t>140600039592</t>
  </si>
  <si>
    <t>140600039605</t>
  </si>
  <si>
    <t>140600039613</t>
  </si>
  <si>
    <t>140600039622</t>
  </si>
  <si>
    <t>140600039630</t>
  </si>
  <si>
    <t>140600039648</t>
  </si>
  <si>
    <t>140600039656</t>
  </si>
  <si>
    <t>140600039664</t>
  </si>
  <si>
    <t>140600039672</t>
  </si>
  <si>
    <t>140600039681</t>
  </si>
  <si>
    <t>140600039699</t>
  </si>
  <si>
    <t>140600039702</t>
  </si>
  <si>
    <t>140600039711</t>
  </si>
  <si>
    <t>140600039729</t>
  </si>
  <si>
    <t>140600039737</t>
  </si>
  <si>
    <t>140600039745</t>
  </si>
  <si>
    <t>140600039753</t>
  </si>
  <si>
    <t>140600039762</t>
  </si>
  <si>
    <t>140600039770</t>
  </si>
  <si>
    <t>140600039788</t>
  </si>
  <si>
    <t>140600039796</t>
  </si>
  <si>
    <t>140600039800</t>
  </si>
  <si>
    <t>140600039818</t>
  </si>
  <si>
    <t>140600039826</t>
  </si>
  <si>
    <t>140600039834</t>
  </si>
  <si>
    <t>140600039842</t>
  </si>
  <si>
    <t>140600039851</t>
  </si>
  <si>
    <t>140600039869</t>
  </si>
  <si>
    <t>140600039877</t>
  </si>
  <si>
    <t>140600039885</t>
  </si>
  <si>
    <t>140600039893</t>
  </si>
  <si>
    <t>140600039907</t>
  </si>
  <si>
    <t>140600039915</t>
  </si>
  <si>
    <t>140600039923</t>
  </si>
  <si>
    <t>140600039932</t>
  </si>
  <si>
    <t>140600039940</t>
  </si>
  <si>
    <t>140600039958</t>
  </si>
  <si>
    <t>140600039966</t>
  </si>
  <si>
    <t>140600039974</t>
  </si>
  <si>
    <t>140600039982</t>
  </si>
  <si>
    <t>140600039991</t>
  </si>
  <si>
    <t>140600040000</t>
  </si>
  <si>
    <t>140600040018</t>
  </si>
  <si>
    <t>140600040026</t>
  </si>
  <si>
    <t>140600040034</t>
  </si>
  <si>
    <t>140600040042</t>
  </si>
  <si>
    <t>140600040051</t>
  </si>
  <si>
    <t>G340294</t>
  </si>
  <si>
    <t>140600040069</t>
  </si>
  <si>
    <t>140600040077</t>
  </si>
  <si>
    <t>140600040085</t>
  </si>
  <si>
    <t>140600040093</t>
  </si>
  <si>
    <t>140600040107</t>
  </si>
  <si>
    <t>140600040115</t>
  </si>
  <si>
    <t>140600040123</t>
  </si>
  <si>
    <t>140600040132</t>
  </si>
  <si>
    <t>140600040140</t>
  </si>
  <si>
    <t>140600040158</t>
  </si>
  <si>
    <t>140600040166</t>
  </si>
  <si>
    <t>140600040174</t>
  </si>
  <si>
    <t>140600040182</t>
  </si>
  <si>
    <t>140600040191</t>
  </si>
  <si>
    <t>140600040204</t>
  </si>
  <si>
    <t>140600040212</t>
  </si>
  <si>
    <t>140600040221</t>
  </si>
  <si>
    <t>140600040239</t>
  </si>
  <si>
    <t>140600040247</t>
  </si>
  <si>
    <t>140600040255</t>
  </si>
  <si>
    <t>140600040263</t>
  </si>
  <si>
    <t>140600040272</t>
  </si>
  <si>
    <t>140600040280</t>
  </si>
  <si>
    <t>140600040298</t>
  </si>
  <si>
    <t>140600040302</t>
  </si>
  <si>
    <t>140600040310</t>
  </si>
  <si>
    <t>140600040328</t>
  </si>
  <si>
    <t>140600040336</t>
  </si>
  <si>
    <t>140600040344</t>
  </si>
  <si>
    <t>140600040352</t>
  </si>
  <si>
    <t>140600040361</t>
  </si>
  <si>
    <t>0835-073S</t>
  </si>
  <si>
    <t>140600040379</t>
  </si>
  <si>
    <t>140600040387</t>
  </si>
  <si>
    <t>140600040395</t>
  </si>
  <si>
    <t>140600040409</t>
  </si>
  <si>
    <t>140600040417</t>
  </si>
  <si>
    <t>E331446</t>
  </si>
  <si>
    <t>140600040425</t>
  </si>
  <si>
    <t>140600040433</t>
  </si>
  <si>
    <t>140600040442</t>
  </si>
  <si>
    <t>140600040450</t>
  </si>
  <si>
    <t>140600040468</t>
  </si>
  <si>
    <t>140600040476</t>
  </si>
  <si>
    <t>140600040484</t>
  </si>
  <si>
    <t>140600040492</t>
  </si>
  <si>
    <t>140600040506</t>
  </si>
  <si>
    <t>140600040514</t>
  </si>
  <si>
    <t>140600040522</t>
  </si>
  <si>
    <t>140600040531</t>
  </si>
  <si>
    <t>140600040549</t>
  </si>
  <si>
    <t>B101842</t>
  </si>
  <si>
    <t>140600040557</t>
  </si>
  <si>
    <t>140600040565</t>
  </si>
  <si>
    <t>140600040573</t>
  </si>
  <si>
    <t>140600040582</t>
  </si>
  <si>
    <t>140600040590</t>
  </si>
  <si>
    <t>140600040603</t>
  </si>
  <si>
    <t>140600040612</t>
  </si>
  <si>
    <t>140600040620</t>
  </si>
  <si>
    <t>140600040638</t>
  </si>
  <si>
    <t>140600040646</t>
  </si>
  <si>
    <t>140600040654</t>
  </si>
  <si>
    <t>140600040662</t>
  </si>
  <si>
    <t>140600040671</t>
  </si>
  <si>
    <t>140600040689</t>
  </si>
  <si>
    <t>140600040697</t>
  </si>
  <si>
    <t>140600040719</t>
  </si>
  <si>
    <t>140600040727</t>
  </si>
  <si>
    <t>140600040735</t>
  </si>
  <si>
    <t>140600040743</t>
  </si>
  <si>
    <t>140600040752</t>
  </si>
  <si>
    <t>140600040760</t>
  </si>
  <si>
    <t>140600040778</t>
  </si>
  <si>
    <t>140600040786</t>
  </si>
  <si>
    <t>140600040794</t>
  </si>
  <si>
    <t>140600040808</t>
  </si>
  <si>
    <t>140600040816</t>
  </si>
  <si>
    <t>140600040824</t>
  </si>
  <si>
    <t>140600040832</t>
  </si>
  <si>
    <t>140600040841</t>
  </si>
  <si>
    <t>140600040859</t>
  </si>
  <si>
    <t>140600040867</t>
  </si>
  <si>
    <t>140600040875</t>
  </si>
  <si>
    <t>140600040883</t>
  </si>
  <si>
    <t>140600040892</t>
  </si>
  <si>
    <t>140600040905</t>
  </si>
  <si>
    <t>140600040913</t>
  </si>
  <si>
    <t>140600040922</t>
  </si>
  <si>
    <t>140600040930</t>
  </si>
  <si>
    <t>140600040948</t>
  </si>
  <si>
    <t>140600040956</t>
  </si>
  <si>
    <t>140600040964</t>
  </si>
  <si>
    <t>140600040972</t>
  </si>
  <si>
    <t>140600040981</t>
  </si>
  <si>
    <t>140600040999</t>
  </si>
  <si>
    <t>140600041006</t>
  </si>
  <si>
    <t>140600041014</t>
  </si>
  <si>
    <t>140600041022</t>
  </si>
  <si>
    <t>140600041031</t>
  </si>
  <si>
    <t>IA331160</t>
  </si>
  <si>
    <t>140600041049</t>
  </si>
  <si>
    <t>140600041057</t>
  </si>
  <si>
    <t>140600041065</t>
  </si>
  <si>
    <t>140600041073</t>
  </si>
  <si>
    <t>140600041082</t>
  </si>
  <si>
    <t>140600041090</t>
  </si>
  <si>
    <t>140600041103</t>
  </si>
  <si>
    <t>140600041112</t>
  </si>
  <si>
    <t>140600041120</t>
  </si>
  <si>
    <t>140600041138</t>
  </si>
  <si>
    <t>140600041146</t>
  </si>
  <si>
    <t>140600041154</t>
  </si>
  <si>
    <t>140600041162</t>
  </si>
  <si>
    <t>140600041171</t>
  </si>
  <si>
    <t>140600041189</t>
  </si>
  <si>
    <t>140600041197</t>
  </si>
  <si>
    <t>140600041201</t>
  </si>
  <si>
    <t>140600041219</t>
  </si>
  <si>
    <t>140600041227</t>
  </si>
  <si>
    <t>140600041235</t>
  </si>
  <si>
    <t>140600041243</t>
  </si>
  <si>
    <t>140600041252</t>
  </si>
  <si>
    <t>140600041260</t>
  </si>
  <si>
    <t>140600041278</t>
  </si>
  <si>
    <t>140600041286</t>
  </si>
  <si>
    <t>140600041294</t>
  </si>
  <si>
    <t>140600041308</t>
  </si>
  <si>
    <t>140600041316</t>
  </si>
  <si>
    <t>140600041324</t>
  </si>
  <si>
    <t>140600041332</t>
  </si>
  <si>
    <t>140600041341</t>
  </si>
  <si>
    <t>140600041359</t>
  </si>
  <si>
    <t>140600041367</t>
  </si>
  <si>
    <t>140600041375</t>
  </si>
  <si>
    <t>140600041383</t>
  </si>
  <si>
    <t>140600041392</t>
  </si>
  <si>
    <t>140600041405</t>
  </si>
  <si>
    <t>140600041413</t>
  </si>
  <si>
    <t>140600041422</t>
  </si>
  <si>
    <t>140600041430</t>
  </si>
  <si>
    <t>140600041448</t>
  </si>
  <si>
    <t>140600041456</t>
  </si>
  <si>
    <t>140600041464</t>
  </si>
  <si>
    <t>140600041472</t>
  </si>
  <si>
    <t>140600041481</t>
  </si>
  <si>
    <t>140600041499</t>
  </si>
  <si>
    <t>140600041502</t>
  </si>
  <si>
    <t>140600041511</t>
  </si>
  <si>
    <t>140600041529</t>
  </si>
  <si>
    <t>140600041537</t>
  </si>
  <si>
    <t>140600041545</t>
  </si>
  <si>
    <t>140600041553</t>
  </si>
  <si>
    <t>140600041562</t>
  </si>
  <si>
    <t>140600041570</t>
  </si>
  <si>
    <t>140600041588</t>
  </si>
  <si>
    <t>140600041596</t>
  </si>
  <si>
    <t>140600041600</t>
  </si>
  <si>
    <t>140600041618</t>
  </si>
  <si>
    <t>140600041626</t>
  </si>
  <si>
    <t>140600041634</t>
  </si>
  <si>
    <t>140600041642</t>
  </si>
  <si>
    <t>140600041651</t>
  </si>
  <si>
    <t>140600041669</t>
  </si>
  <si>
    <t>140600041677</t>
  </si>
  <si>
    <t>140600041685</t>
  </si>
  <si>
    <t>140600041693</t>
  </si>
  <si>
    <t>140600041707</t>
  </si>
  <si>
    <t>140600041715</t>
  </si>
  <si>
    <t>140600041723</t>
  </si>
  <si>
    <t>140600041732</t>
  </si>
  <si>
    <t>140600041740</t>
  </si>
  <si>
    <t>140600041758</t>
  </si>
  <si>
    <t>140600041766</t>
  </si>
  <si>
    <t>140600041774</t>
  </si>
  <si>
    <t>140600041782</t>
  </si>
  <si>
    <t>140600041791</t>
  </si>
  <si>
    <t>140600041804</t>
  </si>
  <si>
    <t>140600041812</t>
  </si>
  <si>
    <t>140600041821</t>
  </si>
  <si>
    <t>140600041839</t>
  </si>
  <si>
    <t>140600041847</t>
  </si>
  <si>
    <t>140600041855</t>
  </si>
  <si>
    <t>140600041863</t>
  </si>
  <si>
    <t>CNE003319</t>
  </si>
  <si>
    <t>140600041872</t>
  </si>
  <si>
    <t>140600041880</t>
  </si>
  <si>
    <t>140600041898</t>
  </si>
  <si>
    <t>140600041902</t>
  </si>
  <si>
    <t>140600041910</t>
  </si>
  <si>
    <t>140600041928</t>
  </si>
  <si>
    <t>140600041936</t>
  </si>
  <si>
    <t>140600041944</t>
  </si>
  <si>
    <t>140600041952</t>
  </si>
  <si>
    <t>140600041961</t>
  </si>
  <si>
    <t>140600041979</t>
  </si>
  <si>
    <t>140600041987</t>
  </si>
  <si>
    <t>140600041995</t>
  </si>
  <si>
    <t>140600042002</t>
  </si>
  <si>
    <t>140600042011</t>
  </si>
  <si>
    <t>140600042029</t>
  </si>
  <si>
    <t>140600042037</t>
  </si>
  <si>
    <t>140600042045</t>
  </si>
  <si>
    <t>140600042053</t>
  </si>
  <si>
    <t>F990269</t>
  </si>
  <si>
    <t>140600042062</t>
  </si>
  <si>
    <t>140600042070</t>
  </si>
  <si>
    <t>140600042088</t>
  </si>
  <si>
    <t>140600042096</t>
  </si>
  <si>
    <t>140600042100</t>
  </si>
  <si>
    <t>140600042118</t>
  </si>
  <si>
    <t>140600042126</t>
  </si>
  <si>
    <t>140600042134</t>
  </si>
  <si>
    <t>140600042142</t>
  </si>
  <si>
    <t>140600042151</t>
  </si>
  <si>
    <t>140600042169</t>
  </si>
  <si>
    <t>140600042177</t>
  </si>
  <si>
    <t>140600042185</t>
  </si>
  <si>
    <t>140600042193</t>
  </si>
  <si>
    <t>140600042207</t>
  </si>
  <si>
    <t>140600042215</t>
  </si>
  <si>
    <t>140600042223</t>
  </si>
  <si>
    <t>140600042232</t>
  </si>
  <si>
    <t>140600042240</t>
  </si>
  <si>
    <t>140600042258</t>
  </si>
  <si>
    <t>140600042266</t>
  </si>
  <si>
    <t>140600042274</t>
  </si>
  <si>
    <t>140600042282</t>
  </si>
  <si>
    <t>140600042291</t>
  </si>
  <si>
    <t>140600042304</t>
  </si>
  <si>
    <t>140600042312</t>
  </si>
  <si>
    <t>140600042321</t>
  </si>
  <si>
    <t>140600042339</t>
  </si>
  <si>
    <t>140600042347</t>
  </si>
  <si>
    <t>140600042355</t>
  </si>
  <si>
    <t>140600042363</t>
  </si>
  <si>
    <t>140600042372</t>
  </si>
  <si>
    <t>140600042380</t>
  </si>
  <si>
    <t>140600042398</t>
  </si>
  <si>
    <t>140600042402</t>
  </si>
  <si>
    <t>140600042410</t>
  </si>
  <si>
    <t>140600042428</t>
  </si>
  <si>
    <t>140600042436</t>
  </si>
  <si>
    <t>140600042444</t>
  </si>
  <si>
    <t>140600042452</t>
  </si>
  <si>
    <t>140600042461</t>
  </si>
  <si>
    <t>140600042479</t>
  </si>
  <si>
    <t>140600042487</t>
  </si>
  <si>
    <t>140600042495</t>
  </si>
  <si>
    <t>140600042509</t>
  </si>
  <si>
    <t>140600042517</t>
  </si>
  <si>
    <t>140600042525</t>
  </si>
  <si>
    <t>140600042533</t>
  </si>
  <si>
    <t>140600042542</t>
  </si>
  <si>
    <t>140600042550</t>
  </si>
  <si>
    <t>140600042568</t>
  </si>
  <si>
    <t>140600042576</t>
  </si>
  <si>
    <t>140600042584</t>
  </si>
  <si>
    <t>140600042592</t>
  </si>
  <si>
    <t>140600042606</t>
  </si>
  <si>
    <t>140600042614</t>
  </si>
  <si>
    <t>140600042622</t>
  </si>
  <si>
    <t>140600042631</t>
  </si>
  <si>
    <t>140600042649</t>
  </si>
  <si>
    <t>140600042657</t>
  </si>
  <si>
    <t>140600042665</t>
  </si>
  <si>
    <t>140600042673</t>
  </si>
  <si>
    <t>CNQ008350</t>
  </si>
  <si>
    <t>101053</t>
  </si>
  <si>
    <t>140600042682</t>
  </si>
  <si>
    <t>140600042690</t>
  </si>
  <si>
    <t>140600042703</t>
  </si>
  <si>
    <t>140600042712</t>
  </si>
  <si>
    <t>140600042720</t>
  </si>
  <si>
    <t>140600042738</t>
  </si>
  <si>
    <t>140600042746</t>
  </si>
  <si>
    <t>140600042754</t>
  </si>
  <si>
    <t>140600042762</t>
  </si>
  <si>
    <t>140600042771</t>
  </si>
  <si>
    <t>140600042789</t>
  </si>
  <si>
    <t>140600042797</t>
  </si>
  <si>
    <t>140600042801</t>
  </si>
  <si>
    <t>140600042819</t>
  </si>
  <si>
    <t>D915009</t>
  </si>
  <si>
    <t>140600042827</t>
  </si>
  <si>
    <t>140600042835</t>
  </si>
  <si>
    <t>140600042843</t>
  </si>
  <si>
    <t>140600042852</t>
  </si>
  <si>
    <t>140600042860</t>
  </si>
  <si>
    <t>140600042878</t>
  </si>
  <si>
    <t>140600042886</t>
  </si>
  <si>
    <t>140600042894</t>
  </si>
  <si>
    <t>140600042908</t>
  </si>
  <si>
    <t>140600042916</t>
  </si>
  <si>
    <t>140600042924</t>
  </si>
  <si>
    <t>140600042932</t>
  </si>
  <si>
    <t>140600042941</t>
  </si>
  <si>
    <t>140600042959</t>
  </si>
  <si>
    <t>140600042967</t>
  </si>
  <si>
    <t>140600042975</t>
  </si>
  <si>
    <t>140600042983</t>
  </si>
  <si>
    <t>140600042992</t>
  </si>
  <si>
    <t>140600043009</t>
  </si>
  <si>
    <t>USKAN</t>
  </si>
  <si>
    <t>140600043017</t>
  </si>
  <si>
    <t>140600043025</t>
  </si>
  <si>
    <t>140600043033</t>
  </si>
  <si>
    <t>140600043042</t>
  </si>
  <si>
    <t>140600043050</t>
  </si>
  <si>
    <t>140600043068</t>
  </si>
  <si>
    <t>140600043076</t>
  </si>
  <si>
    <t>IS330199</t>
  </si>
  <si>
    <t>140600043084</t>
  </si>
  <si>
    <t>140600043092</t>
  </si>
  <si>
    <t>140600043106</t>
  </si>
  <si>
    <t>140600043114</t>
  </si>
  <si>
    <t>140600043122</t>
  </si>
  <si>
    <t>140600043131</t>
  </si>
  <si>
    <t>140600043149</t>
  </si>
  <si>
    <t>140600043157</t>
  </si>
  <si>
    <t>140600043165</t>
  </si>
  <si>
    <t>140600043173</t>
  </si>
  <si>
    <t>M810327</t>
  </si>
  <si>
    <t>140600043182</t>
  </si>
  <si>
    <t>140600043190</t>
  </si>
  <si>
    <t>140600043203</t>
  </si>
  <si>
    <t>140600043212</t>
  </si>
  <si>
    <t>140600043220</t>
  </si>
  <si>
    <t>140600043238</t>
  </si>
  <si>
    <t>140600043246</t>
  </si>
  <si>
    <t>140600043254</t>
  </si>
  <si>
    <t>140600043262</t>
  </si>
  <si>
    <t>140600043271</t>
  </si>
  <si>
    <t>140600043289</t>
  </si>
  <si>
    <t>140600043297</t>
  </si>
  <si>
    <t>140600043301</t>
  </si>
  <si>
    <t>140600043319</t>
  </si>
  <si>
    <t>140600043327</t>
  </si>
  <si>
    <t>140600043335</t>
  </si>
  <si>
    <t>140600043343</t>
  </si>
  <si>
    <t>140600043352</t>
  </si>
  <si>
    <t>140600043360</t>
  </si>
  <si>
    <t>140600043378</t>
  </si>
  <si>
    <t>140600043386</t>
  </si>
  <si>
    <t>140600043394</t>
  </si>
  <si>
    <t>140600043408</t>
  </si>
  <si>
    <t>140600043416</t>
  </si>
  <si>
    <t>140600043424</t>
  </si>
  <si>
    <t>140600043432</t>
  </si>
  <si>
    <t>140600043441</t>
  </si>
  <si>
    <t>140600043459</t>
  </si>
  <si>
    <t>140654000031</t>
  </si>
  <si>
    <t>140655001472</t>
  </si>
  <si>
    <t>140655001481</t>
  </si>
  <si>
    <t>140655001499</t>
  </si>
  <si>
    <t>140655001502</t>
  </si>
  <si>
    <t>140655001511</t>
  </si>
  <si>
    <t>140655001529</t>
  </si>
  <si>
    <t>140655001537</t>
  </si>
  <si>
    <t>140655001545</t>
  </si>
  <si>
    <t>140655001553</t>
  </si>
  <si>
    <t>140655001562</t>
  </si>
  <si>
    <t>140655001570</t>
  </si>
  <si>
    <t>140655004226</t>
  </si>
  <si>
    <t>140655009228</t>
  </si>
  <si>
    <t>140655009236</t>
  </si>
  <si>
    <t>140655009244</t>
  </si>
  <si>
    <t>140655009252</t>
  </si>
  <si>
    <t>140655009261</t>
  </si>
  <si>
    <t>140655009279</t>
  </si>
  <si>
    <t>140655009287</t>
  </si>
  <si>
    <t>140655009295</t>
  </si>
  <si>
    <t>140655009309</t>
  </si>
  <si>
    <t>140655009317</t>
  </si>
  <si>
    <t>140655009325</t>
  </si>
  <si>
    <t>140655009333</t>
  </si>
  <si>
    <t>140655009342</t>
  </si>
  <si>
    <t>140655009350</t>
  </si>
  <si>
    <t>140655009368</t>
  </si>
  <si>
    <t>140655009376</t>
  </si>
  <si>
    <t>140655009384</t>
  </si>
  <si>
    <t>140655009392</t>
  </si>
  <si>
    <t>140655009406</t>
  </si>
  <si>
    <t>140655009414</t>
  </si>
  <si>
    <t>140655009422</t>
  </si>
  <si>
    <t>140655009431</t>
  </si>
  <si>
    <t>140655009449</t>
  </si>
  <si>
    <t>140655009457</t>
  </si>
  <si>
    <t>140655009465</t>
  </si>
  <si>
    <t>140655009473</t>
  </si>
  <si>
    <t>140655009482</t>
  </si>
  <si>
    <t>140655009490</t>
  </si>
  <si>
    <t>140655009503</t>
  </si>
  <si>
    <t>140655009512</t>
  </si>
  <si>
    <t>140655009520</t>
  </si>
  <si>
    <t>140655009538</t>
  </si>
  <si>
    <t>140655009546</t>
  </si>
  <si>
    <t>140655009554</t>
  </si>
  <si>
    <t>140655009562</t>
  </si>
  <si>
    <t>140655009571</t>
  </si>
  <si>
    <t>140655009589</t>
  </si>
  <si>
    <t>140655009597</t>
  </si>
  <si>
    <t>140655009601</t>
  </si>
  <si>
    <t>140655009619</t>
  </si>
  <si>
    <t>140655011303</t>
  </si>
  <si>
    <t>140655011312</t>
  </si>
  <si>
    <t>140655011320</t>
  </si>
  <si>
    <t>140655011338</t>
  </si>
  <si>
    <t>140655011346</t>
  </si>
  <si>
    <t>140655011354</t>
  </si>
  <si>
    <t>140655011362</t>
  </si>
  <si>
    <t>140655011371</t>
  </si>
  <si>
    <t>140655011389</t>
  </si>
  <si>
    <t>140655011397</t>
  </si>
  <si>
    <t>140655011401</t>
  </si>
  <si>
    <t>140657002077</t>
  </si>
  <si>
    <t>140657002085</t>
  </si>
  <si>
    <t>140657002093</t>
  </si>
  <si>
    <t>140657002107</t>
  </si>
  <si>
    <t>140657002115</t>
  </si>
  <si>
    <t>140657002123</t>
  </si>
  <si>
    <t>140657002132</t>
  </si>
  <si>
    <t>140657002140</t>
  </si>
  <si>
    <t>140657002158</t>
  </si>
  <si>
    <t>140657002166</t>
  </si>
  <si>
    <t>140657002174</t>
  </si>
  <si>
    <t>140657002182</t>
  </si>
  <si>
    <t>140657002191</t>
  </si>
  <si>
    <t>140657002204</t>
  </si>
  <si>
    <t>140657002212</t>
  </si>
  <si>
    <t>140657002221</t>
  </si>
  <si>
    <t>140657002239</t>
  </si>
  <si>
    <t>140657002247</t>
  </si>
  <si>
    <t>140657002255</t>
  </si>
  <si>
    <t>5300973</t>
  </si>
  <si>
    <t>140657002263</t>
  </si>
  <si>
    <t>140657002272</t>
  </si>
  <si>
    <t>140657002280</t>
  </si>
  <si>
    <t>140657002298</t>
  </si>
  <si>
    <t>140657002302</t>
  </si>
  <si>
    <t>140657002310</t>
  </si>
  <si>
    <t>140657002328</t>
  </si>
  <si>
    <t>140657002336</t>
  </si>
  <si>
    <t>140657002344</t>
  </si>
  <si>
    <t>140657002352</t>
  </si>
  <si>
    <t>140657002361</t>
  </si>
  <si>
    <t>140657002379</t>
  </si>
  <si>
    <t>140657002387</t>
  </si>
  <si>
    <t>140657002395</t>
  </si>
  <si>
    <t>140657002409</t>
  </si>
  <si>
    <t>140657002417</t>
  </si>
  <si>
    <t>140657002425</t>
  </si>
  <si>
    <t>140657002433</t>
  </si>
  <si>
    <t>140657002442</t>
  </si>
  <si>
    <t>140657002450</t>
  </si>
  <si>
    <t>140657002468</t>
  </si>
  <si>
    <t>140657002476</t>
  </si>
  <si>
    <t>140657002484</t>
  </si>
  <si>
    <t>140657002492</t>
  </si>
  <si>
    <t>140657002506</t>
  </si>
  <si>
    <t>140657002514</t>
  </si>
  <si>
    <t>140657002522</t>
  </si>
  <si>
    <t>140657002531</t>
  </si>
  <si>
    <t>140657002549</t>
  </si>
  <si>
    <t>140657002557</t>
  </si>
  <si>
    <t>140657002565</t>
  </si>
  <si>
    <t>140657002573</t>
  </si>
  <si>
    <t>140657002582</t>
  </si>
  <si>
    <t>140657002590</t>
  </si>
  <si>
    <t>140657002603</t>
  </si>
  <si>
    <t>140657002612</t>
  </si>
  <si>
    <t>140657002620</t>
  </si>
  <si>
    <t>140657002638</t>
  </si>
  <si>
    <t>140657002646</t>
  </si>
  <si>
    <t>140657002654</t>
  </si>
  <si>
    <t>140657002662</t>
  </si>
  <si>
    <t>140657002671</t>
  </si>
  <si>
    <t>140657002689</t>
  </si>
  <si>
    <t>140657002697</t>
  </si>
  <si>
    <t>140657002701</t>
  </si>
  <si>
    <t>140657002719</t>
  </si>
  <si>
    <t>140657002727</t>
  </si>
  <si>
    <t>140657002735</t>
  </si>
  <si>
    <t>140657002743</t>
  </si>
  <si>
    <t>140657002752</t>
  </si>
  <si>
    <t>140657002760</t>
  </si>
  <si>
    <t>140657002778</t>
  </si>
  <si>
    <t>140657002786</t>
  </si>
  <si>
    <t>140657002794</t>
  </si>
  <si>
    <t>140657002808</t>
  </si>
  <si>
    <t>140657002816</t>
  </si>
  <si>
    <t>140657002824</t>
  </si>
  <si>
    <t>140657002832</t>
  </si>
  <si>
    <t>140657002841</t>
  </si>
  <si>
    <t>140657002859</t>
  </si>
  <si>
    <t>140657002867</t>
  </si>
  <si>
    <t>140657002875</t>
  </si>
  <si>
    <t>140657002883</t>
  </si>
  <si>
    <t>140657002892</t>
  </si>
  <si>
    <t>140657002905</t>
  </si>
  <si>
    <t>140657002913</t>
  </si>
  <si>
    <t>140657002922</t>
  </si>
  <si>
    <t>140657002930</t>
  </si>
  <si>
    <t>140657002948</t>
  </si>
  <si>
    <t>140657002956</t>
  </si>
  <si>
    <t>140657002964</t>
  </si>
  <si>
    <t>140657002972</t>
  </si>
  <si>
    <t>140657002981</t>
  </si>
  <si>
    <t>140657002999</t>
  </si>
  <si>
    <t>140657003006</t>
  </si>
  <si>
    <t>140657003014</t>
  </si>
  <si>
    <t>140657003022</t>
  </si>
  <si>
    <t>140657003031</t>
  </si>
  <si>
    <t>140657003049</t>
  </si>
  <si>
    <t>140657003057</t>
  </si>
  <si>
    <t>140657003065</t>
  </si>
  <si>
    <t>140657003073</t>
  </si>
  <si>
    <t>140657003082</t>
  </si>
  <si>
    <t>140657003090</t>
  </si>
  <si>
    <t>140657003103</t>
  </si>
  <si>
    <t>140657003112</t>
  </si>
  <si>
    <t>140657003120</t>
  </si>
  <si>
    <t>140657003138</t>
  </si>
  <si>
    <t>140657003146</t>
  </si>
  <si>
    <t>140657003154</t>
  </si>
  <si>
    <t>140657003162</t>
  </si>
  <si>
    <t>140657003171</t>
  </si>
  <si>
    <t>140657003189</t>
  </si>
  <si>
    <t>140657003197</t>
  </si>
  <si>
    <t>140657003201</t>
  </si>
  <si>
    <t>140657003219</t>
  </si>
  <si>
    <t>140657003227</t>
  </si>
  <si>
    <t>140657003235</t>
  </si>
  <si>
    <t>140657003243</t>
  </si>
  <si>
    <t>140657003252</t>
  </si>
  <si>
    <t>140657003260</t>
  </si>
  <si>
    <t>140657003278</t>
  </si>
  <si>
    <t>140657003286</t>
  </si>
  <si>
    <t>140657003294</t>
  </si>
  <si>
    <t>140657003308</t>
  </si>
  <si>
    <t>140657003316</t>
  </si>
  <si>
    <t>140657003324</t>
  </si>
  <si>
    <t>140657003332</t>
  </si>
  <si>
    <t>140657003341</t>
  </si>
  <si>
    <t>140657003359</t>
  </si>
  <si>
    <t>140657003367</t>
  </si>
  <si>
    <t>140657003375</t>
  </si>
  <si>
    <t>140657003383</t>
  </si>
  <si>
    <t>140657003392</t>
  </si>
  <si>
    <t>140657003405</t>
  </si>
  <si>
    <t>140657003413</t>
  </si>
  <si>
    <t>140657003422</t>
  </si>
  <si>
    <t>140657003430</t>
  </si>
  <si>
    <t>140657003448</t>
  </si>
  <si>
    <t>140657003456</t>
  </si>
  <si>
    <t>140657003464</t>
  </si>
  <si>
    <t>140657101491</t>
  </si>
  <si>
    <t>140657101504</t>
  </si>
  <si>
    <t>140657101512</t>
  </si>
  <si>
    <t>140657101521</t>
  </si>
  <si>
    <t>140657101539</t>
  </si>
  <si>
    <t>140657101547</t>
  </si>
  <si>
    <t>140657101555</t>
  </si>
  <si>
    <t>140657101563</t>
  </si>
  <si>
    <t>140657101572</t>
  </si>
  <si>
    <t>140657101580</t>
  </si>
  <si>
    <t>140657101598</t>
  </si>
  <si>
    <t>140657101602</t>
  </si>
  <si>
    <t>140657101610</t>
  </si>
  <si>
    <t>140657101628</t>
  </si>
  <si>
    <t>140657101636</t>
  </si>
  <si>
    <t>140657101644</t>
  </si>
  <si>
    <t>140657101652</t>
  </si>
  <si>
    <t>140657101661</t>
  </si>
  <si>
    <t>140657101679</t>
  </si>
  <si>
    <t>140657101687</t>
  </si>
  <si>
    <t>140657101695</t>
  </si>
  <si>
    <t>140657101709</t>
  </si>
  <si>
    <t>F990280</t>
  </si>
  <si>
    <t>140657101717</t>
  </si>
  <si>
    <t>140657101725</t>
  </si>
  <si>
    <t>140657101733</t>
  </si>
  <si>
    <t>140657101742</t>
  </si>
  <si>
    <t>140657101750</t>
  </si>
  <si>
    <t>140657101768</t>
  </si>
  <si>
    <t>140657101776</t>
  </si>
  <si>
    <t>140657101792</t>
  </si>
  <si>
    <t>140657101806</t>
  </si>
  <si>
    <t>140657101814</t>
  </si>
  <si>
    <t>140657101822</t>
  </si>
  <si>
    <t>140657101831</t>
  </si>
  <si>
    <t>140657101849</t>
  </si>
  <si>
    <t>140657101857</t>
  </si>
  <si>
    <t>140657101865</t>
  </si>
  <si>
    <t>140657101873</t>
  </si>
  <si>
    <t>140657101882</t>
  </si>
  <si>
    <t>140657101890</t>
  </si>
  <si>
    <t>140657101903</t>
  </si>
  <si>
    <t>140657101912</t>
  </si>
  <si>
    <t>140657101920</t>
  </si>
  <si>
    <t>140657101938</t>
  </si>
  <si>
    <t>140657101946</t>
  </si>
  <si>
    <t>140657101954</t>
  </si>
  <si>
    <t>140657101962</t>
  </si>
  <si>
    <t>140657101971</t>
  </si>
  <si>
    <t>140657101989</t>
  </si>
  <si>
    <t>140657101997</t>
  </si>
  <si>
    <t>140657102004</t>
  </si>
  <si>
    <t>140657102012</t>
  </si>
  <si>
    <t>140657102021</t>
  </si>
  <si>
    <t>140657102039</t>
  </si>
  <si>
    <t>140657102047</t>
  </si>
  <si>
    <t>140657102055</t>
  </si>
  <si>
    <t>140657102063</t>
  </si>
  <si>
    <t>140657102072</t>
  </si>
  <si>
    <t>140657102080</t>
  </si>
  <si>
    <t>140657102098</t>
  </si>
  <si>
    <t>140657102102</t>
  </si>
  <si>
    <t>140657102110</t>
  </si>
  <si>
    <t>140657102128</t>
  </si>
  <si>
    <t>140657102136</t>
  </si>
  <si>
    <t>140657102144</t>
  </si>
  <si>
    <t>140657102152</t>
  </si>
  <si>
    <t>140657102161</t>
  </si>
  <si>
    <t>140657102179</t>
  </si>
  <si>
    <t>140657102187</t>
  </si>
  <si>
    <t>140657102195</t>
  </si>
  <si>
    <t>140657102209</t>
  </si>
  <si>
    <t>140657102217</t>
  </si>
  <si>
    <t>140657102225</t>
  </si>
  <si>
    <t>140657102233</t>
  </si>
  <si>
    <t>140657102242</t>
  </si>
  <si>
    <t>140657102250</t>
  </si>
  <si>
    <t>140657102268</t>
  </si>
  <si>
    <t>140657102276</t>
  </si>
  <si>
    <t>140657102284</t>
  </si>
  <si>
    <t>140657102292</t>
  </si>
  <si>
    <t>140657102306</t>
  </si>
  <si>
    <t>140657102314</t>
  </si>
  <si>
    <t>140657102322</t>
  </si>
  <si>
    <t>140657102331</t>
  </si>
  <si>
    <t>140657102349</t>
  </si>
  <si>
    <t>140657102357</t>
  </si>
  <si>
    <t>140657102365</t>
  </si>
  <si>
    <t>140658000728</t>
  </si>
  <si>
    <t>140658000736</t>
  </si>
  <si>
    <t>140658000744</t>
  </si>
  <si>
    <t>140658000752</t>
  </si>
  <si>
    <t>140658000761</t>
  </si>
  <si>
    <t>140658000779</t>
  </si>
  <si>
    <t>140658000787</t>
  </si>
  <si>
    <t>E560085</t>
  </si>
  <si>
    <t>140658000795</t>
  </si>
  <si>
    <t>140658000809</t>
  </si>
  <si>
    <t>140658000817</t>
  </si>
  <si>
    <t>140658000825</t>
  </si>
  <si>
    <t>140658000833</t>
  </si>
  <si>
    <t>140658000842</t>
  </si>
  <si>
    <t>140658000850</t>
  </si>
  <si>
    <t>140658000868</t>
  </si>
  <si>
    <t>140658000876</t>
  </si>
  <si>
    <t>140658000884</t>
  </si>
  <si>
    <t>140658000892</t>
  </si>
  <si>
    <t>140658000906</t>
  </si>
  <si>
    <t>140658000914</t>
  </si>
  <si>
    <t>140658000922</t>
  </si>
  <si>
    <t>140658000931</t>
  </si>
  <si>
    <t>140658000949</t>
  </si>
  <si>
    <t>140658000957</t>
  </si>
  <si>
    <t>140658000965</t>
  </si>
  <si>
    <t>140658000973</t>
  </si>
  <si>
    <t>140658000982</t>
  </si>
  <si>
    <t>MT00156</t>
  </si>
  <si>
    <t>140658000990</t>
  </si>
  <si>
    <t>140658001007</t>
  </si>
  <si>
    <t>140658001015</t>
  </si>
  <si>
    <t>140658001023</t>
  </si>
  <si>
    <t>140658001032</t>
  </si>
  <si>
    <t>140658001040</t>
  </si>
  <si>
    <t>140658001058</t>
  </si>
  <si>
    <t>140658001066</t>
  </si>
  <si>
    <t>EU00155</t>
  </si>
  <si>
    <t>140658001074</t>
  </si>
  <si>
    <t>140658001082</t>
  </si>
  <si>
    <t>140658001091</t>
  </si>
  <si>
    <t>140658001104</t>
  </si>
  <si>
    <t>140658001112</t>
  </si>
  <si>
    <t>140658298646</t>
  </si>
  <si>
    <t>140658298654</t>
  </si>
  <si>
    <t>140658298662</t>
  </si>
  <si>
    <t>140658298671</t>
  </si>
  <si>
    <t>140658298689</t>
  </si>
  <si>
    <t>140658298697</t>
  </si>
  <si>
    <t>140658298701</t>
  </si>
  <si>
    <t>140658298719</t>
  </si>
  <si>
    <t>140658298727</t>
  </si>
  <si>
    <t>140658298735</t>
  </si>
  <si>
    <t>140658298743</t>
  </si>
  <si>
    <t>F101570</t>
  </si>
  <si>
    <t>140658298752</t>
  </si>
  <si>
    <t>140658298760</t>
  </si>
  <si>
    <t>140658298778</t>
  </si>
  <si>
    <t>140658298786</t>
  </si>
  <si>
    <t>140658298794</t>
  </si>
  <si>
    <t>140658298808</t>
  </si>
  <si>
    <t>140658298816</t>
  </si>
  <si>
    <t>140658298824</t>
  </si>
  <si>
    <t>140658298832</t>
  </si>
  <si>
    <t>140658298841</t>
  </si>
  <si>
    <t>140658298859</t>
  </si>
  <si>
    <t>140555188741</t>
  </si>
  <si>
    <t>140555188759</t>
  </si>
  <si>
    <t>140555188767</t>
  </si>
  <si>
    <t>140555188775</t>
  </si>
  <si>
    <t>140555188783</t>
  </si>
  <si>
    <t>140555188792</t>
  </si>
  <si>
    <t>140555188805</t>
  </si>
  <si>
    <t>140555188813</t>
  </si>
  <si>
    <t>140555188822</t>
  </si>
  <si>
    <t>140555188830</t>
  </si>
  <si>
    <t>140555188848</t>
  </si>
  <si>
    <t>140600043467</t>
  </si>
  <si>
    <t>140600043475</t>
  </si>
  <si>
    <t>140600043483</t>
  </si>
  <si>
    <t>140600043505</t>
  </si>
  <si>
    <t>140600043513</t>
  </si>
  <si>
    <t>140600043522</t>
  </si>
  <si>
    <t>140600043530</t>
  </si>
  <si>
    <t>140600043548</t>
  </si>
  <si>
    <t>140600043556</t>
  </si>
  <si>
    <t>140600043564</t>
  </si>
  <si>
    <t>140600043572</t>
  </si>
  <si>
    <t>140600043581</t>
  </si>
  <si>
    <t>140600043599</t>
  </si>
  <si>
    <t>140600043602</t>
  </si>
  <si>
    <t>140600043611</t>
  </si>
  <si>
    <t>140600043629</t>
  </si>
  <si>
    <t>140600043637</t>
  </si>
  <si>
    <t>140600043645</t>
  </si>
  <si>
    <t>140600043653</t>
  </si>
  <si>
    <t>140600043662</t>
  </si>
  <si>
    <t>140600043670</t>
  </si>
  <si>
    <t>140600043688</t>
  </si>
  <si>
    <t>140600043696</t>
  </si>
  <si>
    <t>140600043700</t>
  </si>
  <si>
    <t>140600043718</t>
  </si>
  <si>
    <t>140600043726</t>
  </si>
  <si>
    <t>140600043734</t>
  </si>
  <si>
    <t>140600043742</t>
  </si>
  <si>
    <t>140600043751</t>
  </si>
  <si>
    <t>140600043769</t>
  </si>
  <si>
    <t>140600043777</t>
  </si>
  <si>
    <t>140600043785</t>
  </si>
  <si>
    <t>140600043793</t>
  </si>
  <si>
    <t>140600043807</t>
  </si>
  <si>
    <t>140600043815</t>
  </si>
  <si>
    <t>140600043823</t>
  </si>
  <si>
    <t>140600043832</t>
  </si>
  <si>
    <t>140600043840</t>
  </si>
  <si>
    <t>140600043858</t>
  </si>
  <si>
    <t>140600043866</t>
  </si>
  <si>
    <t>140600043874</t>
  </si>
  <si>
    <t>140600043882</t>
  </si>
  <si>
    <t>140600043891</t>
  </si>
  <si>
    <t>140600043904</t>
  </si>
  <si>
    <t>140600043912</t>
  </si>
  <si>
    <t>140600043921</t>
  </si>
  <si>
    <t>140600043939</t>
  </si>
  <si>
    <t>140600043947</t>
  </si>
  <si>
    <t>140600043955</t>
  </si>
  <si>
    <t>140600043963</t>
  </si>
  <si>
    <t>140600043972</t>
  </si>
  <si>
    <t>140600043980</t>
  </si>
  <si>
    <t>140600043998</t>
  </si>
  <si>
    <t>140600044005</t>
  </si>
  <si>
    <t>140600044013</t>
  </si>
  <si>
    <t>140600044022</t>
  </si>
  <si>
    <t>140600044030</t>
  </si>
  <si>
    <t>140600044048</t>
  </si>
  <si>
    <t>140600044056</t>
  </si>
  <si>
    <t>140600044064</t>
  </si>
  <si>
    <t>140600044072</t>
  </si>
  <si>
    <t>140600044081</t>
  </si>
  <si>
    <t>140600044099</t>
  </si>
  <si>
    <t>140600044102</t>
  </si>
  <si>
    <t>140600044111</t>
  </si>
  <si>
    <t>140600044129</t>
  </si>
  <si>
    <t>140600044137</t>
  </si>
  <si>
    <t>140600044145</t>
  </si>
  <si>
    <t>140600044153</t>
  </si>
  <si>
    <t>140600044162</t>
  </si>
  <si>
    <t>140600044170</t>
  </si>
  <si>
    <t>140600044188</t>
  </si>
  <si>
    <t>140600044196</t>
  </si>
  <si>
    <t>140600044200</t>
  </si>
  <si>
    <t>140600044218</t>
  </si>
  <si>
    <t>140600044226</t>
  </si>
  <si>
    <t>140600044234</t>
  </si>
  <si>
    <t>140600044242</t>
  </si>
  <si>
    <t>140600044251</t>
  </si>
  <si>
    <t>140600044269</t>
  </si>
  <si>
    <t>140600044277</t>
  </si>
  <si>
    <t>140600044285</t>
  </si>
  <si>
    <t>140600044293</t>
  </si>
  <si>
    <t>140600044307</t>
  </si>
  <si>
    <t>140600044315</t>
  </si>
  <si>
    <t>140600044323</t>
  </si>
  <si>
    <t>140600044332</t>
  </si>
  <si>
    <t>OFND</t>
  </si>
  <si>
    <t>140600044340</t>
  </si>
  <si>
    <t>140600044358</t>
  </si>
  <si>
    <t>140600044366</t>
  </si>
  <si>
    <t>140600044374</t>
  </si>
  <si>
    <t>140600044382</t>
  </si>
  <si>
    <t>140600044391</t>
  </si>
  <si>
    <t>140600044404</t>
  </si>
  <si>
    <t>140600044412</t>
  </si>
  <si>
    <t>140600044421</t>
  </si>
  <si>
    <t>140600044439</t>
  </si>
  <si>
    <t>140600044447</t>
  </si>
  <si>
    <t>140600044455</t>
  </si>
  <si>
    <t>140600044463</t>
  </si>
  <si>
    <t>140600044472</t>
  </si>
  <si>
    <t>140600044480</t>
  </si>
  <si>
    <t>140600044498</t>
  </si>
  <si>
    <t>140600044502</t>
  </si>
  <si>
    <t>140600044510</t>
  </si>
  <si>
    <t>140600044528</t>
  </si>
  <si>
    <t>140600044536</t>
  </si>
  <si>
    <t>140600044544</t>
  </si>
  <si>
    <t>140600044552</t>
  </si>
  <si>
    <t>140600044561</t>
  </si>
  <si>
    <t>140600044579</t>
  </si>
  <si>
    <t>140600044587</t>
  </si>
  <si>
    <t>140600044595</t>
  </si>
  <si>
    <t>140600044609</t>
  </si>
  <si>
    <t>140600044617</t>
  </si>
  <si>
    <t>140600044625</t>
  </si>
  <si>
    <t>140600044633</t>
  </si>
  <si>
    <t>140600044642</t>
  </si>
  <si>
    <t>140600044650</t>
  </si>
  <si>
    <t>140600044668</t>
  </si>
  <si>
    <t>140600044676</t>
  </si>
  <si>
    <t>140600044684</t>
  </si>
  <si>
    <t>140600044692</t>
  </si>
  <si>
    <t>140600044706</t>
  </si>
  <si>
    <t>140600044714</t>
  </si>
  <si>
    <t>140600044722</t>
  </si>
  <si>
    <t>140600044731</t>
  </si>
  <si>
    <t>140600044749</t>
  </si>
  <si>
    <t>140600044757</t>
  </si>
  <si>
    <t>140600044765</t>
  </si>
  <si>
    <t>140600044773</t>
  </si>
  <si>
    <t>140600044782</t>
  </si>
  <si>
    <t>140600044790</t>
  </si>
  <si>
    <t>140600044803</t>
  </si>
  <si>
    <t>140600044812</t>
  </si>
  <si>
    <t>140600044820</t>
  </si>
  <si>
    <t>140600044838</t>
  </si>
  <si>
    <t>140600044846</t>
  </si>
  <si>
    <t>140600044854</t>
  </si>
  <si>
    <t>140600044862</t>
  </si>
  <si>
    <t>140600044871</t>
  </si>
  <si>
    <t>140600044889</t>
  </si>
  <si>
    <t>140600044897</t>
  </si>
  <si>
    <t>140600044901</t>
  </si>
  <si>
    <t>140600044919</t>
  </si>
  <si>
    <t>140600044927</t>
  </si>
  <si>
    <t>140600044935</t>
  </si>
  <si>
    <t>140600044943</t>
  </si>
  <si>
    <t>140600044952</t>
  </si>
  <si>
    <t>140600044960</t>
  </si>
  <si>
    <t>140600044986</t>
  </si>
  <si>
    <t>140600044994</t>
  </si>
  <si>
    <t>140600045002</t>
  </si>
  <si>
    <t>140600045010</t>
  </si>
  <si>
    <t>140600045028</t>
  </si>
  <si>
    <t>0892-107B</t>
  </si>
  <si>
    <t>140600045044</t>
  </si>
  <si>
    <t>140600045052</t>
  </si>
  <si>
    <t>140600045061</t>
  </si>
  <si>
    <t>140600045079</t>
  </si>
  <si>
    <t>140600045087</t>
  </si>
  <si>
    <t>140600045095</t>
  </si>
  <si>
    <t>140600045109</t>
  </si>
  <si>
    <t>140600045117</t>
  </si>
  <si>
    <t>140600045125</t>
  </si>
  <si>
    <t>140600045133</t>
  </si>
  <si>
    <t>140600045142</t>
  </si>
  <si>
    <t>140600045150</t>
  </si>
  <si>
    <t>140600045168</t>
  </si>
  <si>
    <t>140600045176</t>
  </si>
  <si>
    <t>140600045184</t>
  </si>
  <si>
    <t>140600045192</t>
  </si>
  <si>
    <t>140600045206</t>
  </si>
  <si>
    <t>140600045214</t>
  </si>
  <si>
    <t>140600045222</t>
  </si>
  <si>
    <t>140600045231</t>
  </si>
  <si>
    <t>140600045249</t>
  </si>
  <si>
    <t>140600045257</t>
  </si>
  <si>
    <t>140600045265</t>
  </si>
  <si>
    <t>140600045273</t>
  </si>
  <si>
    <t>140600045282</t>
  </si>
  <si>
    <t>CNQ006364</t>
  </si>
  <si>
    <t>140600045290</t>
  </si>
  <si>
    <t>140600045303</t>
  </si>
  <si>
    <t>140600045312</t>
  </si>
  <si>
    <t>140600045320</t>
  </si>
  <si>
    <t>140600045338</t>
  </si>
  <si>
    <t>140600045346</t>
  </si>
  <si>
    <t>140600045354</t>
  </si>
  <si>
    <t>140600045362</t>
  </si>
  <si>
    <t>140600045371</t>
  </si>
  <si>
    <t>140600045389</t>
  </si>
  <si>
    <t>140600045397</t>
  </si>
  <si>
    <t>E610440</t>
  </si>
  <si>
    <t>140600045401</t>
  </si>
  <si>
    <t>140600045419</t>
  </si>
  <si>
    <t>140600045427</t>
  </si>
  <si>
    <t>140600045435</t>
  </si>
  <si>
    <t>140600045443</t>
  </si>
  <si>
    <t>140600045452</t>
  </si>
  <si>
    <t>140600045460</t>
  </si>
  <si>
    <t>140600045478</t>
  </si>
  <si>
    <t>140600045486</t>
  </si>
  <si>
    <t>140600045494</t>
  </si>
  <si>
    <t>140600045508</t>
  </si>
  <si>
    <t>140600045516</t>
  </si>
  <si>
    <t>140600045524</t>
  </si>
  <si>
    <t>140600045532</t>
  </si>
  <si>
    <t>140600045541</t>
  </si>
  <si>
    <t>140600045559</t>
  </si>
  <si>
    <t>140600045567</t>
  </si>
  <si>
    <t>140600045575</t>
  </si>
  <si>
    <t>140600045583</t>
  </si>
  <si>
    <t>140600045592</t>
  </si>
  <si>
    <t>140600045605</t>
  </si>
  <si>
    <t>140600045613</t>
  </si>
  <si>
    <t>140600045622</t>
  </si>
  <si>
    <t>140600045630</t>
  </si>
  <si>
    <t>140600045648</t>
  </si>
  <si>
    <t>140600045656</t>
  </si>
  <si>
    <t>140600045664</t>
  </si>
  <si>
    <t>140600045672</t>
  </si>
  <si>
    <t>140600045681</t>
  </si>
  <si>
    <t>140600045699</t>
  </si>
  <si>
    <t>140600045702</t>
  </si>
  <si>
    <t>140600045711</t>
  </si>
  <si>
    <t>140600045729</t>
  </si>
  <si>
    <t>140600045737</t>
  </si>
  <si>
    <t>140600045745</t>
  </si>
  <si>
    <t>140600045753</t>
  </si>
  <si>
    <t>140600045762</t>
  </si>
  <si>
    <t>140600045770</t>
  </si>
  <si>
    <t>140600045788</t>
  </si>
  <si>
    <t>140600045796</t>
  </si>
  <si>
    <t>140600045800</t>
  </si>
  <si>
    <t>140600045818</t>
  </si>
  <si>
    <t>140600045826</t>
  </si>
  <si>
    <t>140600045834</t>
  </si>
  <si>
    <t>140600045842</t>
  </si>
  <si>
    <t>140600045851</t>
  </si>
  <si>
    <t>140600045869</t>
  </si>
  <si>
    <t>140600045877</t>
  </si>
  <si>
    <t>140600045885</t>
  </si>
  <si>
    <t>140600045893</t>
  </si>
  <si>
    <t>140600045907</t>
  </si>
  <si>
    <t>140600045915</t>
  </si>
  <si>
    <t>140600045923</t>
  </si>
  <si>
    <t>140600045932</t>
  </si>
  <si>
    <t>140600045940</t>
  </si>
  <si>
    <t>140600045958</t>
  </si>
  <si>
    <t>140600045966</t>
  </si>
  <si>
    <t>140600045974</t>
  </si>
  <si>
    <t>140600045982</t>
  </si>
  <si>
    <t>140600045991</t>
  </si>
  <si>
    <t>140600046008</t>
  </si>
  <si>
    <t>140600046016</t>
  </si>
  <si>
    <t>140600046024</t>
  </si>
  <si>
    <t>140600046032</t>
  </si>
  <si>
    <t>140600046041</t>
  </si>
  <si>
    <t>140600046059</t>
  </si>
  <si>
    <t>140600046067</t>
  </si>
  <si>
    <t>140600046075</t>
  </si>
  <si>
    <t>140600046083</t>
  </si>
  <si>
    <t>140600046092</t>
  </si>
  <si>
    <t>140600046105</t>
  </si>
  <si>
    <t>140600046113</t>
  </si>
  <si>
    <t>140600046122</t>
  </si>
  <si>
    <t>140600046130</t>
  </si>
  <si>
    <t>140600046148</t>
  </si>
  <si>
    <t>140600046156</t>
  </si>
  <si>
    <t>140600046164</t>
  </si>
  <si>
    <t>140600046172</t>
  </si>
  <si>
    <t>140600046181</t>
  </si>
  <si>
    <t>140600046199</t>
  </si>
  <si>
    <t>140600046202</t>
  </si>
  <si>
    <t>140600046211</t>
  </si>
  <si>
    <t>140600046229</t>
  </si>
  <si>
    <t>140600046237</t>
  </si>
  <si>
    <t>140600046245</t>
  </si>
  <si>
    <t>140600046253</t>
  </si>
  <si>
    <t>140600046262</t>
  </si>
  <si>
    <t>140600046270</t>
  </si>
  <si>
    <t>140600046288</t>
  </si>
  <si>
    <t>140600046296</t>
  </si>
  <si>
    <t>140600046300</t>
  </si>
  <si>
    <t>140600046318</t>
  </si>
  <si>
    <t>140600046326</t>
  </si>
  <si>
    <t>140600046334</t>
  </si>
  <si>
    <t>140600046342</t>
  </si>
  <si>
    <t>140600046351</t>
  </si>
  <si>
    <t>140600046369</t>
  </si>
  <si>
    <t>140600046377</t>
  </si>
  <si>
    <t>140600046385</t>
  </si>
  <si>
    <t>140600046393</t>
  </si>
  <si>
    <t>140600046407</t>
  </si>
  <si>
    <t>140600046415</t>
  </si>
  <si>
    <t>140600046423</t>
  </si>
  <si>
    <t>140600046432</t>
  </si>
  <si>
    <t>140600046440</t>
  </si>
  <si>
    <t>140600046458</t>
  </si>
  <si>
    <t>140600046466</t>
  </si>
  <si>
    <t>140600046474</t>
  </si>
  <si>
    <t>140600046482</t>
  </si>
  <si>
    <t>140600046491</t>
  </si>
  <si>
    <t>140600046504</t>
  </si>
  <si>
    <t>140600046512</t>
  </si>
  <si>
    <t>140600046521</t>
  </si>
  <si>
    <t>140600046539</t>
  </si>
  <si>
    <t>140600046547</t>
  </si>
  <si>
    <t>140600046555</t>
  </si>
  <si>
    <t>140600046563</t>
  </si>
  <si>
    <t>140600046572</t>
  </si>
  <si>
    <t>140600046580</t>
  </si>
  <si>
    <t>140600046598</t>
  </si>
  <si>
    <t>140600046602</t>
  </si>
  <si>
    <t>140600046610</t>
  </si>
  <si>
    <t>140600046628</t>
  </si>
  <si>
    <t>140600046636</t>
  </si>
  <si>
    <t>140600046644</t>
  </si>
  <si>
    <t>140600046652</t>
  </si>
  <si>
    <t>140600046661</t>
  </si>
  <si>
    <t>140600046679</t>
  </si>
  <si>
    <t>140600046687</t>
  </si>
  <si>
    <t>140600046695</t>
  </si>
  <si>
    <t>140600046709</t>
  </si>
  <si>
    <t>140600046717</t>
  </si>
  <si>
    <t>140600046725</t>
  </si>
  <si>
    <t>140600046733</t>
  </si>
  <si>
    <t>140600046742</t>
  </si>
  <si>
    <t>140600046750</t>
  </si>
  <si>
    <t>140600046768</t>
  </si>
  <si>
    <t>140600046776</t>
  </si>
  <si>
    <t>140600046784</t>
  </si>
  <si>
    <t>140600046792</t>
  </si>
  <si>
    <t>140600046806</t>
  </si>
  <si>
    <t>140600046814</t>
  </si>
  <si>
    <t>140600046822</t>
  </si>
  <si>
    <t>140600046831</t>
  </si>
  <si>
    <t>140600046849</t>
  </si>
  <si>
    <t>140600046857</t>
  </si>
  <si>
    <t>140600046865</t>
  </si>
  <si>
    <t>140600046873</t>
  </si>
  <si>
    <t>140600046882</t>
  </si>
  <si>
    <t>140600046890</t>
  </si>
  <si>
    <t>140600046903</t>
  </si>
  <si>
    <t>140600046912</t>
  </si>
  <si>
    <t>140600046920</t>
  </si>
  <si>
    <t>140600046938</t>
  </si>
  <si>
    <t>140600046946</t>
  </si>
  <si>
    <t>140600046954</t>
  </si>
  <si>
    <t>140600046962</t>
  </si>
  <si>
    <t>140600046971</t>
  </si>
  <si>
    <t>140600046989</t>
  </si>
  <si>
    <t>140600046997</t>
  </si>
  <si>
    <t>140600047004</t>
  </si>
  <si>
    <t>140600047012</t>
  </si>
  <si>
    <t>140600047021</t>
  </si>
  <si>
    <t>140600047039</t>
  </si>
  <si>
    <t>140600047047</t>
  </si>
  <si>
    <t>140600047055</t>
  </si>
  <si>
    <t>140600047063</t>
  </si>
  <si>
    <t>140600047072</t>
  </si>
  <si>
    <t>140600047080</t>
  </si>
  <si>
    <t>140600047098</t>
  </si>
  <si>
    <t>140600047102</t>
  </si>
  <si>
    <t>140600047110</t>
  </si>
  <si>
    <t>140600047128</t>
  </si>
  <si>
    <t>140600047136</t>
  </si>
  <si>
    <t>140600047144</t>
  </si>
  <si>
    <t>140600047152</t>
  </si>
  <si>
    <t>IDMKR</t>
  </si>
  <si>
    <t>140600047161</t>
  </si>
  <si>
    <t>140600047179</t>
  </si>
  <si>
    <t>140600047187</t>
  </si>
  <si>
    <t>140600047195</t>
  </si>
  <si>
    <t>140600047225</t>
  </si>
  <si>
    <t>140600047250</t>
  </si>
  <si>
    <t>140600047268</t>
  </si>
  <si>
    <t>140600047276</t>
  </si>
  <si>
    <t>140600047284</t>
  </si>
  <si>
    <t>140600047292</t>
  </si>
  <si>
    <t>140600047306</t>
  </si>
  <si>
    <t>140600047314</t>
  </si>
  <si>
    <t>140600047322</t>
  </si>
  <si>
    <t>140600047331</t>
  </si>
  <si>
    <t>140600047349</t>
  </si>
  <si>
    <t>140600047357</t>
  </si>
  <si>
    <t>140600047365</t>
  </si>
  <si>
    <t>140600047373</t>
  </si>
  <si>
    <t>140600047382</t>
  </si>
  <si>
    <t>140600047390</t>
  </si>
  <si>
    <t>140600047403</t>
  </si>
  <si>
    <t>140600047412</t>
  </si>
  <si>
    <t>140600047420</t>
  </si>
  <si>
    <t>140600047438</t>
  </si>
  <si>
    <t>140600047446</t>
  </si>
  <si>
    <t>140600047454</t>
  </si>
  <si>
    <t>140600047462</t>
  </si>
  <si>
    <t>140600047471</t>
  </si>
  <si>
    <t>140600047489</t>
  </si>
  <si>
    <t>140600047497</t>
  </si>
  <si>
    <t>140600047501</t>
  </si>
  <si>
    <t>140600047519</t>
  </si>
  <si>
    <t>140600047527</t>
  </si>
  <si>
    <t>140600047535</t>
  </si>
  <si>
    <t>140600047543</t>
  </si>
  <si>
    <t>140600047552</t>
  </si>
  <si>
    <t>140600047560</t>
  </si>
  <si>
    <t>140600047578</t>
  </si>
  <si>
    <t>140600047586</t>
  </si>
  <si>
    <t>140600047594</t>
  </si>
  <si>
    <t>140600047608</t>
  </si>
  <si>
    <t>140600047616</t>
  </si>
  <si>
    <t>140600047624</t>
  </si>
  <si>
    <t>140600047632</t>
  </si>
  <si>
    <t>140600047641</t>
  </si>
  <si>
    <t>140600047659</t>
  </si>
  <si>
    <t>140600047667</t>
  </si>
  <si>
    <t>140600047675</t>
  </si>
  <si>
    <t>140600047683</t>
  </si>
  <si>
    <t>140600047692</t>
  </si>
  <si>
    <t>140600047705</t>
  </si>
  <si>
    <t>140600047713</t>
  </si>
  <si>
    <t>140600047722</t>
  </si>
  <si>
    <t>140600047730</t>
  </si>
  <si>
    <t>140600047748</t>
  </si>
  <si>
    <t>140600047756</t>
  </si>
  <si>
    <t>140600047764</t>
  </si>
  <si>
    <t>140600047772</t>
  </si>
  <si>
    <t>F102022</t>
  </si>
  <si>
    <t>140600047781</t>
  </si>
  <si>
    <t>140600047799</t>
  </si>
  <si>
    <t>140600047802</t>
  </si>
  <si>
    <t>140600047811</t>
  </si>
  <si>
    <t>140600047829</t>
  </si>
  <si>
    <t>140600047837</t>
  </si>
  <si>
    <t>140600047845</t>
  </si>
  <si>
    <t>140600047853</t>
  </si>
  <si>
    <t>140600047862</t>
  </si>
  <si>
    <t>140600047870</t>
  </si>
  <si>
    <t>140600047888</t>
  </si>
  <si>
    <t>140600047896</t>
  </si>
  <si>
    <t>140600047900</t>
  </si>
  <si>
    <t>140600047918</t>
  </si>
  <si>
    <t>140600047926</t>
  </si>
  <si>
    <t>140600047934</t>
  </si>
  <si>
    <t>140600047942</t>
  </si>
  <si>
    <t>140600047951</t>
  </si>
  <si>
    <t>140600047969</t>
  </si>
  <si>
    <t>140600047977</t>
  </si>
  <si>
    <t>140600047985</t>
  </si>
  <si>
    <t>140600047993</t>
  </si>
  <si>
    <t>140600048001</t>
  </si>
  <si>
    <t>140600048019</t>
  </si>
  <si>
    <t>140600048027</t>
  </si>
  <si>
    <t>140600048035</t>
  </si>
  <si>
    <t>140600048043</t>
  </si>
  <si>
    <t>140600048052</t>
  </si>
  <si>
    <t>140600048060</t>
  </si>
  <si>
    <t>140600048078</t>
  </si>
  <si>
    <t>140600048086</t>
  </si>
  <si>
    <t>140600048094</t>
  </si>
  <si>
    <t>140600048108</t>
  </si>
  <si>
    <t>075E</t>
  </si>
  <si>
    <t>140600048116</t>
  </si>
  <si>
    <t>140600048124</t>
  </si>
  <si>
    <t>140600048132</t>
  </si>
  <si>
    <t>140600048141</t>
  </si>
  <si>
    <t>140600048159</t>
  </si>
  <si>
    <t>140600048167</t>
  </si>
  <si>
    <t>140600048175</t>
  </si>
  <si>
    <t>140600048248</t>
  </si>
  <si>
    <t>140600048256</t>
  </si>
  <si>
    <t>140600048264</t>
  </si>
  <si>
    <t>140600048272</t>
  </si>
  <si>
    <t>140600048281</t>
  </si>
  <si>
    <t>140600048299</t>
  </si>
  <si>
    <t>140600048302</t>
  </si>
  <si>
    <t>140600048311</t>
  </si>
  <si>
    <t>140600048329</t>
  </si>
  <si>
    <t>140600048337</t>
  </si>
  <si>
    <t>140600048345</t>
  </si>
  <si>
    <t>140600048353</t>
  </si>
  <si>
    <t>140600048362</t>
  </si>
  <si>
    <t>140600048370</t>
  </si>
  <si>
    <t>140600048388</t>
  </si>
  <si>
    <t>140600048396</t>
  </si>
  <si>
    <t>140600048400</t>
  </si>
  <si>
    <t>140600048418</t>
  </si>
  <si>
    <t>140600048426</t>
  </si>
  <si>
    <t>140600048434</t>
  </si>
  <si>
    <t>140600048442</t>
  </si>
  <si>
    <t>140600048451</t>
  </si>
  <si>
    <t>140600048469</t>
  </si>
  <si>
    <t>140600048477</t>
  </si>
  <si>
    <t>140600048485</t>
  </si>
  <si>
    <t>140600048493</t>
  </si>
  <si>
    <t>140600048507</t>
  </si>
  <si>
    <t>140600048515</t>
  </si>
  <si>
    <t>140600048523</t>
  </si>
  <si>
    <t>140600048532</t>
  </si>
  <si>
    <t>140600048540</t>
  </si>
  <si>
    <t>140600048558</t>
  </si>
  <si>
    <t>140600048566</t>
  </si>
  <si>
    <t>140600048574</t>
  </si>
  <si>
    <t>140600048582</t>
  </si>
  <si>
    <t>140600048591</t>
  </si>
  <si>
    <t>140600048604</t>
  </si>
  <si>
    <t>140600048612</t>
  </si>
  <si>
    <t>140600048621</t>
  </si>
  <si>
    <t>140600048639</t>
  </si>
  <si>
    <t>140600048647</t>
  </si>
  <si>
    <t>140600048655</t>
  </si>
  <si>
    <t>140600048663</t>
  </si>
  <si>
    <t>140600048672</t>
  </si>
  <si>
    <t>140600048680</t>
  </si>
  <si>
    <t>140600048698</t>
  </si>
  <si>
    <t>140600048702</t>
  </si>
  <si>
    <t>140600048710</t>
  </si>
  <si>
    <t>140600048728</t>
  </si>
  <si>
    <t>140600048736</t>
  </si>
  <si>
    <t>140600048744</t>
  </si>
  <si>
    <t>140600048752</t>
  </si>
  <si>
    <t>140600048761</t>
  </si>
  <si>
    <t>140600048779</t>
  </si>
  <si>
    <t>140600048787</t>
  </si>
  <si>
    <t>140600048795</t>
  </si>
  <si>
    <t>140600048809</t>
  </si>
  <si>
    <t>140600048817</t>
  </si>
  <si>
    <t>140600048825</t>
  </si>
  <si>
    <t>140600048833</t>
  </si>
  <si>
    <t>140600048842</t>
  </si>
  <si>
    <t>140600048850</t>
  </si>
  <si>
    <t>140600048868</t>
  </si>
  <si>
    <t>140600048876</t>
  </si>
  <si>
    <t>140600048884</t>
  </si>
  <si>
    <t>140600048892</t>
  </si>
  <si>
    <t>140600048906</t>
  </si>
  <si>
    <t>140600048914</t>
  </si>
  <si>
    <t>140600048922</t>
  </si>
  <si>
    <t>140600048931</t>
  </si>
  <si>
    <t>140600048949</t>
  </si>
  <si>
    <t>140600048957</t>
  </si>
  <si>
    <t>140600048965</t>
  </si>
  <si>
    <t>140600048973</t>
  </si>
  <si>
    <t>140600048982</t>
  </si>
  <si>
    <t>600002</t>
  </si>
  <si>
    <t>140600048990</t>
  </si>
  <si>
    <t>140600049007</t>
  </si>
  <si>
    <t>140600049015</t>
  </si>
  <si>
    <t>140600049023</t>
  </si>
  <si>
    <t>140600049032</t>
  </si>
  <si>
    <t>140600049040</t>
  </si>
  <si>
    <t>140600049058</t>
  </si>
  <si>
    <t>140600049066</t>
  </si>
  <si>
    <t>140600049074</t>
  </si>
  <si>
    <t>140600049082</t>
  </si>
  <si>
    <t>140600049091</t>
  </si>
  <si>
    <t>140600049104</t>
  </si>
  <si>
    <t>140600049112</t>
  </si>
  <si>
    <t>140600049121</t>
  </si>
  <si>
    <t>140600049139</t>
  </si>
  <si>
    <t>140600049147</t>
  </si>
  <si>
    <t>140600049155</t>
  </si>
  <si>
    <t>140600049163</t>
  </si>
  <si>
    <t>140600049172</t>
  </si>
  <si>
    <t>140600049180</t>
  </si>
  <si>
    <t>140600049198</t>
  </si>
  <si>
    <t>140600049202</t>
  </si>
  <si>
    <t>140600049210</t>
  </si>
  <si>
    <t>140600049228</t>
  </si>
  <si>
    <t>140600049236</t>
  </si>
  <si>
    <t>140600049244</t>
  </si>
  <si>
    <t>140600049252</t>
  </si>
  <si>
    <t>140600049261</t>
  </si>
  <si>
    <t>140600049279</t>
  </si>
  <si>
    <t>140600049287</t>
  </si>
  <si>
    <t>140600049295</t>
  </si>
  <si>
    <t>140600049309</t>
  </si>
  <si>
    <t>140600049317</t>
  </si>
  <si>
    <t>140600049325</t>
  </si>
  <si>
    <t>140600049333</t>
  </si>
  <si>
    <t>140600049342</t>
  </si>
  <si>
    <t>140600049350</t>
  </si>
  <si>
    <t>140600049368</t>
  </si>
  <si>
    <t>140600049376</t>
  </si>
  <si>
    <t>140600049384</t>
  </si>
  <si>
    <t>140600049392</t>
  </si>
  <si>
    <t>140600049406</t>
  </si>
  <si>
    <t>140600049414</t>
  </si>
  <si>
    <t>140600049422</t>
  </si>
  <si>
    <t>140600049431</t>
  </si>
  <si>
    <t>140600049449</t>
  </si>
  <si>
    <t>140600049457</t>
  </si>
  <si>
    <t>140600049465</t>
  </si>
  <si>
    <t>140600049473</t>
  </si>
  <si>
    <t>140600049482</t>
  </si>
  <si>
    <t>140600049490</t>
  </si>
  <si>
    <t>140600049503</t>
  </si>
  <si>
    <t>140600049512</t>
  </si>
  <si>
    <t>140600049520</t>
  </si>
  <si>
    <t>140600049538</t>
  </si>
  <si>
    <t>140600049546</t>
  </si>
  <si>
    <t>140600049554</t>
  </si>
  <si>
    <t>140600049562</t>
  </si>
  <si>
    <t>140600049571</t>
  </si>
  <si>
    <t>140600049589</t>
  </si>
  <si>
    <t>140600049597</t>
  </si>
  <si>
    <t>140600049601</t>
  </si>
  <si>
    <t>140600049619</t>
  </si>
  <si>
    <t>140600049627</t>
  </si>
  <si>
    <t>140600049635</t>
  </si>
  <si>
    <t>140600049643</t>
  </si>
  <si>
    <t>140600049652</t>
  </si>
  <si>
    <t>140600049660</t>
  </si>
  <si>
    <t>140600049678</t>
  </si>
  <si>
    <t>140600049686</t>
  </si>
  <si>
    <t>140600049694</t>
  </si>
  <si>
    <t>140600049708</t>
  </si>
  <si>
    <t>140600049716</t>
  </si>
  <si>
    <t>140600049724</t>
  </si>
  <si>
    <t>140600049732</t>
  </si>
  <si>
    <t>140600049741</t>
  </si>
  <si>
    <t>140600049759</t>
  </si>
  <si>
    <t>140600049767</t>
  </si>
  <si>
    <t>140600049775</t>
  </si>
  <si>
    <t>140600049783</t>
  </si>
  <si>
    <t>140600049792</t>
  </si>
  <si>
    <t>140600049805</t>
  </si>
  <si>
    <t>140600049813</t>
  </si>
  <si>
    <t>140600049822</t>
  </si>
  <si>
    <t>140600049830</t>
  </si>
  <si>
    <t>140600049848</t>
  </si>
  <si>
    <t>140600049856</t>
  </si>
  <si>
    <t>140600049864</t>
  </si>
  <si>
    <t>140600049872</t>
  </si>
  <si>
    <t>140600049881</t>
  </si>
  <si>
    <t>140600049899</t>
  </si>
  <si>
    <t>140600049902</t>
  </si>
  <si>
    <t>140600049911</t>
  </si>
  <si>
    <t>140600049929</t>
  </si>
  <si>
    <t>140600049937</t>
  </si>
  <si>
    <t>140600049945</t>
  </si>
  <si>
    <t>140600049953</t>
  </si>
  <si>
    <t>140600049962</t>
  </si>
  <si>
    <t>140600049970</t>
  </si>
  <si>
    <t>140600049988</t>
  </si>
  <si>
    <t>140600049996</t>
  </si>
  <si>
    <t>140600050005</t>
  </si>
  <si>
    <t>140600050013</t>
  </si>
  <si>
    <t>140600050022</t>
  </si>
  <si>
    <t>140600050030</t>
  </si>
  <si>
    <t>140600050048</t>
  </si>
  <si>
    <t>140600050056</t>
  </si>
  <si>
    <t>140600050064</t>
  </si>
  <si>
    <t>140600050072</t>
  </si>
  <si>
    <t>140600050081</t>
  </si>
  <si>
    <t>140600050099</t>
  </si>
  <si>
    <t>140600050102</t>
  </si>
  <si>
    <t>140600050111</t>
  </si>
  <si>
    <t>140600050129</t>
  </si>
  <si>
    <t>140600050137</t>
  </si>
  <si>
    <t>140600050145</t>
  </si>
  <si>
    <t>140600050153</t>
  </si>
  <si>
    <t>140600050162</t>
  </si>
  <si>
    <t>140600050170</t>
  </si>
  <si>
    <t>140600050188</t>
  </si>
  <si>
    <t>140600050196</t>
  </si>
  <si>
    <t>140600050200</t>
  </si>
  <si>
    <t>140600050218</t>
  </si>
  <si>
    <t>140600050226</t>
  </si>
  <si>
    <t>140600050234</t>
  </si>
  <si>
    <t>140600050242</t>
  </si>
  <si>
    <t>140600050251</t>
  </si>
  <si>
    <t>140600050269</t>
  </si>
  <si>
    <t>140600050277</t>
  </si>
  <si>
    <t>140600050285</t>
  </si>
  <si>
    <t>140600050293</t>
  </si>
  <si>
    <t>140600050307</t>
  </si>
  <si>
    <t>140600050315</t>
  </si>
  <si>
    <t>140600050323</t>
  </si>
  <si>
    <t>140600050332</t>
  </si>
  <si>
    <t>140600050340</t>
  </si>
  <si>
    <t>140600050358</t>
  </si>
  <si>
    <t>140600050366</t>
  </si>
  <si>
    <t>140600050374</t>
  </si>
  <si>
    <t>140600050382</t>
  </si>
  <si>
    <t>140600050391</t>
  </si>
  <si>
    <t>140600050404</t>
  </si>
  <si>
    <t>140600050412</t>
  </si>
  <si>
    <t>140600050421</t>
  </si>
  <si>
    <t>140600050439</t>
  </si>
  <si>
    <t>140600050447</t>
  </si>
  <si>
    <t>140600050455</t>
  </si>
  <si>
    <t>140600050463</t>
  </si>
  <si>
    <t>140600050472</t>
  </si>
  <si>
    <t>140600050480</t>
  </si>
  <si>
    <t>140600050498</t>
  </si>
  <si>
    <t>140600050502</t>
  </si>
  <si>
    <t>140600050510</t>
  </si>
  <si>
    <t>140600050528</t>
  </si>
  <si>
    <t>140600050536</t>
  </si>
  <si>
    <t>140600050544</t>
  </si>
  <si>
    <t>140600050552</t>
  </si>
  <si>
    <t>140600050561</t>
  </si>
  <si>
    <t>140600050579</t>
  </si>
  <si>
    <t>140600050587</t>
  </si>
  <si>
    <t>140600050595</t>
  </si>
  <si>
    <t>140600050609</t>
  </si>
  <si>
    <t>140600050617</t>
  </si>
  <si>
    <t>0834-108S</t>
  </si>
  <si>
    <t>140600050625</t>
  </si>
  <si>
    <t>140600050633</t>
  </si>
  <si>
    <t>140600050642</t>
  </si>
  <si>
    <t>140600050650</t>
  </si>
  <si>
    <t>140600050668</t>
  </si>
  <si>
    <t>140600050676</t>
  </si>
  <si>
    <t>140600050684</t>
  </si>
  <si>
    <t>140600050692</t>
  </si>
  <si>
    <t>140600050706</t>
  </si>
  <si>
    <t>140600050714</t>
  </si>
  <si>
    <t>140600050722</t>
  </si>
  <si>
    <t>140600050731</t>
  </si>
  <si>
    <t>140600050749</t>
  </si>
  <si>
    <t>140600050757</t>
  </si>
  <si>
    <t>140600050765</t>
  </si>
  <si>
    <t>140600050773</t>
  </si>
  <si>
    <t>140600050782</t>
  </si>
  <si>
    <t>140600050790</t>
  </si>
  <si>
    <t>140600050803</t>
  </si>
  <si>
    <t>140600050812</t>
  </si>
  <si>
    <t>140600050820</t>
  </si>
  <si>
    <t>140600050838</t>
  </si>
  <si>
    <t>140600050846</t>
  </si>
  <si>
    <t>140600050854</t>
  </si>
  <si>
    <t>140600050862</t>
  </si>
  <si>
    <t>140600050871</t>
  </si>
  <si>
    <t>140600050889</t>
  </si>
  <si>
    <t>140600050897</t>
  </si>
  <si>
    <t>140600050901</t>
  </si>
  <si>
    <t>140600050919</t>
  </si>
  <si>
    <t>140600050927</t>
  </si>
  <si>
    <t>140600050935</t>
  </si>
  <si>
    <t>140600050943</t>
  </si>
  <si>
    <t>140600050952</t>
  </si>
  <si>
    <t>140600050960</t>
  </si>
  <si>
    <t>140600050978</t>
  </si>
  <si>
    <t>140600050986</t>
  </si>
  <si>
    <t>140600050994</t>
  </si>
  <si>
    <t>140600051002</t>
  </si>
  <si>
    <t>140600051010</t>
  </si>
  <si>
    <t>140600051028</t>
  </si>
  <si>
    <t>140600051036</t>
  </si>
  <si>
    <t>140600051044</t>
  </si>
  <si>
    <t>140600051052</t>
  </si>
  <si>
    <t>140600051061</t>
  </si>
  <si>
    <t>140600051079</t>
  </si>
  <si>
    <t>140600051087</t>
  </si>
  <si>
    <t>140600051095</t>
  </si>
  <si>
    <t>140600051109</t>
  </si>
  <si>
    <t>140600051117</t>
  </si>
  <si>
    <t>140600051125</t>
  </si>
  <si>
    <t>140600051133</t>
  </si>
  <si>
    <t>140600051142</t>
  </si>
  <si>
    <t>140600051150</t>
  </si>
  <si>
    <t>140600051168</t>
  </si>
  <si>
    <t>B100699</t>
  </si>
  <si>
    <t>140600051176</t>
  </si>
  <si>
    <t>140600051184</t>
  </si>
  <si>
    <t>140600051192</t>
  </si>
  <si>
    <t>140600051206</t>
  </si>
  <si>
    <t>140600051214</t>
  </si>
  <si>
    <t>140600051222</t>
  </si>
  <si>
    <t>140600051231</t>
  </si>
  <si>
    <t>140600051249</t>
  </si>
  <si>
    <t>140600051257</t>
  </si>
  <si>
    <t>140600051265</t>
  </si>
  <si>
    <t>140600051273</t>
  </si>
  <si>
    <t>140600051282</t>
  </si>
  <si>
    <t>140600051290</t>
  </si>
  <si>
    <t>140600051303</t>
  </si>
  <si>
    <t>140600051312</t>
  </si>
  <si>
    <t>140600051320</t>
  </si>
  <si>
    <t>140600051338</t>
  </si>
  <si>
    <t>140600051346</t>
  </si>
  <si>
    <t>140600051354</t>
  </si>
  <si>
    <t>140600051362</t>
  </si>
  <si>
    <t>140600051371</t>
  </si>
  <si>
    <t>140600051389</t>
  </si>
  <si>
    <t>140600051397</t>
  </si>
  <si>
    <t>140600051401</t>
  </si>
  <si>
    <t>140600051419</t>
  </si>
  <si>
    <t>140600051427</t>
  </si>
  <si>
    <t>140600051435</t>
  </si>
  <si>
    <t>140600051443</t>
  </si>
  <si>
    <t>140600051452</t>
  </si>
  <si>
    <t>140600051460</t>
  </si>
  <si>
    <t>140600051478</t>
  </si>
  <si>
    <t>140600051486</t>
  </si>
  <si>
    <t>140600051494</t>
  </si>
  <si>
    <t>140600051508</t>
  </si>
  <si>
    <t>140600051516</t>
  </si>
  <si>
    <t>140600051524</t>
  </si>
  <si>
    <t>140600051532</t>
  </si>
  <si>
    <t>140600051541</t>
  </si>
  <si>
    <t>140600051559</t>
  </si>
  <si>
    <t>140600051567</t>
  </si>
  <si>
    <t>140600051575</t>
  </si>
  <si>
    <t>140600051583</t>
  </si>
  <si>
    <t>140600051592</t>
  </si>
  <si>
    <t>140600051605</t>
  </si>
  <si>
    <t>140600051613</t>
  </si>
  <si>
    <t>140600051622</t>
  </si>
  <si>
    <t>140600051630</t>
  </si>
  <si>
    <t>140600051648</t>
  </si>
  <si>
    <t>140600051656</t>
  </si>
  <si>
    <t>140600051664</t>
  </si>
  <si>
    <t>140600051672</t>
  </si>
  <si>
    <t>140600051681</t>
  </si>
  <si>
    <t>140600051699</t>
  </si>
  <si>
    <t>140600051702</t>
  </si>
  <si>
    <t>140600051711</t>
  </si>
  <si>
    <t>140600051729</t>
  </si>
  <si>
    <t>140600051737</t>
  </si>
  <si>
    <t>140600051745</t>
  </si>
  <si>
    <t>140600051753</t>
  </si>
  <si>
    <t>140600051762</t>
  </si>
  <si>
    <t>140600051770</t>
  </si>
  <si>
    <t>140600051788</t>
  </si>
  <si>
    <t>140600051796</t>
  </si>
  <si>
    <t>140600051800</t>
  </si>
  <si>
    <t>140600051818</t>
  </si>
  <si>
    <t>140600051826</t>
  </si>
  <si>
    <t>140600051834</t>
  </si>
  <si>
    <t>140600051842</t>
  </si>
  <si>
    <t>140600051851</t>
  </si>
  <si>
    <t>140600051869</t>
  </si>
  <si>
    <t>140600051877</t>
  </si>
  <si>
    <t>140600051885</t>
  </si>
  <si>
    <t>140600051893</t>
  </si>
  <si>
    <t>140600051907</t>
  </si>
  <si>
    <t>140600051915</t>
  </si>
  <si>
    <t>103029</t>
  </si>
  <si>
    <t>USHZW</t>
  </si>
  <si>
    <t>140600051923</t>
  </si>
  <si>
    <t>140600051932</t>
  </si>
  <si>
    <t>140600051940</t>
  </si>
  <si>
    <t>140600051958</t>
  </si>
  <si>
    <t>140600051966</t>
  </si>
  <si>
    <t>140600051974</t>
  </si>
  <si>
    <t>140600051982</t>
  </si>
  <si>
    <t>140600051991</t>
  </si>
  <si>
    <t>140600052008</t>
  </si>
  <si>
    <t>140600052016</t>
  </si>
  <si>
    <t>140600052024</t>
  </si>
  <si>
    <t>140600052032</t>
  </si>
  <si>
    <t>140600052041</t>
  </si>
  <si>
    <t>140600052059</t>
  </si>
  <si>
    <t>140600052067</t>
  </si>
  <si>
    <t>140600052075</t>
  </si>
  <si>
    <t>140600052083</t>
  </si>
  <si>
    <t>140600052092</t>
  </si>
  <si>
    <t>140600052105</t>
  </si>
  <si>
    <t>140600052113</t>
  </si>
  <si>
    <t>140600052122</t>
  </si>
  <si>
    <t>140600052130</t>
  </si>
  <si>
    <t>140600052148</t>
  </si>
  <si>
    <t>140600052156</t>
  </si>
  <si>
    <t>140600052164</t>
  </si>
  <si>
    <t>140600052172</t>
  </si>
  <si>
    <t>140600052181</t>
  </si>
  <si>
    <t>140600052199</t>
  </si>
  <si>
    <t>140600052202</t>
  </si>
  <si>
    <t>140600052211</t>
  </si>
  <si>
    <t>140600052229</t>
  </si>
  <si>
    <t>140600052237</t>
  </si>
  <si>
    <t>140600052245</t>
  </si>
  <si>
    <t>140600052253</t>
  </si>
  <si>
    <t>140600052262</t>
  </si>
  <si>
    <t>140600052270</t>
  </si>
  <si>
    <t>140600052288</t>
  </si>
  <si>
    <t>140600052296</t>
  </si>
  <si>
    <t>140600052300</t>
  </si>
  <si>
    <t>140600052318</t>
  </si>
  <si>
    <t>MASX</t>
  </si>
  <si>
    <t>1343-007E</t>
  </si>
  <si>
    <t>140600052326</t>
  </si>
  <si>
    <t>140600052334</t>
  </si>
  <si>
    <t>140600052342</t>
  </si>
  <si>
    <t>140600052351</t>
  </si>
  <si>
    <t>140600052369</t>
  </si>
  <si>
    <t>140600052377</t>
  </si>
  <si>
    <t>140600052385</t>
  </si>
  <si>
    <t>140600052393</t>
  </si>
  <si>
    <t>140600052407</t>
  </si>
  <si>
    <t>140600052415</t>
  </si>
  <si>
    <t>140600052423</t>
  </si>
  <si>
    <t>140600052432</t>
  </si>
  <si>
    <t>140600052440</t>
  </si>
  <si>
    <t>140600052458</t>
  </si>
  <si>
    <t>140600052466</t>
  </si>
  <si>
    <t>140600052474</t>
  </si>
  <si>
    <t>140600052482</t>
  </si>
  <si>
    <t>140600052491</t>
  </si>
  <si>
    <t>140600052504</t>
  </si>
  <si>
    <t>140600052512</t>
  </si>
  <si>
    <t>140600052521</t>
  </si>
  <si>
    <t>140600052539</t>
  </si>
  <si>
    <t>140600052547</t>
  </si>
  <si>
    <t>140600052555</t>
  </si>
  <si>
    <t>140600052563</t>
  </si>
  <si>
    <t>140600052572</t>
  </si>
  <si>
    <t>140600052580</t>
  </si>
  <si>
    <t>140600052598</t>
  </si>
  <si>
    <t>140600052602</t>
  </si>
  <si>
    <t>140600052610</t>
  </si>
  <si>
    <t>140600052628</t>
  </si>
  <si>
    <t>140600052636</t>
  </si>
  <si>
    <t>140600052644</t>
  </si>
  <si>
    <t>140600052652</t>
  </si>
  <si>
    <t>E610320</t>
  </si>
  <si>
    <t>140600052661</t>
  </si>
  <si>
    <t>140600052679</t>
  </si>
  <si>
    <t>140600052687</t>
  </si>
  <si>
    <t>140600052709</t>
  </si>
  <si>
    <t>140600052717</t>
  </si>
  <si>
    <t>140600052725</t>
  </si>
  <si>
    <t>140600052733</t>
  </si>
  <si>
    <t>140600052742</t>
  </si>
  <si>
    <t>140600052750</t>
  </si>
  <si>
    <t>140600052768</t>
  </si>
  <si>
    <t>140600052776</t>
  </si>
  <si>
    <t>102389</t>
  </si>
  <si>
    <t>140600052784</t>
  </si>
  <si>
    <t>140600052792</t>
  </si>
  <si>
    <t>140600052806</t>
  </si>
  <si>
    <t>140600052814</t>
  </si>
  <si>
    <t>140600052822</t>
  </si>
  <si>
    <t>140600052831</t>
  </si>
  <si>
    <t>140600052849</t>
  </si>
  <si>
    <t>140600052857</t>
  </si>
  <si>
    <t>140600052865</t>
  </si>
  <si>
    <t>140600052873</t>
  </si>
  <si>
    <t>140600052882</t>
  </si>
  <si>
    <t>140600052890</t>
  </si>
  <si>
    <t>140600052903</t>
  </si>
  <si>
    <t>140600052912</t>
  </si>
  <si>
    <t>140600052920</t>
  </si>
  <si>
    <t>140600052938</t>
  </si>
  <si>
    <t>140600052946</t>
  </si>
  <si>
    <t>140600052954</t>
  </si>
  <si>
    <t>140600052962</t>
  </si>
  <si>
    <t>140600052971</t>
  </si>
  <si>
    <t>140600052989</t>
  </si>
  <si>
    <t>140600052997</t>
  </si>
  <si>
    <t>140600053004</t>
  </si>
  <si>
    <t>140600053012</t>
  </si>
  <si>
    <t>140600053021</t>
  </si>
  <si>
    <t>140600053039</t>
  </si>
  <si>
    <t>140600053047</t>
  </si>
  <si>
    <t>140600053055</t>
  </si>
  <si>
    <t>140600053063</t>
  </si>
  <si>
    <t>140600053072</t>
  </si>
  <si>
    <t>140600053080</t>
  </si>
  <si>
    <t>140600053098</t>
  </si>
  <si>
    <t>140600053102</t>
  </si>
  <si>
    <t>140600053110</t>
  </si>
  <si>
    <t>140600053128</t>
  </si>
  <si>
    <t>140600053136</t>
  </si>
  <si>
    <t>140600053144</t>
  </si>
  <si>
    <t>140600053152</t>
  </si>
  <si>
    <t>140600053161</t>
  </si>
  <si>
    <t>140600053179</t>
  </si>
  <si>
    <t>140600053187</t>
  </si>
  <si>
    <t>140600053195</t>
  </si>
  <si>
    <t>140600053209</t>
  </si>
  <si>
    <t>140600053217</t>
  </si>
  <si>
    <t>140600053225</t>
  </si>
  <si>
    <t>140600053233</t>
  </si>
  <si>
    <t>140600053242</t>
  </si>
  <si>
    <t>140600053250</t>
  </si>
  <si>
    <t>140600053268</t>
  </si>
  <si>
    <t>140600053276</t>
  </si>
  <si>
    <t>140600053284</t>
  </si>
  <si>
    <t>140600053292</t>
  </si>
  <si>
    <t>140600053306</t>
  </si>
  <si>
    <t>140600053314</t>
  </si>
  <si>
    <t>140600053322</t>
  </si>
  <si>
    <t>140600053331</t>
  </si>
  <si>
    <t>140600053349</t>
  </si>
  <si>
    <t>140600053357</t>
  </si>
  <si>
    <t>140600053365</t>
  </si>
  <si>
    <t>140600053373</t>
  </si>
  <si>
    <t>140600053382</t>
  </si>
  <si>
    <t>140600053390</t>
  </si>
  <si>
    <t>140600053403</t>
  </si>
  <si>
    <t>140600053412</t>
  </si>
  <si>
    <t>140600053420</t>
  </si>
  <si>
    <t>140600053438</t>
  </si>
  <si>
    <t>140600053446</t>
  </si>
  <si>
    <t>140600053454</t>
  </si>
  <si>
    <t>CNA005609</t>
  </si>
  <si>
    <t>F405141</t>
  </si>
  <si>
    <t>140600053462</t>
  </si>
  <si>
    <t>140600053471</t>
  </si>
  <si>
    <t>140600053489</t>
  </si>
  <si>
    <t>140600053497</t>
  </si>
  <si>
    <t>140600053501</t>
  </si>
  <si>
    <t>140600053519</t>
  </si>
  <si>
    <t>140600053527</t>
  </si>
  <si>
    <t>140600053535</t>
  </si>
  <si>
    <t>140600053543</t>
  </si>
  <si>
    <t>140600053552</t>
  </si>
  <si>
    <t>140600053560</t>
  </si>
  <si>
    <t>140600053578</t>
  </si>
  <si>
    <t>140600053586</t>
  </si>
  <si>
    <t>140600053594</t>
  </si>
  <si>
    <t>140600053608</t>
  </si>
  <si>
    <t>140600053616</t>
  </si>
  <si>
    <t>140600053624</t>
  </si>
  <si>
    <t>140600053632</t>
  </si>
  <si>
    <t>140600053641</t>
  </si>
  <si>
    <t>140600053659</t>
  </si>
  <si>
    <t>140600053667</t>
  </si>
  <si>
    <t>140600053675</t>
  </si>
  <si>
    <t>140600053683</t>
  </si>
  <si>
    <t>103072</t>
  </si>
  <si>
    <t>140600053692</t>
  </si>
  <si>
    <t>140600053705</t>
  </si>
  <si>
    <t>140600053756</t>
  </si>
  <si>
    <t>140600053764</t>
  </si>
  <si>
    <t>140600053772</t>
  </si>
  <si>
    <t>140600053781</t>
  </si>
  <si>
    <t>140600053799</t>
  </si>
  <si>
    <t>140600053802</t>
  </si>
  <si>
    <t>140600053811</t>
  </si>
  <si>
    <t>140600053829</t>
  </si>
  <si>
    <t>140600053837</t>
  </si>
  <si>
    <t>140600053845</t>
  </si>
  <si>
    <t>140600053853</t>
  </si>
  <si>
    <t>140600053862</t>
  </si>
  <si>
    <t>140600053870</t>
  </si>
  <si>
    <t>140600053888</t>
  </si>
  <si>
    <t>140600053896</t>
  </si>
  <si>
    <t>140600053900</t>
  </si>
  <si>
    <t>140600053918</t>
  </si>
  <si>
    <t>140600053926</t>
  </si>
  <si>
    <t>140600053934</t>
  </si>
  <si>
    <t>140600053942</t>
  </si>
  <si>
    <t>140600053951</t>
  </si>
  <si>
    <t>140600053969</t>
  </si>
  <si>
    <t>140600053977</t>
  </si>
  <si>
    <t>140600053985</t>
  </si>
  <si>
    <t>140600053993</t>
  </si>
  <si>
    <t>140600054001</t>
  </si>
  <si>
    <t>140600054019</t>
  </si>
  <si>
    <t>140600054027</t>
  </si>
  <si>
    <t>140600054035</t>
  </si>
  <si>
    <t>140600054043</t>
  </si>
  <si>
    <t>140600054052</t>
  </si>
  <si>
    <t>140600054060</t>
  </si>
  <si>
    <t>140600054078</t>
  </si>
  <si>
    <t>140600054086</t>
  </si>
  <si>
    <t>140600054094</t>
  </si>
  <si>
    <t>140600054108</t>
  </si>
  <si>
    <t>140600054116</t>
  </si>
  <si>
    <t>140600054124</t>
  </si>
  <si>
    <t>140600054132</t>
  </si>
  <si>
    <t>140600054141</t>
  </si>
  <si>
    <t>140600054159</t>
  </si>
  <si>
    <t>140600054167</t>
  </si>
  <si>
    <t>140600054175</t>
  </si>
  <si>
    <t>140600054183</t>
  </si>
  <si>
    <t>140600054192</t>
  </si>
  <si>
    <t>GDSP</t>
  </si>
  <si>
    <t>1765M</t>
  </si>
  <si>
    <t>C510915</t>
  </si>
  <si>
    <t>140600054205</t>
  </si>
  <si>
    <t>140600054213</t>
  </si>
  <si>
    <t>140600054222</t>
  </si>
  <si>
    <t>140600054230</t>
  </si>
  <si>
    <t>140600054248</t>
  </si>
  <si>
    <t>140600054256</t>
  </si>
  <si>
    <t>140600054264</t>
  </si>
  <si>
    <t>140600054272</t>
  </si>
  <si>
    <t>140600054281</t>
  </si>
  <si>
    <t>140600054299</t>
  </si>
  <si>
    <t>140600054302</t>
  </si>
  <si>
    <t>140600054311</t>
  </si>
  <si>
    <t>140600054329</t>
  </si>
  <si>
    <t>140600054337</t>
  </si>
  <si>
    <t>140600054345</t>
  </si>
  <si>
    <t>140600054353</t>
  </si>
  <si>
    <t>140600054362</t>
  </si>
  <si>
    <t>140600054370</t>
  </si>
  <si>
    <t>140600054388</t>
  </si>
  <si>
    <t>140600054396</t>
  </si>
  <si>
    <t>140600054400</t>
  </si>
  <si>
    <t>140600054418</t>
  </si>
  <si>
    <t>140600054426</t>
  </si>
  <si>
    <t>140600054434</t>
  </si>
  <si>
    <t>140600054442</t>
  </si>
  <si>
    <t>140600054451</t>
  </si>
  <si>
    <t>140600054469</t>
  </si>
  <si>
    <t>140600054477</t>
  </si>
  <si>
    <t>140600054485</t>
  </si>
  <si>
    <t>140600054493</t>
  </si>
  <si>
    <t>140600054507</t>
  </si>
  <si>
    <t>140600054515</t>
  </si>
  <si>
    <t>140600054523</t>
  </si>
  <si>
    <t>140600054532</t>
  </si>
  <si>
    <t>140600054540</t>
  </si>
  <si>
    <t>140600054558</t>
  </si>
  <si>
    <t>140600054566</t>
  </si>
  <si>
    <t>140600054574</t>
  </si>
  <si>
    <t>140600054582</t>
  </si>
  <si>
    <t>140600054591</t>
  </si>
  <si>
    <t>140600054604</t>
  </si>
  <si>
    <t>140600054612</t>
  </si>
  <si>
    <t>140600054621</t>
  </si>
  <si>
    <t>140600054639</t>
  </si>
  <si>
    <t>140600054647</t>
  </si>
  <si>
    <t>140600054655</t>
  </si>
  <si>
    <t>140600054663</t>
  </si>
  <si>
    <t>140600054672</t>
  </si>
  <si>
    <t>140600054680</t>
  </si>
  <si>
    <t>140600054698</t>
  </si>
  <si>
    <t>140600054702</t>
  </si>
  <si>
    <t>140600054710</t>
  </si>
  <si>
    <t>140600054728</t>
  </si>
  <si>
    <t>140600054736</t>
  </si>
  <si>
    <t>140600054744</t>
  </si>
  <si>
    <t>140600054752</t>
  </si>
  <si>
    <t>140600054761</t>
  </si>
  <si>
    <t>140600054779</t>
  </si>
  <si>
    <t>140600054787</t>
  </si>
  <si>
    <t>140600054795</t>
  </si>
  <si>
    <t>140600054809</t>
  </si>
  <si>
    <t>140600054817</t>
  </si>
  <si>
    <t>140600054825</t>
  </si>
  <si>
    <t>140600054833</t>
  </si>
  <si>
    <t>140600054842</t>
  </si>
  <si>
    <t>140600054850</t>
  </si>
  <si>
    <t>140600054868</t>
  </si>
  <si>
    <t>140600054876</t>
  </si>
  <si>
    <t>140600054884</t>
  </si>
  <si>
    <t>140600054892</t>
  </si>
  <si>
    <t>140600054906</t>
  </si>
  <si>
    <t>140600054914</t>
  </si>
  <si>
    <t>140600054922</t>
  </si>
  <si>
    <t>140600054931</t>
  </si>
  <si>
    <t>140600054949</t>
  </si>
  <si>
    <t>140600054957</t>
  </si>
  <si>
    <t>140600054965</t>
  </si>
  <si>
    <t>140600054973</t>
  </si>
  <si>
    <t>140600054982</t>
  </si>
  <si>
    <t>140600054990</t>
  </si>
  <si>
    <t>140600055007</t>
  </si>
  <si>
    <t>140600055015</t>
  </si>
  <si>
    <t>140600055023</t>
  </si>
  <si>
    <t>140600055032</t>
  </si>
  <si>
    <t>140600055040</t>
  </si>
  <si>
    <t>140600055058</t>
  </si>
  <si>
    <t>140600055066</t>
  </si>
  <si>
    <t>140600055074</t>
  </si>
  <si>
    <t>140600055082</t>
  </si>
  <si>
    <t>140600055091</t>
  </si>
  <si>
    <t>140600055104</t>
  </si>
  <si>
    <t>140600055112</t>
  </si>
  <si>
    <t>140600055121</t>
  </si>
  <si>
    <t>140600055139</t>
  </si>
  <si>
    <t>140600055147</t>
  </si>
  <si>
    <t>E620268</t>
  </si>
  <si>
    <t>140600055155</t>
  </si>
  <si>
    <t>140600055163</t>
  </si>
  <si>
    <t>140600055172</t>
  </si>
  <si>
    <t>140600055180</t>
  </si>
  <si>
    <t>140600055198</t>
  </si>
  <si>
    <t>140600055202</t>
  </si>
  <si>
    <t>140600055210</t>
  </si>
  <si>
    <t>140600055228</t>
  </si>
  <si>
    <t>140600055236</t>
  </si>
  <si>
    <t>140600055244</t>
  </si>
  <si>
    <t>140600055252</t>
  </si>
  <si>
    <t>140600055261</t>
  </si>
  <si>
    <t>140600055279</t>
  </si>
  <si>
    <t>140600055287</t>
  </si>
  <si>
    <t>140600055295</t>
  </si>
  <si>
    <t>140600055309</t>
  </si>
  <si>
    <t>140600055317</t>
  </si>
  <si>
    <t>140600055325</t>
  </si>
  <si>
    <t>140600055333</t>
  </si>
  <si>
    <t>140600055342</t>
  </si>
  <si>
    <t>140600055350</t>
  </si>
  <si>
    <t>140600055368</t>
  </si>
  <si>
    <t>140600055376</t>
  </si>
  <si>
    <t>140600055384</t>
  </si>
  <si>
    <t>140600055392</t>
  </si>
  <si>
    <t>140600055406</t>
  </si>
  <si>
    <t>140600055414</t>
  </si>
  <si>
    <t>140600055422</t>
  </si>
  <si>
    <t>140600055431</t>
  </si>
  <si>
    <t>140600055449</t>
  </si>
  <si>
    <t>140600055457</t>
  </si>
  <si>
    <t>140600055465</t>
  </si>
  <si>
    <t>140600055473</t>
  </si>
  <si>
    <t>140600055482</t>
  </si>
  <si>
    <t>140600055490</t>
  </si>
  <si>
    <t>140600055503</t>
  </si>
  <si>
    <t>140600055512</t>
  </si>
  <si>
    <t>140600055520</t>
  </si>
  <si>
    <t>140600055538</t>
  </si>
  <si>
    <t>140600055546</t>
  </si>
  <si>
    <t>140600055554</t>
  </si>
  <si>
    <t>140600055562</t>
  </si>
  <si>
    <t>140600055571</t>
  </si>
  <si>
    <t>140600055589</t>
  </si>
  <si>
    <t>140600055597</t>
  </si>
  <si>
    <t>140600055601</t>
  </si>
  <si>
    <t>140600055619</t>
  </si>
  <si>
    <t>140600055627</t>
  </si>
  <si>
    <t>140600055635</t>
  </si>
  <si>
    <t>140600055643</t>
  </si>
  <si>
    <t>140600055652</t>
  </si>
  <si>
    <t>140600055660</t>
  </si>
  <si>
    <t>140600055678</t>
  </si>
  <si>
    <t>140600055686</t>
  </si>
  <si>
    <t>140600055694</t>
  </si>
  <si>
    <t>140600055708</t>
  </si>
  <si>
    <t>140600055716</t>
  </si>
  <si>
    <t>140600055724</t>
  </si>
  <si>
    <t>140600055732</t>
  </si>
  <si>
    <t>140600055741</t>
  </si>
  <si>
    <t>140600055759</t>
  </si>
  <si>
    <t>140600055767</t>
  </si>
  <si>
    <t>140600055775</t>
  </si>
  <si>
    <t>140600055783</t>
  </si>
  <si>
    <t>140600055792</t>
  </si>
  <si>
    <t>140600055805</t>
  </si>
  <si>
    <t>140600055813</t>
  </si>
  <si>
    <t>140600055822</t>
  </si>
  <si>
    <t>140600055830</t>
  </si>
  <si>
    <t>140600055848</t>
  </si>
  <si>
    <t>140600055856</t>
  </si>
  <si>
    <t>140600055864</t>
  </si>
  <si>
    <t>140600055872</t>
  </si>
  <si>
    <t>140600055881</t>
  </si>
  <si>
    <t>140600055899</t>
  </si>
  <si>
    <t>140600055902</t>
  </si>
  <si>
    <t>140600055911</t>
  </si>
  <si>
    <t>140600055929</t>
  </si>
  <si>
    <t>140600055937</t>
  </si>
  <si>
    <t>140600055945</t>
  </si>
  <si>
    <t>140600055953</t>
  </si>
  <si>
    <t>140600055962</t>
  </si>
  <si>
    <t>140600055970</t>
  </si>
  <si>
    <t>140600055988</t>
  </si>
  <si>
    <t>140600055996</t>
  </si>
  <si>
    <t>140600056003</t>
  </si>
  <si>
    <t>140600056012</t>
  </si>
  <si>
    <t>140600056020</t>
  </si>
  <si>
    <t>140600056038</t>
  </si>
  <si>
    <t>140600056046</t>
  </si>
  <si>
    <t>140600056054</t>
  </si>
  <si>
    <t>140600056062</t>
  </si>
  <si>
    <t>140600056071</t>
  </si>
  <si>
    <t>140600056089</t>
  </si>
  <si>
    <t>140600056097</t>
  </si>
  <si>
    <t>140600056101</t>
  </si>
  <si>
    <t>140600056119</t>
  </si>
  <si>
    <t>140600056127</t>
  </si>
  <si>
    <t>140600056135</t>
  </si>
  <si>
    <t>140600056143</t>
  </si>
  <si>
    <t>140600056152</t>
  </si>
  <si>
    <t>140600056160</t>
  </si>
  <si>
    <t>140600056178</t>
  </si>
  <si>
    <t>140600056186</t>
  </si>
  <si>
    <t>140600056194</t>
  </si>
  <si>
    <t>140600056208</t>
  </si>
  <si>
    <t>140600056216</t>
  </si>
  <si>
    <t>140600056224</t>
  </si>
  <si>
    <t>140600056232</t>
  </si>
  <si>
    <t>140600056241</t>
  </si>
  <si>
    <t>140600056259</t>
  </si>
  <si>
    <t>140600056267</t>
  </si>
  <si>
    <t>140600056275</t>
  </si>
  <si>
    <t>140600056283</t>
  </si>
  <si>
    <t>140600056292</t>
  </si>
  <si>
    <t>140600056305</t>
  </si>
  <si>
    <t>140600056313</t>
  </si>
  <si>
    <t>140600056322</t>
  </si>
  <si>
    <t>140600056330</t>
  </si>
  <si>
    <t>140600056348</t>
  </si>
  <si>
    <t>140600056356</t>
  </si>
  <si>
    <t>140600056364</t>
  </si>
  <si>
    <t>140600056372</t>
  </si>
  <si>
    <t>140600056381</t>
  </si>
  <si>
    <t>140600056399</t>
  </si>
  <si>
    <t>140600056402</t>
  </si>
  <si>
    <t>140600056411</t>
  </si>
  <si>
    <t>140600056429</t>
  </si>
  <si>
    <t>140600056437</t>
  </si>
  <si>
    <t>140600056445</t>
  </si>
  <si>
    <t>140600056453</t>
  </si>
  <si>
    <t>140600056462</t>
  </si>
  <si>
    <t>140600056470</t>
  </si>
  <si>
    <t>140600056488</t>
  </si>
  <si>
    <t>140600056496</t>
  </si>
  <si>
    <t>140600056500</t>
  </si>
  <si>
    <t>140600056518</t>
  </si>
  <si>
    <t>140600056526</t>
  </si>
  <si>
    <t>140600056534</t>
  </si>
  <si>
    <t>140600056542</t>
  </si>
  <si>
    <t>140600056551</t>
  </si>
  <si>
    <t>140600056569</t>
  </si>
  <si>
    <t>140600056577</t>
  </si>
  <si>
    <t>140600056585</t>
  </si>
  <si>
    <t>140600056593</t>
  </si>
  <si>
    <t>140600056607</t>
  </si>
  <si>
    <t>140600056615</t>
  </si>
  <si>
    <t>140600056623</t>
  </si>
  <si>
    <t>140600056632</t>
  </si>
  <si>
    <t>140600056640</t>
  </si>
  <si>
    <t>140600056658</t>
  </si>
  <si>
    <t>140600056666</t>
  </si>
  <si>
    <t>140600056674</t>
  </si>
  <si>
    <t>140600056682</t>
  </si>
  <si>
    <t>140600056691</t>
  </si>
  <si>
    <t>140600056704</t>
  </si>
  <si>
    <t>140600056712</t>
  </si>
  <si>
    <t>140600056721</t>
  </si>
  <si>
    <t>140600056739</t>
  </si>
  <si>
    <t>140655001588</t>
  </si>
  <si>
    <t>140655001596</t>
  </si>
  <si>
    <t>140655001600</t>
  </si>
  <si>
    <t>140655001618</t>
  </si>
  <si>
    <t>140655001626</t>
  </si>
  <si>
    <t>140655001634</t>
  </si>
  <si>
    <t>140655001642</t>
  </si>
  <si>
    <t>140655001651</t>
  </si>
  <si>
    <t>140655001669</t>
  </si>
  <si>
    <t>140655004332</t>
  </si>
  <si>
    <t>140655008299</t>
  </si>
  <si>
    <t>140655008302</t>
  </si>
  <si>
    <t>140655008311</t>
  </si>
  <si>
    <t>140655008329</t>
  </si>
  <si>
    <t>140655008337</t>
  </si>
  <si>
    <t>140655008345</t>
  </si>
  <si>
    <t>140655008388</t>
  </si>
  <si>
    <t>140655008396</t>
  </si>
  <si>
    <t>140655008400</t>
  </si>
  <si>
    <t>140655008418</t>
  </si>
  <si>
    <t>140655008426</t>
  </si>
  <si>
    <t>140655008434</t>
  </si>
  <si>
    <t>140655009627</t>
  </si>
  <si>
    <t>140655009635</t>
  </si>
  <si>
    <t>140655009643</t>
  </si>
  <si>
    <t>140655009652</t>
  </si>
  <si>
    <t>140655009660</t>
  </si>
  <si>
    <t>140655009678</t>
  </si>
  <si>
    <t>140655009686</t>
  </si>
  <si>
    <t>140655009694</t>
  </si>
  <si>
    <t>140655009708</t>
  </si>
  <si>
    <t>140655009716</t>
  </si>
  <si>
    <t>140655009724</t>
  </si>
  <si>
    <t>140655009732</t>
  </si>
  <si>
    <t>140655009741</t>
  </si>
  <si>
    <t>140655009759</t>
  </si>
  <si>
    <t>140655009767</t>
  </si>
  <si>
    <t>140655009775</t>
  </si>
  <si>
    <t>140655009783</t>
  </si>
  <si>
    <t>140655009792</t>
  </si>
  <si>
    <t>140655009805</t>
  </si>
  <si>
    <t>140655009813</t>
  </si>
  <si>
    <t>140655009822</t>
  </si>
  <si>
    <t>140655009830</t>
  </si>
  <si>
    <t>140655009848</t>
  </si>
  <si>
    <t>140655009856</t>
  </si>
  <si>
    <t>140655009864</t>
  </si>
  <si>
    <t>140655009872</t>
  </si>
  <si>
    <t>140655009881</t>
  </si>
  <si>
    <t>140655009899</t>
  </si>
  <si>
    <t>140655009902</t>
  </si>
  <si>
    <t>140655009911</t>
  </si>
  <si>
    <t>140655009929</t>
  </si>
  <si>
    <t>140655009937</t>
  </si>
  <si>
    <t>140655009945</t>
  </si>
  <si>
    <t>140655009953</t>
  </si>
  <si>
    <t>140655009962</t>
  </si>
  <si>
    <t>140655009970</t>
  </si>
  <si>
    <t>140655009988</t>
  </si>
  <si>
    <t>140655009996</t>
  </si>
  <si>
    <t>140655010005</t>
  </si>
  <si>
    <t>140655010013</t>
  </si>
  <si>
    <t>140655010022</t>
  </si>
  <si>
    <t>140655010030</t>
  </si>
  <si>
    <t>140655010048</t>
  </si>
  <si>
    <t>140655010064</t>
  </si>
  <si>
    <t>140655010072</t>
  </si>
  <si>
    <t>140655010081</t>
  </si>
  <si>
    <t>140657003472</t>
  </si>
  <si>
    <t>140657003481</t>
  </si>
  <si>
    <t>140657003499</t>
  </si>
  <si>
    <t>140657003502</t>
  </si>
  <si>
    <t>140657003511</t>
  </si>
  <si>
    <t>140657003529</t>
  </si>
  <si>
    <t>140657003537</t>
  </si>
  <si>
    <t>140657003545</t>
  </si>
  <si>
    <t>140657003553</t>
  </si>
  <si>
    <t>140657003562</t>
  </si>
  <si>
    <t>140657003570</t>
  </si>
  <si>
    <t>140657003588</t>
  </si>
  <si>
    <t>140657003596</t>
  </si>
  <si>
    <t>140657003600</t>
  </si>
  <si>
    <t>140657003618</t>
  </si>
  <si>
    <t>140657003626</t>
  </si>
  <si>
    <t>140657003634</t>
  </si>
  <si>
    <t>140657003642</t>
  </si>
  <si>
    <t>140657003651</t>
  </si>
  <si>
    <t>140657003669</t>
  </si>
  <si>
    <t>140657003677</t>
  </si>
  <si>
    <t>140657003685</t>
  </si>
  <si>
    <t>140657003693</t>
  </si>
  <si>
    <t>140657003707</t>
  </si>
  <si>
    <t>140657003715</t>
  </si>
  <si>
    <t>140657003723</t>
  </si>
  <si>
    <t>140657003732</t>
  </si>
  <si>
    <t>140657003740</t>
  </si>
  <si>
    <t>140657003758</t>
  </si>
  <si>
    <t>140657003766</t>
  </si>
  <si>
    <t>140657003774</t>
  </si>
  <si>
    <t>140657003782</t>
  </si>
  <si>
    <t>140657003791</t>
  </si>
  <si>
    <t>140657003804</t>
  </si>
  <si>
    <t>140657003812</t>
  </si>
  <si>
    <t>140657003821</t>
  </si>
  <si>
    <t>140657003839</t>
  </si>
  <si>
    <t>140657003847</t>
  </si>
  <si>
    <t>140657003855</t>
  </si>
  <si>
    <t>140657003863</t>
  </si>
  <si>
    <t>140657003872</t>
  </si>
  <si>
    <t>140657003880</t>
  </si>
  <si>
    <t>140657003898</t>
  </si>
  <si>
    <t>140657003902</t>
  </si>
  <si>
    <t>140657003910</t>
  </si>
  <si>
    <t>140657003928</t>
  </si>
  <si>
    <t>140657003936</t>
  </si>
  <si>
    <t>140657003944</t>
  </si>
  <si>
    <t>140657003952</t>
  </si>
  <si>
    <t>140657003961</t>
  </si>
  <si>
    <t>140657003979</t>
  </si>
  <si>
    <t>140657003987</t>
  </si>
  <si>
    <t>140657003995</t>
  </si>
  <si>
    <t>140657004002</t>
  </si>
  <si>
    <t>140657004011</t>
  </si>
  <si>
    <t>140657004029</t>
  </si>
  <si>
    <t>140657004037</t>
  </si>
  <si>
    <t>140657004045</t>
  </si>
  <si>
    <t>140657004053</t>
  </si>
  <si>
    <t>140657004062</t>
  </si>
  <si>
    <t>140657004070</t>
  </si>
  <si>
    <t>140657004088</t>
  </si>
  <si>
    <t>140657004096</t>
  </si>
  <si>
    <t>140657004100</t>
  </si>
  <si>
    <t>140657004118</t>
  </si>
  <si>
    <t>140657004126</t>
  </si>
  <si>
    <t>140657004134</t>
  </si>
  <si>
    <t>140657004142</t>
  </si>
  <si>
    <t>140657004151</t>
  </si>
  <si>
    <t>140657004169</t>
  </si>
  <si>
    <t>140657004177</t>
  </si>
  <si>
    <t>140657004185</t>
  </si>
  <si>
    <t>140657004193</t>
  </si>
  <si>
    <t>140657004207</t>
  </si>
  <si>
    <t>140657004215</t>
  </si>
  <si>
    <t>140657004223</t>
  </si>
  <si>
    <t>Q630480</t>
  </si>
  <si>
    <t>140657004232</t>
  </si>
  <si>
    <t>140657004240</t>
  </si>
  <si>
    <t>140657004258</t>
  </si>
  <si>
    <t>140657004266</t>
  </si>
  <si>
    <t>140657004274</t>
  </si>
  <si>
    <t>140657004282</t>
  </si>
  <si>
    <t>140657004291</t>
  </si>
  <si>
    <t>140657004304</t>
  </si>
  <si>
    <t>140657004312</t>
  </si>
  <si>
    <t>140657004321</t>
  </si>
  <si>
    <t>140657004339</t>
  </si>
  <si>
    <t>140657004347</t>
  </si>
  <si>
    <t>140657004355</t>
  </si>
  <si>
    <t>140657004363</t>
  </si>
  <si>
    <t>140657004372</t>
  </si>
  <si>
    <t>140657004380</t>
  </si>
  <si>
    <t>140657004398</t>
  </si>
  <si>
    <t>140657004402</t>
  </si>
  <si>
    <t>140657004410</t>
  </si>
  <si>
    <t>140657004428</t>
  </si>
  <si>
    <t>140657004436</t>
  </si>
  <si>
    <t>140657004444</t>
  </si>
  <si>
    <t>140657004452</t>
  </si>
  <si>
    <t>140657102373</t>
  </si>
  <si>
    <t>140657102382</t>
  </si>
  <si>
    <t>140657102390</t>
  </si>
  <si>
    <t>140657102403</t>
  </si>
  <si>
    <t>140657102412</t>
  </si>
  <si>
    <t>140657102420</t>
  </si>
  <si>
    <t>140657102438</t>
  </si>
  <si>
    <t>140657102446</t>
  </si>
  <si>
    <t>140657102454</t>
  </si>
  <si>
    <t>140657102462</t>
  </si>
  <si>
    <t>140657102471</t>
  </si>
  <si>
    <t>140657102489</t>
  </si>
  <si>
    <t>140657102497</t>
  </si>
  <si>
    <t>140657102501</t>
  </si>
  <si>
    <t>140657102519</t>
  </si>
  <si>
    <t>140657102527</t>
  </si>
  <si>
    <t>140657102535</t>
  </si>
  <si>
    <t>EU00230</t>
  </si>
  <si>
    <t>140657102543</t>
  </si>
  <si>
    <t>140657102552</t>
  </si>
  <si>
    <t>140657102560</t>
  </si>
  <si>
    <t>140657102578</t>
  </si>
  <si>
    <t>140657102586</t>
  </si>
  <si>
    <t>140657102594</t>
  </si>
  <si>
    <t>140657102608</t>
  </si>
  <si>
    <t>140657102616</t>
  </si>
  <si>
    <t>140657102624</t>
  </si>
  <si>
    <t>140657102632</t>
  </si>
  <si>
    <t>140657102641</t>
  </si>
  <si>
    <t>140657102659</t>
  </si>
  <si>
    <t>140657102667</t>
  </si>
  <si>
    <t>140657102675</t>
  </si>
  <si>
    <t>140657102683</t>
  </si>
  <si>
    <t>140657102692</t>
  </si>
  <si>
    <t>140657102705</t>
  </si>
  <si>
    <t>140657102713</t>
  </si>
  <si>
    <t>140657102722</t>
  </si>
  <si>
    <t>140657102730</t>
  </si>
  <si>
    <t>140657102748</t>
  </si>
  <si>
    <t>140657102756</t>
  </si>
  <si>
    <t>140657102764</t>
  </si>
  <si>
    <t>140657102772</t>
  </si>
  <si>
    <t>140657102781</t>
  </si>
  <si>
    <t>140657102799</t>
  </si>
  <si>
    <t>140657102802</t>
  </si>
  <si>
    <t>140657102811</t>
  </si>
  <si>
    <t>140657102829</t>
  </si>
  <si>
    <t>140657102837</t>
  </si>
  <si>
    <t>140657102845</t>
  </si>
  <si>
    <t>140657102853</t>
  </si>
  <si>
    <t>140657102862</t>
  </si>
  <si>
    <t>140657102870</t>
  </si>
  <si>
    <t>140657102888</t>
  </si>
  <si>
    <t>140657102896</t>
  </si>
  <si>
    <t>140657102900</t>
  </si>
  <si>
    <t>140657102918</t>
  </si>
  <si>
    <t>140657102926</t>
  </si>
  <si>
    <t>140657102934</t>
  </si>
  <si>
    <t>140657102942</t>
  </si>
  <si>
    <t>140657102951</t>
  </si>
  <si>
    <t>140657102969</t>
  </si>
  <si>
    <t>140657102977</t>
  </si>
  <si>
    <t>140657102985</t>
  </si>
  <si>
    <t>140657102993</t>
  </si>
  <si>
    <t>140657103001</t>
  </si>
  <si>
    <t>140657103027</t>
  </si>
  <si>
    <t>140657103035</t>
  </si>
  <si>
    <t>140657103043</t>
  </si>
  <si>
    <t>140657103052</t>
  </si>
  <si>
    <t>140657103060</t>
  </si>
  <si>
    <t>140657103078</t>
  </si>
  <si>
    <t>140657103086</t>
  </si>
  <si>
    <t>140658001121</t>
  </si>
  <si>
    <t>140658001139</t>
  </si>
  <si>
    <t>140658001147</t>
  </si>
  <si>
    <t>140658001155</t>
  </si>
  <si>
    <t>140658001163</t>
  </si>
  <si>
    <t>140658001172</t>
  </si>
  <si>
    <t>140658001180</t>
  </si>
  <si>
    <t>140658001198</t>
  </si>
  <si>
    <t>140658001210</t>
  </si>
  <si>
    <t>E670186</t>
  </si>
  <si>
    <t>140658001228</t>
  </si>
  <si>
    <t>140658001236</t>
  </si>
  <si>
    <t>E650545</t>
  </si>
  <si>
    <t>140658001244</t>
  </si>
  <si>
    <t>140658001252</t>
  </si>
  <si>
    <t>140658001261</t>
  </si>
  <si>
    <t>140658001279</t>
  </si>
  <si>
    <t>140658001287</t>
  </si>
  <si>
    <t>140658001295</t>
  </si>
  <si>
    <t>140658001309</t>
  </si>
  <si>
    <t>140658001317</t>
  </si>
  <si>
    <t>140658001325</t>
  </si>
  <si>
    <t>140658001333</t>
  </si>
  <si>
    <t>140658001342</t>
  </si>
  <si>
    <t>140658001350</t>
  </si>
  <si>
    <t>140658001368</t>
  </si>
  <si>
    <t>140658001376</t>
  </si>
  <si>
    <t>140658001384</t>
  </si>
  <si>
    <t>140658001392</t>
  </si>
  <si>
    <t>140658001406</t>
  </si>
  <si>
    <t>140658001414</t>
  </si>
  <si>
    <t>140658001422</t>
  </si>
  <si>
    <t>140658001431</t>
  </si>
  <si>
    <t>140658001449</t>
  </si>
  <si>
    <t>140658001457</t>
  </si>
  <si>
    <t>140658001465</t>
  </si>
  <si>
    <t>140658001473</t>
  </si>
  <si>
    <t>140658001482</t>
  </si>
  <si>
    <t>140658001490</t>
  </si>
  <si>
    <t>140658001503</t>
  </si>
  <si>
    <t>140658001512</t>
  </si>
  <si>
    <t>140658001520</t>
  </si>
  <si>
    <t>140658001538</t>
  </si>
  <si>
    <t>140658001546</t>
  </si>
  <si>
    <t>140658001554</t>
  </si>
  <si>
    <t>140658001562</t>
  </si>
  <si>
    <t>140658001571</t>
  </si>
  <si>
    <t>140658001589</t>
  </si>
  <si>
    <t>140658001597</t>
  </si>
  <si>
    <t>140658001601</t>
  </si>
  <si>
    <t>140658001619</t>
  </si>
  <si>
    <t>140658298000</t>
  </si>
  <si>
    <t>F332637</t>
  </si>
  <si>
    <t>140658298018</t>
  </si>
  <si>
    <t>140658298026</t>
  </si>
  <si>
    <t>140658298034</t>
  </si>
  <si>
    <t>140658298042</t>
  </si>
  <si>
    <t>140658298051</t>
  </si>
  <si>
    <t>140658298069</t>
  </si>
  <si>
    <t>140658298077</t>
  </si>
  <si>
    <t>140658298085</t>
  </si>
  <si>
    <t>140658298093</t>
  </si>
  <si>
    <t>140658298107</t>
  </si>
  <si>
    <t>140658298115</t>
  </si>
  <si>
    <t>140658298123</t>
  </si>
  <si>
    <t>140658298132</t>
  </si>
  <si>
    <t>140658298140</t>
  </si>
  <si>
    <t>140658298867</t>
  </si>
  <si>
    <t>140658298875</t>
  </si>
  <si>
    <t>140658298883</t>
  </si>
  <si>
    <t>140658298892</t>
  </si>
  <si>
    <t>140658298905</t>
  </si>
  <si>
    <t>140658298913</t>
  </si>
  <si>
    <t>140658298922</t>
  </si>
  <si>
    <t>140658298930</t>
  </si>
  <si>
    <t>140658298948</t>
  </si>
  <si>
    <t>140658298956</t>
  </si>
  <si>
    <t>F412526</t>
  </si>
  <si>
    <t>140658298964</t>
  </si>
  <si>
    <t>140658298972</t>
  </si>
  <si>
    <t>140658298981</t>
  </si>
  <si>
    <t>140658298999</t>
  </si>
  <si>
    <t>140554038282</t>
  </si>
  <si>
    <t>140554038290</t>
  </si>
  <si>
    <t>140554038303</t>
  </si>
  <si>
    <t>140600056747</t>
  </si>
  <si>
    <t>140600056755</t>
  </si>
  <si>
    <t>140600056763</t>
  </si>
  <si>
    <t>140600056772</t>
  </si>
  <si>
    <t>140600056780</t>
  </si>
  <si>
    <t>140600056798</t>
  </si>
  <si>
    <t>140600056802</t>
  </si>
  <si>
    <t>140600056810</t>
  </si>
  <si>
    <t>140600056828</t>
  </si>
  <si>
    <t>140600056836</t>
  </si>
  <si>
    <t>140600056844</t>
  </si>
  <si>
    <t>140600056852</t>
  </si>
  <si>
    <t>140600056861</t>
  </si>
  <si>
    <t>140600056879</t>
  </si>
  <si>
    <t>CNQ006112</t>
  </si>
  <si>
    <t>F330000</t>
  </si>
  <si>
    <t>140600056887</t>
  </si>
  <si>
    <t>140600056895</t>
  </si>
  <si>
    <t>140600056909</t>
  </si>
  <si>
    <t>140600056917</t>
  </si>
  <si>
    <t>140600056925</t>
  </si>
  <si>
    <t>140600056933</t>
  </si>
  <si>
    <t>140600056942</t>
  </si>
  <si>
    <t>140600056950</t>
  </si>
  <si>
    <t>140600056968</t>
  </si>
  <si>
    <t>140600056976</t>
  </si>
  <si>
    <t>140600056984</t>
  </si>
  <si>
    <t>140600056992</t>
  </si>
  <si>
    <t>140600057000</t>
  </si>
  <si>
    <t>140600057018</t>
  </si>
  <si>
    <t>140600057026</t>
  </si>
  <si>
    <t>140600057034</t>
  </si>
  <si>
    <t>140600057042</t>
  </si>
  <si>
    <t>140600057051</t>
  </si>
  <si>
    <t>140600057069</t>
  </si>
  <si>
    <t>140600057077</t>
  </si>
  <si>
    <t>140600057085</t>
  </si>
  <si>
    <t>140600057093</t>
  </si>
  <si>
    <t>140600057107</t>
  </si>
  <si>
    <t>140600057115</t>
  </si>
  <si>
    <t>140600057182</t>
  </si>
  <si>
    <t>140600057191</t>
  </si>
  <si>
    <t>140600057204</t>
  </si>
  <si>
    <t>140600057212</t>
  </si>
  <si>
    <t>140600057221</t>
  </si>
  <si>
    <t>140600057239</t>
  </si>
  <si>
    <t>140600057247</t>
  </si>
  <si>
    <t>0099-097S</t>
  </si>
  <si>
    <t>140600057255</t>
  </si>
  <si>
    <t>140600057263</t>
  </si>
  <si>
    <t>140600057272</t>
  </si>
  <si>
    <t>140600057280</t>
  </si>
  <si>
    <t>140600057298</t>
  </si>
  <si>
    <t>140600057302</t>
  </si>
  <si>
    <t>140600057310</t>
  </si>
  <si>
    <t>140600057328</t>
  </si>
  <si>
    <t>140600057336</t>
  </si>
  <si>
    <t>140600057344</t>
  </si>
  <si>
    <t>140600057352</t>
  </si>
  <si>
    <t>140600057361</t>
  </si>
  <si>
    <t>140600057379</t>
  </si>
  <si>
    <t>140600057387</t>
  </si>
  <si>
    <t>140600057395</t>
  </si>
  <si>
    <t>140600057409</t>
  </si>
  <si>
    <t>140600057417</t>
  </si>
  <si>
    <t>140600057425</t>
  </si>
  <si>
    <t>140600057433</t>
  </si>
  <si>
    <t>140600057442</t>
  </si>
  <si>
    <t>140600057450</t>
  </si>
  <si>
    <t>140600057468</t>
  </si>
  <si>
    <t>140600057476</t>
  </si>
  <si>
    <t>140600057484</t>
  </si>
  <si>
    <t>140600057492</t>
  </si>
  <si>
    <t>140600057506</t>
  </si>
  <si>
    <t>140600057514</t>
  </si>
  <si>
    <t>140600057522</t>
  </si>
  <si>
    <t>140600057531</t>
  </si>
  <si>
    <t>140600057549</t>
  </si>
  <si>
    <t>140600057557</t>
  </si>
  <si>
    <t>140600057565</t>
  </si>
  <si>
    <t>140600057573</t>
  </si>
  <si>
    <t>140600057582</t>
  </si>
  <si>
    <t>140600057590</t>
  </si>
  <si>
    <t>140600057603</t>
  </si>
  <si>
    <t>140600057612</t>
  </si>
  <si>
    <t>140600057620</t>
  </si>
  <si>
    <t>140600057638</t>
  </si>
  <si>
    <t>140600057646</t>
  </si>
  <si>
    <t>140600057654</t>
  </si>
  <si>
    <t>140600057662</t>
  </si>
  <si>
    <t>140600057671</t>
  </si>
  <si>
    <t>140600057689</t>
  </si>
  <si>
    <t>140600057697</t>
  </si>
  <si>
    <t>140600057701</t>
  </si>
  <si>
    <t>140600057719</t>
  </si>
  <si>
    <t>140600057727</t>
  </si>
  <si>
    <t>140600057735</t>
  </si>
  <si>
    <t>140600057743</t>
  </si>
  <si>
    <t>140600057752</t>
  </si>
  <si>
    <t>140600057760</t>
  </si>
  <si>
    <t>140600057778</t>
  </si>
  <si>
    <t>140600057786</t>
  </si>
  <si>
    <t>140600057794</t>
  </si>
  <si>
    <t>140600057808</t>
  </si>
  <si>
    <t>140600057816</t>
  </si>
  <si>
    <t>140600057824</t>
  </si>
  <si>
    <t>140600057832</t>
  </si>
  <si>
    <t>140600057841</t>
  </si>
  <si>
    <t>140600057859</t>
  </si>
  <si>
    <t>140600057867</t>
  </si>
  <si>
    <t>140600057875</t>
  </si>
  <si>
    <t>140600057883</t>
  </si>
  <si>
    <t>140600057892</t>
  </si>
  <si>
    <t>140600057905</t>
  </si>
  <si>
    <t>140600057913</t>
  </si>
  <si>
    <t>140600057922</t>
  </si>
  <si>
    <t>140600057930</t>
  </si>
  <si>
    <t>140600057948</t>
  </si>
  <si>
    <t>140600057956</t>
  </si>
  <si>
    <t>140600057964</t>
  </si>
  <si>
    <t>140600057972</t>
  </si>
  <si>
    <t>140600057981</t>
  </si>
  <si>
    <t>140600057999</t>
  </si>
  <si>
    <t>140600058006</t>
  </si>
  <si>
    <t>140600058014</t>
  </si>
  <si>
    <t>140600058022</t>
  </si>
  <si>
    <t>140600058031</t>
  </si>
  <si>
    <t>140600058049</t>
  </si>
  <si>
    <t>140600058057</t>
  </si>
  <si>
    <t>140600058065</t>
  </si>
  <si>
    <t>140600058073</t>
  </si>
  <si>
    <t>140600058082</t>
  </si>
  <si>
    <t>140600058090</t>
  </si>
  <si>
    <t>140600058103</t>
  </si>
  <si>
    <t>140600058112</t>
  </si>
  <si>
    <t>140600058120</t>
  </si>
  <si>
    <t>140600058138</t>
  </si>
  <si>
    <t>140600058146</t>
  </si>
  <si>
    <t>140600058154</t>
  </si>
  <si>
    <t>140600058162</t>
  </si>
  <si>
    <t>140600058171</t>
  </si>
  <si>
    <t>140600058189</t>
  </si>
  <si>
    <t>140600058197</t>
  </si>
  <si>
    <t>140600058201</t>
  </si>
  <si>
    <t>140600058219</t>
  </si>
  <si>
    <t>140600058227</t>
  </si>
  <si>
    <t>140600058235</t>
  </si>
  <si>
    <t>140600058243</t>
  </si>
  <si>
    <t>E331506</t>
  </si>
  <si>
    <t>140600058252</t>
  </si>
  <si>
    <t>140600058260</t>
  </si>
  <si>
    <t>140600058278</t>
  </si>
  <si>
    <t>140600058286</t>
  </si>
  <si>
    <t>140600058294</t>
  </si>
  <si>
    <t>140600058308</t>
  </si>
  <si>
    <t>140600058316</t>
  </si>
  <si>
    <t>140600058324</t>
  </si>
  <si>
    <t>140600058332</t>
  </si>
  <si>
    <t>140600058341</t>
  </si>
  <si>
    <t>140600058359</t>
  </si>
  <si>
    <t>140600058367</t>
  </si>
  <si>
    <t>140600058375</t>
  </si>
  <si>
    <t>M750549</t>
  </si>
  <si>
    <t>140600058383</t>
  </si>
  <si>
    <t>140600058392</t>
  </si>
  <si>
    <t>140600058405</t>
  </si>
  <si>
    <t>140600058413</t>
  </si>
  <si>
    <t>140600058422</t>
  </si>
  <si>
    <t>140600058430</t>
  </si>
  <si>
    <t>LKIN</t>
  </si>
  <si>
    <t>0797-068W</t>
  </si>
  <si>
    <t>140600058448</t>
  </si>
  <si>
    <t>140600058456</t>
  </si>
  <si>
    <t>140600058464</t>
  </si>
  <si>
    <t>140600058472</t>
  </si>
  <si>
    <t>140600058481</t>
  </si>
  <si>
    <t>140600058499</t>
  </si>
  <si>
    <t>140600058502</t>
  </si>
  <si>
    <t>140600058511</t>
  </si>
  <si>
    <t>140600058529</t>
  </si>
  <si>
    <t>140600058537</t>
  </si>
  <si>
    <t>140600058545</t>
  </si>
  <si>
    <t>140600058553</t>
  </si>
  <si>
    <t>140600058562</t>
  </si>
  <si>
    <t>140600058570</t>
  </si>
  <si>
    <t>140600058588</t>
  </si>
  <si>
    <t>140600058596</t>
  </si>
  <si>
    <t>140600058600</t>
  </si>
  <si>
    <t>140600058618</t>
  </si>
  <si>
    <t>140600058626</t>
  </si>
  <si>
    <t>140600058634</t>
  </si>
  <si>
    <t>140600058642</t>
  </si>
  <si>
    <t>140600058651</t>
  </si>
  <si>
    <t>140600058669</t>
  </si>
  <si>
    <t>140600058677</t>
  </si>
  <si>
    <t>140600058685</t>
  </si>
  <si>
    <t>140600058693</t>
  </si>
  <si>
    <t>140600058707</t>
  </si>
  <si>
    <t>140600058715</t>
  </si>
  <si>
    <t>140600058723</t>
  </si>
  <si>
    <t>140600058732</t>
  </si>
  <si>
    <t>140600058740</t>
  </si>
  <si>
    <t>140600058758</t>
  </si>
  <si>
    <t>140600058766</t>
  </si>
  <si>
    <t>140600058774</t>
  </si>
  <si>
    <t>140600058782</t>
  </si>
  <si>
    <t>140600058791</t>
  </si>
  <si>
    <t>140600058804</t>
  </si>
  <si>
    <t>140600058812</t>
  </si>
  <si>
    <t>140600058821</t>
  </si>
  <si>
    <t>140600058839</t>
  </si>
  <si>
    <t>M920005</t>
  </si>
  <si>
    <t>140600058847</t>
  </si>
  <si>
    <t>Q500918</t>
  </si>
  <si>
    <t>140600058855</t>
  </si>
  <si>
    <t>140600058863</t>
  </si>
  <si>
    <t>140600058872</t>
  </si>
  <si>
    <t>140600058880</t>
  </si>
  <si>
    <t>140600058898</t>
  </si>
  <si>
    <t>140600058902</t>
  </si>
  <si>
    <t>140600058910</t>
  </si>
  <si>
    <t>140600058928</t>
  </si>
  <si>
    <t>140600058936</t>
  </si>
  <si>
    <t>140600058944</t>
  </si>
  <si>
    <t>140600058952</t>
  </si>
  <si>
    <t>140600058961</t>
  </si>
  <si>
    <t>M790111</t>
  </si>
  <si>
    <t>140600058979</t>
  </si>
  <si>
    <t>140600058987</t>
  </si>
  <si>
    <t>140600058995</t>
  </si>
  <si>
    <t>140600059002</t>
  </si>
  <si>
    <t>140600059011</t>
  </si>
  <si>
    <t>140600059029</t>
  </si>
  <si>
    <t>140600059037</t>
  </si>
  <si>
    <t>140600059045</t>
  </si>
  <si>
    <t>140600059053</t>
  </si>
  <si>
    <t>140600059062</t>
  </si>
  <si>
    <t>140600059070</t>
  </si>
  <si>
    <t>140600059088</t>
  </si>
  <si>
    <t>140600059096</t>
  </si>
  <si>
    <t>140600059100</t>
  </si>
  <si>
    <t>140600059118</t>
  </si>
  <si>
    <t>140600059126</t>
  </si>
  <si>
    <t>140600059134</t>
  </si>
  <si>
    <t>140600059142</t>
  </si>
  <si>
    <t>140600059151</t>
  </si>
  <si>
    <t>140600059169</t>
  </si>
  <si>
    <t>140600059177</t>
  </si>
  <si>
    <t>140600059185</t>
  </si>
  <si>
    <t>140600059193</t>
  </si>
  <si>
    <t>140600059207</t>
  </si>
  <si>
    <t>140600059215</t>
  </si>
  <si>
    <t>140600059223</t>
  </si>
  <si>
    <t>140600059232</t>
  </si>
  <si>
    <t>140600059240</t>
  </si>
  <si>
    <t>140600059258</t>
  </si>
  <si>
    <t>140600059266</t>
  </si>
  <si>
    <t>140600059274</t>
  </si>
  <si>
    <t>E901152</t>
  </si>
  <si>
    <t>140600059282</t>
  </si>
  <si>
    <t>140600059291</t>
  </si>
  <si>
    <t>140600059304</t>
  </si>
  <si>
    <t>140600059312</t>
  </si>
  <si>
    <t>140600059321</t>
  </si>
  <si>
    <t>140600059339</t>
  </si>
  <si>
    <t>140600059347</t>
  </si>
  <si>
    <t>140600059355</t>
  </si>
  <si>
    <t>140600059363</t>
  </si>
  <si>
    <t>140600059372</t>
  </si>
  <si>
    <t>140600059380</t>
  </si>
  <si>
    <t>140600059398</t>
  </si>
  <si>
    <t>140600059402</t>
  </si>
  <si>
    <t>140600059410</t>
  </si>
  <si>
    <t>140600059428</t>
  </si>
  <si>
    <t>140600059436</t>
  </si>
  <si>
    <t>140600059444</t>
  </si>
  <si>
    <t>140600059452</t>
  </si>
  <si>
    <t>140600059461</t>
  </si>
  <si>
    <t>140600059479</t>
  </si>
  <si>
    <t>140600059487</t>
  </si>
  <si>
    <t>140600059495</t>
  </si>
  <si>
    <t>140600059509</t>
  </si>
  <si>
    <t>140600059517</t>
  </si>
  <si>
    <t>140600059525</t>
  </si>
  <si>
    <t>140600059533</t>
  </si>
  <si>
    <t>140600059542</t>
  </si>
  <si>
    <t>140600059550</t>
  </si>
  <si>
    <t>140600059568</t>
  </si>
  <si>
    <t>140600059576</t>
  </si>
  <si>
    <t>140600059584</t>
  </si>
  <si>
    <t>140600059592</t>
  </si>
  <si>
    <t>140600059606</t>
  </si>
  <si>
    <t>140600059614</t>
  </si>
  <si>
    <t>140600059622</t>
  </si>
  <si>
    <t>140600059631</t>
  </si>
  <si>
    <t>140600059649</t>
  </si>
  <si>
    <t>140600059657</t>
  </si>
  <si>
    <t>140600059665</t>
  </si>
  <si>
    <t>140600059673</t>
  </si>
  <si>
    <t>140600059682</t>
  </si>
  <si>
    <t>140600059690</t>
  </si>
  <si>
    <t>140600059703</t>
  </si>
  <si>
    <t>140600059712</t>
  </si>
  <si>
    <t>140600059720</t>
  </si>
  <si>
    <t>140600059738</t>
  </si>
  <si>
    <t>140600059746</t>
  </si>
  <si>
    <t>140600059754</t>
  </si>
  <si>
    <t>140600059762</t>
  </si>
  <si>
    <t>140600059771</t>
  </si>
  <si>
    <t>140600059789</t>
  </si>
  <si>
    <t>140600059797</t>
  </si>
  <si>
    <t>140600059801</t>
  </si>
  <si>
    <t>140600059819</t>
  </si>
  <si>
    <t>140600059827</t>
  </si>
  <si>
    <t>140600059835</t>
  </si>
  <si>
    <t>140600059843</t>
  </si>
  <si>
    <t>140600059852</t>
  </si>
  <si>
    <t>140600059860</t>
  </si>
  <si>
    <t>140600059878</t>
  </si>
  <si>
    <t>140600059886</t>
  </si>
  <si>
    <t>140600059894</t>
  </si>
  <si>
    <t>140600059908</t>
  </si>
  <si>
    <t>140600059916</t>
  </si>
  <si>
    <t>140600059924</t>
  </si>
  <si>
    <t>140600059932</t>
  </si>
  <si>
    <t>140600059941</t>
  </si>
  <si>
    <t>140600059959</t>
  </si>
  <si>
    <t>140600059967</t>
  </si>
  <si>
    <t>140600059975</t>
  </si>
  <si>
    <t>140600059983</t>
  </si>
  <si>
    <t>140600059992</t>
  </si>
  <si>
    <t>140600060001</t>
  </si>
  <si>
    <t>140600060019</t>
  </si>
  <si>
    <t>140600060027</t>
  </si>
  <si>
    <t>140600060035</t>
  </si>
  <si>
    <t>140600060043</t>
  </si>
  <si>
    <t>140600060052</t>
  </si>
  <si>
    <t>140600060060</t>
  </si>
  <si>
    <t>140600060078</t>
  </si>
  <si>
    <t>M750710</t>
  </si>
  <si>
    <t>140600060086</t>
  </si>
  <si>
    <t>140600060094</t>
  </si>
  <si>
    <t>140600060108</t>
  </si>
  <si>
    <t>140600060116</t>
  </si>
  <si>
    <t>140600060124</t>
  </si>
  <si>
    <t>140600060132</t>
  </si>
  <si>
    <t>140600060141</t>
  </si>
  <si>
    <t>140600060159</t>
  </si>
  <si>
    <t>140600060167</t>
  </si>
  <si>
    <t>140600060175</t>
  </si>
  <si>
    <t>140600060183</t>
  </si>
  <si>
    <t>140600060192</t>
  </si>
  <si>
    <t>140600060205</t>
  </si>
  <si>
    <t>140600060213</t>
  </si>
  <si>
    <t>140600060222</t>
  </si>
  <si>
    <t>140600060230</t>
  </si>
  <si>
    <t>140600060248</t>
  </si>
  <si>
    <t>140600060256</t>
  </si>
  <si>
    <t>140600060264</t>
  </si>
  <si>
    <t>140600060272</t>
  </si>
  <si>
    <t>140600060281</t>
  </si>
  <si>
    <t>140600060299</t>
  </si>
  <si>
    <t>140600060302</t>
  </si>
  <si>
    <t>140600060311</t>
  </si>
  <si>
    <t>140600060329</t>
  </si>
  <si>
    <t>140600060337</t>
  </si>
  <si>
    <t>140600060345</t>
  </si>
  <si>
    <t>140600060353</t>
  </si>
  <si>
    <t>140600060362</t>
  </si>
  <si>
    <t>140600060370</t>
  </si>
  <si>
    <t>140600060388</t>
  </si>
  <si>
    <t>140600060396</t>
  </si>
  <si>
    <t>140600060400</t>
  </si>
  <si>
    <t>140600060418</t>
  </si>
  <si>
    <t>140600060426</t>
  </si>
  <si>
    <t>140600060434</t>
  </si>
  <si>
    <t>140600060442</t>
  </si>
  <si>
    <t>140600060451</t>
  </si>
  <si>
    <t>140600060469</t>
  </si>
  <si>
    <t>140600060477</t>
  </si>
  <si>
    <t>140600060485</t>
  </si>
  <si>
    <t>140600060493</t>
  </si>
  <si>
    <t>140600060507</t>
  </si>
  <si>
    <t>140600060515</t>
  </si>
  <si>
    <t>140600060523</t>
  </si>
  <si>
    <t>140600060532</t>
  </si>
  <si>
    <t>140600060540</t>
  </si>
  <si>
    <t>140600060558</t>
  </si>
  <si>
    <t>140600060566</t>
  </si>
  <si>
    <t>140600060574</t>
  </si>
  <si>
    <t>140600060582</t>
  </si>
  <si>
    <t>140600060591</t>
  </si>
  <si>
    <t>140600060604</t>
  </si>
  <si>
    <t>140600060612</t>
  </si>
  <si>
    <t>140600060621</t>
  </si>
  <si>
    <t>140600060639</t>
  </si>
  <si>
    <t>140600060647</t>
  </si>
  <si>
    <t>140600060655</t>
  </si>
  <si>
    <t>140600060663</t>
  </si>
  <si>
    <t>140600060672</t>
  </si>
  <si>
    <t>IA220017</t>
  </si>
  <si>
    <t>140600060680</t>
  </si>
  <si>
    <t>140600060698</t>
  </si>
  <si>
    <t>140600060702</t>
  </si>
  <si>
    <t>140600060710</t>
  </si>
  <si>
    <t>140600060728</t>
  </si>
  <si>
    <t>140600060736</t>
  </si>
  <si>
    <t>140600060744</t>
  </si>
  <si>
    <t>140600060752</t>
  </si>
  <si>
    <t>140600060761</t>
  </si>
  <si>
    <t>140600060779</t>
  </si>
  <si>
    <t>140600060787</t>
  </si>
  <si>
    <t>140600060795</t>
  </si>
  <si>
    <t>140600060809</t>
  </si>
  <si>
    <t>140600060817</t>
  </si>
  <si>
    <t>140600060825</t>
  </si>
  <si>
    <t>140600060833</t>
  </si>
  <si>
    <t>140600060842</t>
  </si>
  <si>
    <t>140600060850</t>
  </si>
  <si>
    <t>140600060868</t>
  </si>
  <si>
    <t>140600060876</t>
  </si>
  <si>
    <t>140600060884</t>
  </si>
  <si>
    <t>140600060892</t>
  </si>
  <si>
    <t>140600060906</t>
  </si>
  <si>
    <t>140600060914</t>
  </si>
  <si>
    <t>140600060922</t>
  </si>
  <si>
    <t>140600060931</t>
  </si>
  <si>
    <t>140600060949</t>
  </si>
  <si>
    <t>140600060957</t>
  </si>
  <si>
    <t>140600060965</t>
  </si>
  <si>
    <t>140600060973</t>
  </si>
  <si>
    <t>140600060982</t>
  </si>
  <si>
    <t>140600060990</t>
  </si>
  <si>
    <t>140600061007</t>
  </si>
  <si>
    <t>140600061015</t>
  </si>
  <si>
    <t>140600061023</t>
  </si>
  <si>
    <t>140600061032</t>
  </si>
  <si>
    <t>140600061040</t>
  </si>
  <si>
    <t>140600061058</t>
  </si>
  <si>
    <t>140600061066</t>
  </si>
  <si>
    <t>140600061074</t>
  </si>
  <si>
    <t>140600061082</t>
  </si>
  <si>
    <t>140600061091</t>
  </si>
  <si>
    <t>140600061104</t>
  </si>
  <si>
    <t>140600061112</t>
  </si>
  <si>
    <t>140600061121</t>
  </si>
  <si>
    <t>140600061139</t>
  </si>
  <si>
    <t>140600061147</t>
  </si>
  <si>
    <t>140600061155</t>
  </si>
  <si>
    <t>140600061163</t>
  </si>
  <si>
    <t>140600061172</t>
  </si>
  <si>
    <t>140600061180</t>
  </si>
  <si>
    <t>140600061198</t>
  </si>
  <si>
    <t>140600061202</t>
  </si>
  <si>
    <t>140600061210</t>
  </si>
  <si>
    <t>140600061228</t>
  </si>
  <si>
    <t>140600061236</t>
  </si>
  <si>
    <t>140600061244</t>
  </si>
  <si>
    <t>140600061252</t>
  </si>
  <si>
    <t>140600061261</t>
  </si>
  <si>
    <t>140600061279</t>
  </si>
  <si>
    <t>140600061287</t>
  </si>
  <si>
    <t>140600061295</t>
  </si>
  <si>
    <t>140600061309</t>
  </si>
  <si>
    <t>140600061317</t>
  </si>
  <si>
    <t>140600061325</t>
  </si>
  <si>
    <t>140600061333</t>
  </si>
  <si>
    <t>140600061342</t>
  </si>
  <si>
    <t>140600061350</t>
  </si>
  <si>
    <t>140600061368</t>
  </si>
  <si>
    <t>140600061376</t>
  </si>
  <si>
    <t>140600061384</t>
  </si>
  <si>
    <t>140600061392</t>
  </si>
  <si>
    <t>140600061406</t>
  </si>
  <si>
    <t>140600061414</t>
  </si>
  <si>
    <t>140600061422</t>
  </si>
  <si>
    <t>F100888</t>
  </si>
  <si>
    <t>140600061431</t>
  </si>
  <si>
    <t>140600061449</t>
  </si>
  <si>
    <t>140600061457</t>
  </si>
  <si>
    <t>140600061465</t>
  </si>
  <si>
    <t>140600061473</t>
  </si>
  <si>
    <t>140600061482</t>
  </si>
  <si>
    <t>140600061490</t>
  </si>
  <si>
    <t>140600061503</t>
  </si>
  <si>
    <t>140600061512</t>
  </si>
  <si>
    <t>140600061520</t>
  </si>
  <si>
    <t>140600061538</t>
  </si>
  <si>
    <t>140600061546</t>
  </si>
  <si>
    <t>140600061554</t>
  </si>
  <si>
    <t>140600061562</t>
  </si>
  <si>
    <t>140600061571</t>
  </si>
  <si>
    <t>140600061589</t>
  </si>
  <si>
    <t>140600061597</t>
  </si>
  <si>
    <t>140600061601</t>
  </si>
  <si>
    <t>140600061619</t>
  </si>
  <si>
    <t>140600061627</t>
  </si>
  <si>
    <t>140600061635</t>
  </si>
  <si>
    <t>140600061643</t>
  </si>
  <si>
    <t>140600061652</t>
  </si>
  <si>
    <t>140600061660</t>
  </si>
  <si>
    <t>140600061678</t>
  </si>
  <si>
    <t>140600061686</t>
  </si>
  <si>
    <t>140600061694</t>
  </si>
  <si>
    <t>140600061708</t>
  </si>
  <si>
    <t>140600061716</t>
  </si>
  <si>
    <t>140600061724</t>
  </si>
  <si>
    <t>140600061732</t>
  </si>
  <si>
    <t>140600061741</t>
  </si>
  <si>
    <t>140600061759</t>
  </si>
  <si>
    <t>140600061767</t>
  </si>
  <si>
    <t>140600061775</t>
  </si>
  <si>
    <t>140600061783</t>
  </si>
  <si>
    <t>140600061792</t>
  </si>
  <si>
    <t>140600061805</t>
  </si>
  <si>
    <t>140600061813</t>
  </si>
  <si>
    <t>140600061822</t>
  </si>
  <si>
    <t>140600061830</t>
  </si>
  <si>
    <t>140600061848</t>
  </si>
  <si>
    <t>140600061856</t>
  </si>
  <si>
    <t>140600061864</t>
  </si>
  <si>
    <t>140600061872</t>
  </si>
  <si>
    <t>140600061881</t>
  </si>
  <si>
    <t>140600061899</t>
  </si>
  <si>
    <t>140600061902</t>
  </si>
  <si>
    <t>CNE003286</t>
  </si>
  <si>
    <t>140600061911</t>
  </si>
  <si>
    <t>140600061929</t>
  </si>
  <si>
    <t>140600061937</t>
  </si>
  <si>
    <t>SC102978</t>
  </si>
  <si>
    <t>140600061945</t>
  </si>
  <si>
    <t>140600061953</t>
  </si>
  <si>
    <t>140600061962</t>
  </si>
  <si>
    <t>140600061970</t>
  </si>
  <si>
    <t>140600061988</t>
  </si>
  <si>
    <t>140600061996</t>
  </si>
  <si>
    <t>140600062003</t>
  </si>
  <si>
    <t>140600062012</t>
  </si>
  <si>
    <t>140600062020</t>
  </si>
  <si>
    <t>140600062038</t>
  </si>
  <si>
    <t>140600062046</t>
  </si>
  <si>
    <t>140600062054</t>
  </si>
  <si>
    <t>140600062062</t>
  </si>
  <si>
    <t>140600062071</t>
  </si>
  <si>
    <t>140600062089</t>
  </si>
  <si>
    <t>140600062097</t>
  </si>
  <si>
    <t>140600062101</t>
  </si>
  <si>
    <t>140600062119</t>
  </si>
  <si>
    <t>140600062127</t>
  </si>
  <si>
    <t>140600062135</t>
  </si>
  <si>
    <t>140600062143</t>
  </si>
  <si>
    <t>140600062152</t>
  </si>
  <si>
    <t>140600062160</t>
  </si>
  <si>
    <t>140600062178</t>
  </si>
  <si>
    <t>140600062186</t>
  </si>
  <si>
    <t>140600062194</t>
  </si>
  <si>
    <t>140600062208</t>
  </si>
  <si>
    <t>140600062216</t>
  </si>
  <si>
    <t>140600062224</t>
  </si>
  <si>
    <t>140600062232</t>
  </si>
  <si>
    <t>140600062241</t>
  </si>
  <si>
    <t>140600062259</t>
  </si>
  <si>
    <t>140600062267</t>
  </si>
  <si>
    <t>140600062275</t>
  </si>
  <si>
    <t>140600062283</t>
  </si>
  <si>
    <t>140600062292</t>
  </si>
  <si>
    <t>140600062305</t>
  </si>
  <si>
    <t>140600062313</t>
  </si>
  <si>
    <t>140600062322</t>
  </si>
  <si>
    <t>140600062330</t>
  </si>
  <si>
    <t>140600062348</t>
  </si>
  <si>
    <t>140600062356</t>
  </si>
  <si>
    <t>140600062364</t>
  </si>
  <si>
    <t>61896128</t>
  </si>
  <si>
    <t>140600062372</t>
  </si>
  <si>
    <t>140600062381</t>
  </si>
  <si>
    <t>140600062399</t>
  </si>
  <si>
    <t>140600062402</t>
  </si>
  <si>
    <t>140600062411</t>
  </si>
  <si>
    <t>140600062429</t>
  </si>
  <si>
    <t>140600062437</t>
  </si>
  <si>
    <t>140600062445</t>
  </si>
  <si>
    <t>140600062453</t>
  </si>
  <si>
    <t>140600062462</t>
  </si>
  <si>
    <t>140600062470</t>
  </si>
  <si>
    <t>140600062488</t>
  </si>
  <si>
    <t>140600062496</t>
  </si>
  <si>
    <t>140600062500</t>
  </si>
  <si>
    <t>IR810568</t>
  </si>
  <si>
    <t>140600062518</t>
  </si>
  <si>
    <t>140600062526</t>
  </si>
  <si>
    <t>140600062534</t>
  </si>
  <si>
    <t>140600062542</t>
  </si>
  <si>
    <t>140600062551</t>
  </si>
  <si>
    <t>140600062569</t>
  </si>
  <si>
    <t>140600062577</t>
  </si>
  <si>
    <t>140600062585</t>
  </si>
  <si>
    <t>140600062593</t>
  </si>
  <si>
    <t>140600062607</t>
  </si>
  <si>
    <t>140600062615</t>
  </si>
  <si>
    <t>140600062623</t>
  </si>
  <si>
    <t>140600062640</t>
  </si>
  <si>
    <t>IR860350</t>
  </si>
  <si>
    <t>140600062658</t>
  </si>
  <si>
    <t>140600062666</t>
  </si>
  <si>
    <t>140600062674</t>
  </si>
  <si>
    <t>140600062682</t>
  </si>
  <si>
    <t>140600062691</t>
  </si>
  <si>
    <t>140600062704</t>
  </si>
  <si>
    <t>140600062712</t>
  </si>
  <si>
    <t>140600062721</t>
  </si>
  <si>
    <t>140600062739</t>
  </si>
  <si>
    <t>140600062747</t>
  </si>
  <si>
    <t>140600062755</t>
  </si>
  <si>
    <t>140600062763</t>
  </si>
  <si>
    <t>140600062772</t>
  </si>
  <si>
    <t>140600062780</t>
  </si>
  <si>
    <t>140600062798</t>
  </si>
  <si>
    <t>140600062802</t>
  </si>
  <si>
    <t>140600062810</t>
  </si>
  <si>
    <t>140600062828</t>
  </si>
  <si>
    <t>140600062836</t>
  </si>
  <si>
    <t>140600062844</t>
  </si>
  <si>
    <t>140600062852</t>
  </si>
  <si>
    <t>140600062861</t>
  </si>
  <si>
    <t>140600062879</t>
  </si>
  <si>
    <t>140600062887</t>
  </si>
  <si>
    <t>140600062895</t>
  </si>
  <si>
    <t>140600062909</t>
  </si>
  <si>
    <t>140600062917</t>
  </si>
  <si>
    <t>140600062925</t>
  </si>
  <si>
    <t>140600062933</t>
  </si>
  <si>
    <t>140600062942</t>
  </si>
  <si>
    <t>140600062950</t>
  </si>
  <si>
    <t>140600062968</t>
  </si>
  <si>
    <t>140600062976</t>
  </si>
  <si>
    <t>140600062984</t>
  </si>
  <si>
    <t>140600062992</t>
  </si>
  <si>
    <t>140600063000</t>
  </si>
  <si>
    <t>140600063018</t>
  </si>
  <si>
    <t>140600063026</t>
  </si>
  <si>
    <t>140600063034</t>
  </si>
  <si>
    <t>140600063042</t>
  </si>
  <si>
    <t>140600063051</t>
  </si>
  <si>
    <t>140600063069</t>
  </si>
  <si>
    <t>140600063077</t>
  </si>
  <si>
    <t>140600063085</t>
  </si>
  <si>
    <t>140600063093</t>
  </si>
  <si>
    <t>140600063107</t>
  </si>
  <si>
    <t>140600063115</t>
  </si>
  <si>
    <t>140600063123</t>
  </si>
  <si>
    <t>140600063132</t>
  </si>
  <si>
    <t>140600063140</t>
  </si>
  <si>
    <t>140600063158</t>
  </si>
  <si>
    <t>140600063166</t>
  </si>
  <si>
    <t>140600063174</t>
  </si>
  <si>
    <t>140600063182</t>
  </si>
  <si>
    <t>140600063191</t>
  </si>
  <si>
    <t>140600063204</t>
  </si>
  <si>
    <t>140600063212</t>
  </si>
  <si>
    <t>140600063221</t>
  </si>
  <si>
    <t>140600063239</t>
  </si>
  <si>
    <t>140600063247</t>
  </si>
  <si>
    <t>140600063255</t>
  </si>
  <si>
    <t>140600063263</t>
  </si>
  <si>
    <t>140600063272</t>
  </si>
  <si>
    <t>140600063280</t>
  </si>
  <si>
    <t>140600063298</t>
  </si>
  <si>
    <t>140600063302</t>
  </si>
  <si>
    <t>140600063310</t>
  </si>
  <si>
    <t>140600063328</t>
  </si>
  <si>
    <t>140600063336</t>
  </si>
  <si>
    <t>140600063344</t>
  </si>
  <si>
    <t>140600063352</t>
  </si>
  <si>
    <t>140600063361</t>
  </si>
  <si>
    <t>140600063379</t>
  </si>
  <si>
    <t>140600063387</t>
  </si>
  <si>
    <t>140600063395</t>
  </si>
  <si>
    <t>140600063409</t>
  </si>
  <si>
    <t>140600063417</t>
  </si>
  <si>
    <t>140600063425</t>
  </si>
  <si>
    <t>140600063433</t>
  </si>
  <si>
    <t>140600063442</t>
  </si>
  <si>
    <t>140600063450</t>
  </si>
  <si>
    <t>140600063468</t>
  </si>
  <si>
    <t>140600063476</t>
  </si>
  <si>
    <t>140600063484</t>
  </si>
  <si>
    <t>140600063492</t>
  </si>
  <si>
    <t>140600063506</t>
  </si>
  <si>
    <t>140600063514</t>
  </si>
  <si>
    <t>140600063522</t>
  </si>
  <si>
    <t>140600063531</t>
  </si>
  <si>
    <t>140600063549</t>
  </si>
  <si>
    <t>140600063557</t>
  </si>
  <si>
    <t>140600063565</t>
  </si>
  <si>
    <t>140600063573</t>
  </si>
  <si>
    <t>140600063582</t>
  </si>
  <si>
    <t>140600063590</t>
  </si>
  <si>
    <t>140600063603</t>
  </si>
  <si>
    <t>140600063612</t>
  </si>
  <si>
    <t>140600063620</t>
  </si>
  <si>
    <t>140600063638</t>
  </si>
  <si>
    <t>140600063646</t>
  </si>
  <si>
    <t>140600063654</t>
  </si>
  <si>
    <t>140600063662</t>
  </si>
  <si>
    <t>140600063671</t>
  </si>
  <si>
    <t>140600063689</t>
  </si>
  <si>
    <t>140600063697</t>
  </si>
  <si>
    <t>140600063701</t>
  </si>
  <si>
    <t>140600063719</t>
  </si>
  <si>
    <t>140600063727</t>
  </si>
  <si>
    <t>140600063735</t>
  </si>
  <si>
    <t>140600063743</t>
  </si>
  <si>
    <t>140600063752</t>
  </si>
  <si>
    <t>140600063760</t>
  </si>
  <si>
    <t>140600063778</t>
  </si>
  <si>
    <t>140600063786</t>
  </si>
  <si>
    <t>140600063794</t>
  </si>
  <si>
    <t>140600063808</t>
  </si>
  <si>
    <t>140600063816</t>
  </si>
  <si>
    <t>140600063824</t>
  </si>
  <si>
    <t>140600063832</t>
  </si>
  <si>
    <t>140600063841</t>
  </si>
  <si>
    <t>140600063859</t>
  </si>
  <si>
    <t>140600063867</t>
  </si>
  <si>
    <t>140600063875</t>
  </si>
  <si>
    <t>140600063883</t>
  </si>
  <si>
    <t>140600063892</t>
  </si>
  <si>
    <t>140600063905</t>
  </si>
  <si>
    <t>140600063913</t>
  </si>
  <si>
    <t>140600063922</t>
  </si>
  <si>
    <t>140600063930</t>
  </si>
  <si>
    <t>140600063948</t>
  </si>
  <si>
    <t>140600063956</t>
  </si>
  <si>
    <t>140600063964</t>
  </si>
  <si>
    <t>140600063972</t>
  </si>
  <si>
    <t>140600063981</t>
  </si>
  <si>
    <t>140600063999</t>
  </si>
  <si>
    <t>140600064006</t>
  </si>
  <si>
    <t>140600064014</t>
  </si>
  <si>
    <t>140600064022</t>
  </si>
  <si>
    <t>140600064031</t>
  </si>
  <si>
    <t>140600064049</t>
  </si>
  <si>
    <t>140600064057</t>
  </si>
  <si>
    <t>140600064065</t>
  </si>
  <si>
    <t>140600064073</t>
  </si>
  <si>
    <t>140600064082</t>
  </si>
  <si>
    <t>140600064090</t>
  </si>
  <si>
    <t>140600064103</t>
  </si>
  <si>
    <t>140600064112</t>
  </si>
  <si>
    <t>140600064120</t>
  </si>
  <si>
    <t>140600064138</t>
  </si>
  <si>
    <t>140600064146</t>
  </si>
  <si>
    <t>140600064154</t>
  </si>
  <si>
    <t>140600064162</t>
  </si>
  <si>
    <t>140600064171</t>
  </si>
  <si>
    <t>140600064189</t>
  </si>
  <si>
    <t>140600064197</t>
  </si>
  <si>
    <t>140600064201</t>
  </si>
  <si>
    <t>140600064219</t>
  </si>
  <si>
    <t>140600064227</t>
  </si>
  <si>
    <t>140600064235</t>
  </si>
  <si>
    <t>140600064243</t>
  </si>
  <si>
    <t>140600064252</t>
  </si>
  <si>
    <t>140600064260</t>
  </si>
  <si>
    <t>140600064278</t>
  </si>
  <si>
    <t>140600064286</t>
  </si>
  <si>
    <t>140600064294</t>
  </si>
  <si>
    <t>140600064308</t>
  </si>
  <si>
    <t>140600064316</t>
  </si>
  <si>
    <t>M330961</t>
  </si>
  <si>
    <t>140600064324</t>
  </si>
  <si>
    <t>140600064332</t>
  </si>
  <si>
    <t>140600064341</t>
  </si>
  <si>
    <t>140600064359</t>
  </si>
  <si>
    <t>IS330217</t>
  </si>
  <si>
    <t>140600064367</t>
  </si>
  <si>
    <t>140600064375</t>
  </si>
  <si>
    <t>140600064383</t>
  </si>
  <si>
    <t>140600064392</t>
  </si>
  <si>
    <t>140600064405</t>
  </si>
  <si>
    <t>140600064413</t>
  </si>
  <si>
    <t>140600064422</t>
  </si>
  <si>
    <t>140600064430</t>
  </si>
  <si>
    <t>140600064448</t>
  </si>
  <si>
    <t>140600064456</t>
  </si>
  <si>
    <t>140600064464</t>
  </si>
  <si>
    <t>140600064472</t>
  </si>
  <si>
    <t>140600064481</t>
  </si>
  <si>
    <t>140600064499</t>
  </si>
  <si>
    <t>140600064502</t>
  </si>
  <si>
    <t>140600064511</t>
  </si>
  <si>
    <t>140600064529</t>
  </si>
  <si>
    <t>140600064537</t>
  </si>
  <si>
    <t>140600064545</t>
  </si>
  <si>
    <t>140600064553</t>
  </si>
  <si>
    <t>140600064562</t>
  </si>
  <si>
    <t>140600064570</t>
  </si>
  <si>
    <t>140600064588</t>
  </si>
  <si>
    <t>140600064596</t>
  </si>
  <si>
    <t>140600064600</t>
  </si>
  <si>
    <t>140600064618</t>
  </si>
  <si>
    <t>140600064626</t>
  </si>
  <si>
    <t>140600064634</t>
  </si>
  <si>
    <t>140600064642</t>
  </si>
  <si>
    <t>140600064651</t>
  </si>
  <si>
    <t>140600064669</t>
  </si>
  <si>
    <t>140600064677</t>
  </si>
  <si>
    <t>CNC012222</t>
  </si>
  <si>
    <t>FE610195</t>
  </si>
  <si>
    <t>140600064685</t>
  </si>
  <si>
    <t>140600064693</t>
  </si>
  <si>
    <t>140600064707</t>
  </si>
  <si>
    <t>140600064715</t>
  </si>
  <si>
    <t>140600064723</t>
  </si>
  <si>
    <t>140600064732</t>
  </si>
  <si>
    <t>140600064740</t>
  </si>
  <si>
    <t>140600064758</t>
  </si>
  <si>
    <t>140600064766</t>
  </si>
  <si>
    <t>140600064774</t>
  </si>
  <si>
    <t>140600064782</t>
  </si>
  <si>
    <t>140600064791</t>
  </si>
  <si>
    <t>140600064804</t>
  </si>
  <si>
    <t>140600064812</t>
  </si>
  <si>
    <t>140600064821</t>
  </si>
  <si>
    <t>140600064839</t>
  </si>
  <si>
    <t>140600064847</t>
  </si>
  <si>
    <t>140600064855</t>
  </si>
  <si>
    <t>140600064863</t>
  </si>
  <si>
    <t>140600064872</t>
  </si>
  <si>
    <t>140600064880</t>
  </si>
  <si>
    <t>140600064898</t>
  </si>
  <si>
    <t>140600064902</t>
  </si>
  <si>
    <t>140600064910</t>
  </si>
  <si>
    <t>140600064928</t>
  </si>
  <si>
    <t>140600064936</t>
  </si>
  <si>
    <t>140600064944</t>
  </si>
  <si>
    <t>140600064952</t>
  </si>
  <si>
    <t>140600064961</t>
  </si>
  <si>
    <t>140600064979</t>
  </si>
  <si>
    <t>140600064987</t>
  </si>
  <si>
    <t>140600064995</t>
  </si>
  <si>
    <t>140600065002</t>
  </si>
  <si>
    <t>140600065011</t>
  </si>
  <si>
    <t>140600065029</t>
  </si>
  <si>
    <t>140600065037</t>
  </si>
  <si>
    <t>140600065045</t>
  </si>
  <si>
    <t>140600065053</t>
  </si>
  <si>
    <t>140600065062</t>
  </si>
  <si>
    <t>140600065070</t>
  </si>
  <si>
    <t>USNVL</t>
  </si>
  <si>
    <t>140600065088</t>
  </si>
  <si>
    <t>140600065096</t>
  </si>
  <si>
    <t>140600065100</t>
  </si>
  <si>
    <t>140600065118</t>
  </si>
  <si>
    <t>140600065126</t>
  </si>
  <si>
    <t>140600065134</t>
  </si>
  <si>
    <t>140600065142</t>
  </si>
  <si>
    <t>140600065151</t>
  </si>
  <si>
    <t>140600065169</t>
  </si>
  <si>
    <t>140600065177</t>
  </si>
  <si>
    <t>140600065185</t>
  </si>
  <si>
    <t>140600065193</t>
  </si>
  <si>
    <t>140600065207</t>
  </si>
  <si>
    <t>140600065215</t>
  </si>
  <si>
    <t>140600065223</t>
  </si>
  <si>
    <t>140600065232</t>
  </si>
  <si>
    <t>140600065240</t>
  </si>
  <si>
    <t>140600065258</t>
  </si>
  <si>
    <t>140600065266</t>
  </si>
  <si>
    <t>140600065274</t>
  </si>
  <si>
    <t>140600065282</t>
  </si>
  <si>
    <t>140600065291</t>
  </si>
  <si>
    <t>140600065304</t>
  </si>
  <si>
    <t>140600065312</t>
  </si>
  <si>
    <t>140600065321</t>
  </si>
  <si>
    <t>140600065339</t>
  </si>
  <si>
    <t>140600065347</t>
  </si>
  <si>
    <t>140600065355</t>
  </si>
  <si>
    <t>140600065363</t>
  </si>
  <si>
    <t>140600065372</t>
  </si>
  <si>
    <t>140600065380</t>
  </si>
  <si>
    <t>140600065398</t>
  </si>
  <si>
    <t>140600065402</t>
  </si>
  <si>
    <t>140600065410</t>
  </si>
  <si>
    <t>140600065428</t>
  </si>
  <si>
    <t>140600065436</t>
  </si>
  <si>
    <t>140600065444</t>
  </si>
  <si>
    <t>140600065452</t>
  </si>
  <si>
    <t>140600065461</t>
  </si>
  <si>
    <t>E331344</t>
  </si>
  <si>
    <t>140600065479</t>
  </si>
  <si>
    <t>140600065487</t>
  </si>
  <si>
    <t>140600065495</t>
  </si>
  <si>
    <t>140600065509</t>
  </si>
  <si>
    <t>140600065517</t>
  </si>
  <si>
    <t>140600065525</t>
  </si>
  <si>
    <t>140600065533</t>
  </si>
  <si>
    <t>140600065542</t>
  </si>
  <si>
    <t>0893-085B</t>
  </si>
  <si>
    <t>140600065550</t>
  </si>
  <si>
    <t>140600065568</t>
  </si>
  <si>
    <t>140600065576</t>
  </si>
  <si>
    <t>140600065584</t>
  </si>
  <si>
    <t>140600065592</t>
  </si>
  <si>
    <t>140600065606</t>
  </si>
  <si>
    <t>140600065614</t>
  </si>
  <si>
    <t>140600065622</t>
  </si>
  <si>
    <t>140600065631</t>
  </si>
  <si>
    <t>140600065649</t>
  </si>
  <si>
    <t>140600065657</t>
  </si>
  <si>
    <t>140600065665</t>
  </si>
  <si>
    <t>140600065673</t>
  </si>
  <si>
    <t>140600065682</t>
  </si>
  <si>
    <t>140600065690</t>
  </si>
  <si>
    <t>140600065703</t>
  </si>
  <si>
    <t>101635</t>
  </si>
  <si>
    <t>140600065712</t>
  </si>
  <si>
    <t>140600065720</t>
  </si>
  <si>
    <t>0835-108S</t>
  </si>
  <si>
    <t>140600065738</t>
  </si>
  <si>
    <t>140600065746</t>
  </si>
  <si>
    <t>140600065754</t>
  </si>
  <si>
    <t>140600065762</t>
  </si>
  <si>
    <t>140600065771</t>
  </si>
  <si>
    <t>140600065789</t>
  </si>
  <si>
    <t>140600065797</t>
  </si>
  <si>
    <t>140600065801</t>
  </si>
  <si>
    <t>140600065819</t>
  </si>
  <si>
    <t>140600065827</t>
  </si>
  <si>
    <t>140600065835</t>
  </si>
  <si>
    <t>140600065843</t>
  </si>
  <si>
    <t>140600065852</t>
  </si>
  <si>
    <t>140600065860</t>
  </si>
  <si>
    <t>140600065878</t>
  </si>
  <si>
    <t>140600065886</t>
  </si>
  <si>
    <t>140600065894</t>
  </si>
  <si>
    <t>140600065908</t>
  </si>
  <si>
    <t>140600065916</t>
  </si>
  <si>
    <t>140600065924</t>
  </si>
  <si>
    <t>140600065932</t>
  </si>
  <si>
    <t>140600065941</t>
  </si>
  <si>
    <t>140600065959</t>
  </si>
  <si>
    <t>140600065967</t>
  </si>
  <si>
    <t>140600065975</t>
  </si>
  <si>
    <t>140600065983</t>
  </si>
  <si>
    <t>140600065992</t>
  </si>
  <si>
    <t>140600066009</t>
  </si>
  <si>
    <t>140600066017</t>
  </si>
  <si>
    <t>140600066025</t>
  </si>
  <si>
    <t>140600066033</t>
  </si>
  <si>
    <t>140600066042</t>
  </si>
  <si>
    <t>140600066050</t>
  </si>
  <si>
    <t>140600066068</t>
  </si>
  <si>
    <t>140600066076</t>
  </si>
  <si>
    <t>140600066084</t>
  </si>
  <si>
    <t>140600066092</t>
  </si>
  <si>
    <t>140600066106</t>
  </si>
  <si>
    <t>140600066114</t>
  </si>
  <si>
    <t>140600066122</t>
  </si>
  <si>
    <t>140600066131</t>
  </si>
  <si>
    <t>140600066149</t>
  </si>
  <si>
    <t>140600066157</t>
  </si>
  <si>
    <t>140600066165</t>
  </si>
  <si>
    <t>140600066173</t>
  </si>
  <si>
    <t>140600066182</t>
  </si>
  <si>
    <t>140600066190</t>
  </si>
  <si>
    <t>140600066203</t>
  </si>
  <si>
    <t>140600066212</t>
  </si>
  <si>
    <t>140600066220</t>
  </si>
  <si>
    <t>140600066238</t>
  </si>
  <si>
    <t>140600066246</t>
  </si>
  <si>
    <t>140600066254</t>
  </si>
  <si>
    <t>140600066262</t>
  </si>
  <si>
    <t>140600066271</t>
  </si>
  <si>
    <t>140600066289</t>
  </si>
  <si>
    <t>140600066297</t>
  </si>
  <si>
    <t>140600066301</t>
  </si>
  <si>
    <t>140600066319</t>
  </si>
  <si>
    <t>140600066327</t>
  </si>
  <si>
    <t>140600066335</t>
  </si>
  <si>
    <t>140600066343</t>
  </si>
  <si>
    <t>140600066352</t>
  </si>
  <si>
    <t>140600066360</t>
  </si>
  <si>
    <t>140600066378</t>
  </si>
  <si>
    <t>140600066386</t>
  </si>
  <si>
    <t>140600066394</t>
  </si>
  <si>
    <t>140600066408</t>
  </si>
  <si>
    <t>140600066416</t>
  </si>
  <si>
    <t>140600066424</t>
  </si>
  <si>
    <t>140600066432</t>
  </si>
  <si>
    <t>140600066441</t>
  </si>
  <si>
    <t>140600066459</t>
  </si>
  <si>
    <t>140600066467</t>
  </si>
  <si>
    <t>140600066475</t>
  </si>
  <si>
    <t>140600066483</t>
  </si>
  <si>
    <t>140600066492</t>
  </si>
  <si>
    <t>140600066505</t>
  </si>
  <si>
    <t>140600066513</t>
  </si>
  <si>
    <t>140600066522</t>
  </si>
  <si>
    <t>140600066530</t>
  </si>
  <si>
    <t>140600066548</t>
  </si>
  <si>
    <t>140600066556</t>
  </si>
  <si>
    <t>140600066564</t>
  </si>
  <si>
    <t>140600066572</t>
  </si>
  <si>
    <t>140600066581</t>
  </si>
  <si>
    <t>140600066599</t>
  </si>
  <si>
    <t>140600066602</t>
  </si>
  <si>
    <t>140600066611</t>
  </si>
  <si>
    <t>140600066629</t>
  </si>
  <si>
    <t>140600066637</t>
  </si>
  <si>
    <t>140600066645</t>
  </si>
  <si>
    <t>140600066653</t>
  </si>
  <si>
    <t>140600066662</t>
  </si>
  <si>
    <t>140600066670</t>
  </si>
  <si>
    <t>140600066688</t>
  </si>
  <si>
    <t>140600066696</t>
  </si>
  <si>
    <t>140600066700</t>
  </si>
  <si>
    <t>140600066718</t>
  </si>
  <si>
    <t>140600066726</t>
  </si>
  <si>
    <t>140600066734</t>
  </si>
  <si>
    <t>140600066742</t>
  </si>
  <si>
    <t>140600066751</t>
  </si>
  <si>
    <t>140600066769</t>
  </si>
  <si>
    <t>140600066777</t>
  </si>
  <si>
    <t>140600066785</t>
  </si>
  <si>
    <t>140600066793</t>
  </si>
  <si>
    <t>140600066807</t>
  </si>
  <si>
    <t>140600066882</t>
  </si>
  <si>
    <t>140600066891</t>
  </si>
  <si>
    <t>140600066904</t>
  </si>
  <si>
    <t>140600066912</t>
  </si>
  <si>
    <t>140600066921</t>
  </si>
  <si>
    <t>140600066939</t>
  </si>
  <si>
    <t>140600066947</t>
  </si>
  <si>
    <t>140600066955</t>
  </si>
  <si>
    <t>140600066963</t>
  </si>
  <si>
    <t>140600066972</t>
  </si>
  <si>
    <t>140600066980</t>
  </si>
  <si>
    <t>140600066998</t>
  </si>
  <si>
    <t>140600067005</t>
  </si>
  <si>
    <t>140600067013</t>
  </si>
  <si>
    <t>140600067022</t>
  </si>
  <si>
    <t>140600067030</t>
  </si>
  <si>
    <t>140600067048</t>
  </si>
  <si>
    <t>140600067056</t>
  </si>
  <si>
    <t>140600067064</t>
  </si>
  <si>
    <t>140600067072</t>
  </si>
  <si>
    <t>140600067081</t>
  </si>
  <si>
    <t>140600067099</t>
  </si>
  <si>
    <t>140600067102</t>
  </si>
  <si>
    <t>F448941</t>
  </si>
  <si>
    <t>140600067111</t>
  </si>
  <si>
    <t>140600067129</t>
  </si>
  <si>
    <t>140600067137</t>
  </si>
  <si>
    <t>140600067145</t>
  </si>
  <si>
    <t>140600067153</t>
  </si>
  <si>
    <t>140600067162</t>
  </si>
  <si>
    <t>140600067170</t>
  </si>
  <si>
    <t>140600067188</t>
  </si>
  <si>
    <t>140600067196</t>
  </si>
  <si>
    <t>140600067200</t>
  </si>
  <si>
    <t>140600067218</t>
  </si>
  <si>
    <t>140600067226</t>
  </si>
  <si>
    <t>140600067234</t>
  </si>
  <si>
    <t>140600067242</t>
  </si>
  <si>
    <t>140600067251</t>
  </si>
  <si>
    <t>140600067269</t>
  </si>
  <si>
    <t>140600067277</t>
  </si>
  <si>
    <t>140600067285</t>
  </si>
  <si>
    <t>140600067293</t>
  </si>
  <si>
    <t>140600067307</t>
  </si>
  <si>
    <t>140600067315</t>
  </si>
  <si>
    <t>140600067323</t>
  </si>
  <si>
    <t>140600067332</t>
  </si>
  <si>
    <t>140600067340</t>
  </si>
  <si>
    <t>140600067366</t>
  </si>
  <si>
    <t>102304</t>
  </si>
  <si>
    <t>140600067374</t>
  </si>
  <si>
    <t>140600067382</t>
  </si>
  <si>
    <t>140600067391</t>
  </si>
  <si>
    <t>140600067404</t>
  </si>
  <si>
    <t>140600067412</t>
  </si>
  <si>
    <t>140600067421</t>
  </si>
  <si>
    <t>140600067439</t>
  </si>
  <si>
    <t>140600067447</t>
  </si>
  <si>
    <t>140600067455</t>
  </si>
  <si>
    <t>140600067463</t>
  </si>
  <si>
    <t>140600067472</t>
  </si>
  <si>
    <t>140600067480</t>
  </si>
  <si>
    <t>140600067498</t>
  </si>
  <si>
    <t>140600067502</t>
  </si>
  <si>
    <t>140600067510</t>
  </si>
  <si>
    <t>140600067528</t>
  </si>
  <si>
    <t>140600067536</t>
  </si>
  <si>
    <t>140600067544</t>
  </si>
  <si>
    <t>140600067552</t>
  </si>
  <si>
    <t>140600067561</t>
  </si>
  <si>
    <t>140600067579</t>
  </si>
  <si>
    <t>140600067587</t>
  </si>
  <si>
    <t>140600067595</t>
  </si>
  <si>
    <t>140600067609</t>
  </si>
  <si>
    <t>140600067617</t>
  </si>
  <si>
    <t>140600067625</t>
  </si>
  <si>
    <t>140600067633</t>
  </si>
  <si>
    <t>140600067642</t>
  </si>
  <si>
    <t>140600067650</t>
  </si>
  <si>
    <t>140600067668</t>
  </si>
  <si>
    <t>140600067676</t>
  </si>
  <si>
    <t>140600067684</t>
  </si>
  <si>
    <t>140600067692</t>
  </si>
  <si>
    <t>140600067706</t>
  </si>
  <si>
    <t>140600067714</t>
  </si>
  <si>
    <t>140600067722</t>
  </si>
  <si>
    <t>140600067731</t>
  </si>
  <si>
    <t>140600067749</t>
  </si>
  <si>
    <t>140600067757</t>
  </si>
  <si>
    <t>140600067765</t>
  </si>
  <si>
    <t>140600067773</t>
  </si>
  <si>
    <t>140600067782</t>
  </si>
  <si>
    <t>140600067790</t>
  </si>
  <si>
    <t>140600067803</t>
  </si>
  <si>
    <t>140600067812</t>
  </si>
  <si>
    <t>140600067820</t>
  </si>
  <si>
    <t>140600067838</t>
  </si>
  <si>
    <t>140600067846</t>
  </si>
  <si>
    <t>140600067854</t>
  </si>
  <si>
    <t>140600067862</t>
  </si>
  <si>
    <t>140600067871</t>
  </si>
  <si>
    <t>140600067889</t>
  </si>
  <si>
    <t>140600067897</t>
  </si>
  <si>
    <t>140600067901</t>
  </si>
  <si>
    <t>140600067919</t>
  </si>
  <si>
    <t>140600067927</t>
  </si>
  <si>
    <t>140600067935</t>
  </si>
  <si>
    <t>140600067943</t>
  </si>
  <si>
    <t>140600067952</t>
  </si>
  <si>
    <t>140600067960</t>
  </si>
  <si>
    <t>W068</t>
  </si>
  <si>
    <t>140600067978</t>
  </si>
  <si>
    <t>140600067986</t>
  </si>
  <si>
    <t>140600067994</t>
  </si>
  <si>
    <t>140600068002</t>
  </si>
  <si>
    <t>140600068010</t>
  </si>
  <si>
    <t>140600068028</t>
  </si>
  <si>
    <t>140600068036</t>
  </si>
  <si>
    <t>140600068044</t>
  </si>
  <si>
    <t>140600068052</t>
  </si>
  <si>
    <t>140600068061</t>
  </si>
  <si>
    <t>140600068079</t>
  </si>
  <si>
    <t>140600068087</t>
  </si>
  <si>
    <t>140600068095</t>
  </si>
  <si>
    <t>140600068109</t>
  </si>
  <si>
    <t>140600068117</t>
  </si>
  <si>
    <t>140600068125</t>
  </si>
  <si>
    <t>140600068133</t>
  </si>
  <si>
    <t>140600068142</t>
  </si>
  <si>
    <t>140600068150</t>
  </si>
  <si>
    <t>140600068168</t>
  </si>
  <si>
    <t>140600068176</t>
  </si>
  <si>
    <t>140600068184</t>
  </si>
  <si>
    <t>140600068192</t>
  </si>
  <si>
    <t>140600068206</t>
  </si>
  <si>
    <t>140600068214</t>
  </si>
  <si>
    <t>140600068222</t>
  </si>
  <si>
    <t>140600068231</t>
  </si>
  <si>
    <t>140600068249</t>
  </si>
  <si>
    <t>140600068257</t>
  </si>
  <si>
    <t>140600068265</t>
  </si>
  <si>
    <t>140600068273</t>
  </si>
  <si>
    <t>140600068282</t>
  </si>
  <si>
    <t>140600068290</t>
  </si>
  <si>
    <t>140600068303</t>
  </si>
  <si>
    <t>140600068312</t>
  </si>
  <si>
    <t>140600068320</t>
  </si>
  <si>
    <t>140600068338</t>
  </si>
  <si>
    <t>140600068346</t>
  </si>
  <si>
    <t>140600068354</t>
  </si>
  <si>
    <t>140600068362</t>
  </si>
  <si>
    <t>140600068371</t>
  </si>
  <si>
    <t>140600068389</t>
  </si>
  <si>
    <t>140600068397</t>
  </si>
  <si>
    <t>140600068401</t>
  </si>
  <si>
    <t>140600068419</t>
  </si>
  <si>
    <t>140600068427</t>
  </si>
  <si>
    <t>140600068435</t>
  </si>
  <si>
    <t>140600068443</t>
  </si>
  <si>
    <t>140600068452</t>
  </si>
  <si>
    <t>140600068460</t>
  </si>
  <si>
    <t>140600068478</t>
  </si>
  <si>
    <t>140600068486</t>
  </si>
  <si>
    <t>140600068494</t>
  </si>
  <si>
    <t>140600068508</t>
  </si>
  <si>
    <t>140600068516</t>
  </si>
  <si>
    <t>140600068524</t>
  </si>
  <si>
    <t>140600068532</t>
  </si>
  <si>
    <t>140600068541</t>
  </si>
  <si>
    <t>140600068559</t>
  </si>
  <si>
    <t>140600068567</t>
  </si>
  <si>
    <t>140600068575</t>
  </si>
  <si>
    <t>140600068583</t>
  </si>
  <si>
    <t>140600068592</t>
  </si>
  <si>
    <t>140655000034</t>
  </si>
  <si>
    <t>140655000042</t>
  </si>
  <si>
    <t>140655001677</t>
  </si>
  <si>
    <t>140655001685</t>
  </si>
  <si>
    <t>140655001693</t>
  </si>
  <si>
    <t>140655001707</t>
  </si>
  <si>
    <t>140655001715</t>
  </si>
  <si>
    <t>140655001723</t>
  </si>
  <si>
    <t>140655001732</t>
  </si>
  <si>
    <t>140655001740</t>
  </si>
  <si>
    <t>140655001766</t>
  </si>
  <si>
    <t>140655001774</t>
  </si>
  <si>
    <t>140655001782</t>
  </si>
  <si>
    <t>140655001791</t>
  </si>
  <si>
    <t>140655001804</t>
  </si>
  <si>
    <t>140655001812</t>
  </si>
  <si>
    <t>140655001821</t>
  </si>
  <si>
    <t>140655001839</t>
  </si>
  <si>
    <t>140655001847</t>
  </si>
  <si>
    <t>140655001855</t>
  </si>
  <si>
    <t>140655001863</t>
  </si>
  <si>
    <t>140655001872</t>
  </si>
  <si>
    <t>140655001880</t>
  </si>
  <si>
    <t>140655001898</t>
  </si>
  <si>
    <t>140655010056</t>
  </si>
  <si>
    <t>140655010099</t>
  </si>
  <si>
    <t>140655010102</t>
  </si>
  <si>
    <t>140655010111</t>
  </si>
  <si>
    <t>140655010129</t>
  </si>
  <si>
    <t>140655010137</t>
  </si>
  <si>
    <t>140655010145</t>
  </si>
  <si>
    <t>140655010153</t>
  </si>
  <si>
    <t>140655010162</t>
  </si>
  <si>
    <t>140655010170</t>
  </si>
  <si>
    <t>140655010188</t>
  </si>
  <si>
    <t>140655010196</t>
  </si>
  <si>
    <t>140655010200</t>
  </si>
  <si>
    <t>140655010218</t>
  </si>
  <si>
    <t>140655010226</t>
  </si>
  <si>
    <t>140655010234</t>
  </si>
  <si>
    <t>140655011036</t>
  </si>
  <si>
    <t>140657004461</t>
  </si>
  <si>
    <t>140657004479</t>
  </si>
  <si>
    <t>140657004487</t>
  </si>
  <si>
    <t>140657004495</t>
  </si>
  <si>
    <t>140657004509</t>
  </si>
  <si>
    <t>140657004517</t>
  </si>
  <si>
    <t>140657004525</t>
  </si>
  <si>
    <t>140657004533</t>
  </si>
  <si>
    <t>140657004542</t>
  </si>
  <si>
    <t>140657004550</t>
  </si>
  <si>
    <t>140657004568</t>
  </si>
  <si>
    <t>140657004576</t>
  </si>
  <si>
    <t>140657004584</t>
  </si>
  <si>
    <t>140657004592</t>
  </si>
  <si>
    <t>140657004606</t>
  </si>
  <si>
    <t>140657004614</t>
  </si>
  <si>
    <t>140657004622</t>
  </si>
  <si>
    <t>140657004631</t>
  </si>
  <si>
    <t>140657004649</t>
  </si>
  <si>
    <t>140657004657</t>
  </si>
  <si>
    <t>140657004665</t>
  </si>
  <si>
    <t>140657004673</t>
  </si>
  <si>
    <t>140657004682</t>
  </si>
  <si>
    <t>140657004690</t>
  </si>
  <si>
    <t>140657004703</t>
  </si>
  <si>
    <t>140657004712</t>
  </si>
  <si>
    <t>140657004720</t>
  </si>
  <si>
    <t>140657004738</t>
  </si>
  <si>
    <t>140657004746</t>
  </si>
  <si>
    <t>140657004754</t>
  </si>
  <si>
    <t>140657004762</t>
  </si>
  <si>
    <t>140657004771</t>
  </si>
  <si>
    <t>140657004789</t>
  </si>
  <si>
    <t>140657004797</t>
  </si>
  <si>
    <t>140657004801</t>
  </si>
  <si>
    <t>140657004819</t>
  </si>
  <si>
    <t>140657004827</t>
  </si>
  <si>
    <t>140657004835</t>
  </si>
  <si>
    <t>140657004843</t>
  </si>
  <si>
    <t>140657004852</t>
  </si>
  <si>
    <t>140657004860</t>
  </si>
  <si>
    <t>140657004878</t>
  </si>
  <si>
    <t>140657004886</t>
  </si>
  <si>
    <t>140657004894</t>
  </si>
  <si>
    <t>140657004908</t>
  </si>
  <si>
    <t>140657004916</t>
  </si>
  <si>
    <t>140657004924</t>
  </si>
  <si>
    <t>140657004932</t>
  </si>
  <si>
    <t>140657004941</t>
  </si>
  <si>
    <t>140657004959</t>
  </si>
  <si>
    <t>140657004967</t>
  </si>
  <si>
    <t>140657004975</t>
  </si>
  <si>
    <t>140657004983</t>
  </si>
  <si>
    <t>140657004992</t>
  </si>
  <si>
    <t>140657005009</t>
  </si>
  <si>
    <t>140657005017</t>
  </si>
  <si>
    <t>140657005025</t>
  </si>
  <si>
    <t>140657005033</t>
  </si>
  <si>
    <t>140657005042</t>
  </si>
  <si>
    <t>140657005050</t>
  </si>
  <si>
    <t>140657005068</t>
  </si>
  <si>
    <t>140657005076</t>
  </si>
  <si>
    <t>140657005084</t>
  </si>
  <si>
    <t>140657005092</t>
  </si>
  <si>
    <t>I100608</t>
  </si>
  <si>
    <t>140657005106</t>
  </si>
  <si>
    <t>140657005114</t>
  </si>
  <si>
    <t>140657005122</t>
  </si>
  <si>
    <t>140657005131</t>
  </si>
  <si>
    <t>140657005149</t>
  </si>
  <si>
    <t>140657005157</t>
  </si>
  <si>
    <t>140657005165</t>
  </si>
  <si>
    <t>140657005173</t>
  </si>
  <si>
    <t>140657005182</t>
  </si>
  <si>
    <t>INGHH</t>
  </si>
  <si>
    <t>140657005190</t>
  </si>
  <si>
    <t>140657005203</t>
  </si>
  <si>
    <t>140657005212</t>
  </si>
  <si>
    <t>140657005220</t>
  </si>
  <si>
    <t>140657005238</t>
  </si>
  <si>
    <t>140657005246</t>
  </si>
  <si>
    <t>140657005254</t>
  </si>
  <si>
    <t>140657005262</t>
  </si>
  <si>
    <t>140657005271</t>
  </si>
  <si>
    <t>140657005289</t>
  </si>
  <si>
    <t>140657005297</t>
  </si>
  <si>
    <t>140657005301</t>
  </si>
  <si>
    <t>140657005319</t>
  </si>
  <si>
    <t>140657005327</t>
  </si>
  <si>
    <t>140657005335</t>
  </si>
  <si>
    <t>140657005343</t>
  </si>
  <si>
    <t>140657005352</t>
  </si>
  <si>
    <t>140657005360</t>
  </si>
  <si>
    <t>140657005378</t>
  </si>
  <si>
    <t>140657005386</t>
  </si>
  <si>
    <t>140657005394</t>
  </si>
  <si>
    <t>140657005408</t>
  </si>
  <si>
    <t>140657005416</t>
  </si>
  <si>
    <t>140657005424</t>
  </si>
  <si>
    <t>140657005432</t>
  </si>
  <si>
    <t>140657005441</t>
  </si>
  <si>
    <t>140657005459</t>
  </si>
  <si>
    <t>140657005467</t>
  </si>
  <si>
    <t>140657103094</t>
  </si>
  <si>
    <t>140657103108</t>
  </si>
  <si>
    <t>140657103116</t>
  </si>
  <si>
    <t>140657103124</t>
  </si>
  <si>
    <t>140657103132</t>
  </si>
  <si>
    <t>140657103141</t>
  </si>
  <si>
    <t>140657103159</t>
  </si>
  <si>
    <t>140657103167</t>
  </si>
  <si>
    <t>140657103175</t>
  </si>
  <si>
    <t>140657103183</t>
  </si>
  <si>
    <t>140657103192</t>
  </si>
  <si>
    <t>140657103205</t>
  </si>
  <si>
    <t>140657103213</t>
  </si>
  <si>
    <t>140657103222</t>
  </si>
  <si>
    <t>140657103230</t>
  </si>
  <si>
    <t>140657103248</t>
  </si>
  <si>
    <t>140657103256</t>
  </si>
  <si>
    <t>140657103264</t>
  </si>
  <si>
    <t>140657103272</t>
  </si>
  <si>
    <t>140657103281</t>
  </si>
  <si>
    <t>140657103299</t>
  </si>
  <si>
    <t>140657103302</t>
  </si>
  <si>
    <t>140657103311</t>
  </si>
  <si>
    <t>140657103329</t>
  </si>
  <si>
    <t>140657103337</t>
  </si>
  <si>
    <t>140657103345</t>
  </si>
  <si>
    <t>140657103353</t>
  </si>
  <si>
    <t>140657103362</t>
  </si>
  <si>
    <t>140657103370</t>
  </si>
  <si>
    <t>140657103388</t>
  </si>
  <si>
    <t>140657103396</t>
  </si>
  <si>
    <t>140657103400</t>
  </si>
  <si>
    <t>140657103418</t>
  </si>
  <si>
    <t>140657103426</t>
  </si>
  <si>
    <t>140657103434</t>
  </si>
  <si>
    <t>140657103442</t>
  </si>
  <si>
    <t>140657103451</t>
  </si>
  <si>
    <t>140657103469</t>
  </si>
  <si>
    <t>140657103477</t>
  </si>
  <si>
    <t>140657103485</t>
  </si>
  <si>
    <t>140657103493</t>
  </si>
  <si>
    <t>140657103507</t>
  </si>
  <si>
    <t>140657103515</t>
  </si>
  <si>
    <t>140657103523</t>
  </si>
  <si>
    <t>140657103532</t>
  </si>
  <si>
    <t>140657103540</t>
  </si>
  <si>
    <t>140657103558</t>
  </si>
  <si>
    <t>140657103566</t>
  </si>
  <si>
    <t>140657103574</t>
  </si>
  <si>
    <t>140657103582</t>
  </si>
  <si>
    <t>140657103591</t>
  </si>
  <si>
    <t>140657103604</t>
  </si>
  <si>
    <t>140657103612</t>
  </si>
  <si>
    <t>140657103621</t>
  </si>
  <si>
    <t>140657103639</t>
  </si>
  <si>
    <t>140657103647</t>
  </si>
  <si>
    <t>140657103655</t>
  </si>
  <si>
    <t>140657103663</t>
  </si>
  <si>
    <t>140657103672</t>
  </si>
  <si>
    <t>140657103680</t>
  </si>
  <si>
    <t>140657103698</t>
  </si>
  <si>
    <t>140657103702</t>
  </si>
  <si>
    <t>140657103710</t>
  </si>
  <si>
    <t>140657103728</t>
  </si>
  <si>
    <t>140657103736</t>
  </si>
  <si>
    <t>140657103744</t>
  </si>
  <si>
    <t>140657103752</t>
  </si>
  <si>
    <t>140657103761</t>
  </si>
  <si>
    <t>140657103779</t>
  </si>
  <si>
    <t>140657103787</t>
  </si>
  <si>
    <t>140657103795</t>
  </si>
  <si>
    <t>140657103809</t>
  </si>
  <si>
    <t>140657103817</t>
  </si>
  <si>
    <t>M789982</t>
  </si>
  <si>
    <t>140657103825</t>
  </si>
  <si>
    <t>140657103833</t>
  </si>
  <si>
    <t>140657103842</t>
  </si>
  <si>
    <t>140657103850</t>
  </si>
  <si>
    <t>140657103868</t>
  </si>
  <si>
    <t>140657103876</t>
  </si>
  <si>
    <t>140658001627</t>
  </si>
  <si>
    <t>140658001635</t>
  </si>
  <si>
    <t>140658001643</t>
  </si>
  <si>
    <t>140658001652</t>
  </si>
  <si>
    <t>140658001660</t>
  </si>
  <si>
    <t>140658001678</t>
  </si>
  <si>
    <t>140658001686</t>
  </si>
  <si>
    <t>140658001694</t>
  </si>
  <si>
    <t>140658001708</t>
  </si>
  <si>
    <t>140658001716</t>
  </si>
  <si>
    <t>140658001724</t>
  </si>
  <si>
    <t>140658001732</t>
  </si>
  <si>
    <t>140658001741</t>
  </si>
  <si>
    <t>140658001759</t>
  </si>
  <si>
    <t>140658001767</t>
  </si>
  <si>
    <t>140658001775</t>
  </si>
  <si>
    <t>140658001783</t>
  </si>
  <si>
    <t>140658001792</t>
  </si>
  <si>
    <t>140658001805</t>
  </si>
  <si>
    <t>140658001813</t>
  </si>
  <si>
    <t>140658001822</t>
  </si>
  <si>
    <t>140658001830</t>
  </si>
  <si>
    <t>140658001848</t>
  </si>
  <si>
    <t>140658001856</t>
  </si>
  <si>
    <t>140658001864</t>
  </si>
  <si>
    <t>140658001872</t>
  </si>
  <si>
    <t>140658001881</t>
  </si>
  <si>
    <t>140658001899</t>
  </si>
  <si>
    <t>140658001902</t>
  </si>
  <si>
    <t>140658001911</t>
  </si>
  <si>
    <t>140658001929</t>
  </si>
  <si>
    <t>140658001937</t>
  </si>
  <si>
    <t>140658001945</t>
  </si>
  <si>
    <t>140658001953</t>
  </si>
  <si>
    <t>140658001962</t>
  </si>
  <si>
    <t>140658001970</t>
  </si>
  <si>
    <t>140658001988</t>
  </si>
  <si>
    <t>140658298158</t>
  </si>
  <si>
    <t>140658298166</t>
  </si>
  <si>
    <t>140658298174</t>
  </si>
  <si>
    <t>140658298182</t>
  </si>
  <si>
    <t>140658298191</t>
  </si>
  <si>
    <t>140658298204</t>
  </si>
  <si>
    <t>140658298212</t>
  </si>
  <si>
    <t>102279</t>
  </si>
  <si>
    <t>140658298221</t>
  </si>
  <si>
    <t>140658298239</t>
  </si>
  <si>
    <t>140658298247</t>
  </si>
  <si>
    <t>140658298255</t>
  </si>
  <si>
    <t>140658298263</t>
  </si>
  <si>
    <t>CNM001342</t>
  </si>
  <si>
    <t>E331573</t>
  </si>
  <si>
    <t>140658298272</t>
  </si>
  <si>
    <t>140658298280</t>
  </si>
  <si>
    <t>140658298298</t>
  </si>
  <si>
    <t>140658298302</t>
  </si>
  <si>
    <t>140658298310</t>
  </si>
  <si>
    <t>140658298328</t>
  </si>
  <si>
    <t>140600068605</t>
  </si>
  <si>
    <t>CNZJG</t>
  </si>
  <si>
    <t>140600068613</t>
  </si>
  <si>
    <t>140600068622</t>
  </si>
  <si>
    <t>140600068630</t>
  </si>
  <si>
    <t>140600068702</t>
  </si>
  <si>
    <t>140600068711</t>
  </si>
  <si>
    <t>140600068729</t>
  </si>
  <si>
    <t>140600068737</t>
  </si>
  <si>
    <t>140600068745</t>
  </si>
  <si>
    <t>140600068753</t>
  </si>
  <si>
    <t>140600068762</t>
  </si>
  <si>
    <t>140600068770</t>
  </si>
  <si>
    <t>140600068788</t>
  </si>
  <si>
    <t>140600068796</t>
  </si>
  <si>
    <t>140600068800</t>
  </si>
  <si>
    <t>140600068818</t>
  </si>
  <si>
    <t>140600068826</t>
  </si>
  <si>
    <t>140600068834</t>
  </si>
  <si>
    <t>140600068842</t>
  </si>
  <si>
    <t>140600068851</t>
  </si>
  <si>
    <t>140600068869</t>
  </si>
  <si>
    <t>140600068877</t>
  </si>
  <si>
    <t>140600068885</t>
  </si>
  <si>
    <t>140600068893</t>
  </si>
  <si>
    <t>140600068907</t>
  </si>
  <si>
    <t>140600068915</t>
  </si>
  <si>
    <t>140600068923</t>
  </si>
  <si>
    <t>140600068932</t>
  </si>
  <si>
    <t>140600068940</t>
  </si>
  <si>
    <t>140600068958</t>
  </si>
  <si>
    <t>140600068966</t>
  </si>
  <si>
    <t>140600068974</t>
  </si>
  <si>
    <t>140600068982</t>
  </si>
  <si>
    <t>140600068991</t>
  </si>
  <si>
    <t>140600069008</t>
  </si>
  <si>
    <t>140600069016</t>
  </si>
  <si>
    <t>140600069024</t>
  </si>
  <si>
    <t>140600069032</t>
  </si>
  <si>
    <t>140600069041</t>
  </si>
  <si>
    <t>140600069059</t>
  </si>
  <si>
    <t>140600069067</t>
  </si>
  <si>
    <t>140600069075</t>
  </si>
  <si>
    <t>140600069083</t>
  </si>
  <si>
    <t>140600069092</t>
  </si>
  <si>
    <t>140600069105</t>
  </si>
  <si>
    <t>140600069113</t>
  </si>
  <si>
    <t>140600069122</t>
  </si>
  <si>
    <t>140600069130</t>
  </si>
  <si>
    <t>140600069148</t>
  </si>
  <si>
    <t>140600069156</t>
  </si>
  <si>
    <t>140600069164</t>
  </si>
  <si>
    <t>140600069172</t>
  </si>
  <si>
    <t>140600069181</t>
  </si>
  <si>
    <t>140600069199</t>
  </si>
  <si>
    <t>140600069202</t>
  </si>
  <si>
    <t>140600069211</t>
  </si>
  <si>
    <t>140600069229</t>
  </si>
  <si>
    <t>140600069237</t>
  </si>
  <si>
    <t>140600069300</t>
  </si>
  <si>
    <t>140600069318</t>
  </si>
  <si>
    <t>140600069326</t>
  </si>
  <si>
    <t>140600069334</t>
  </si>
  <si>
    <t>140600069342</t>
  </si>
  <si>
    <t>140600069351</t>
  </si>
  <si>
    <t>140600069369</t>
  </si>
  <si>
    <t>140600069377</t>
  </si>
  <si>
    <t>140600069385</t>
  </si>
  <si>
    <t>140600069393</t>
  </si>
  <si>
    <t>140600069407</t>
  </si>
  <si>
    <t>140600069415</t>
  </si>
  <si>
    <t>140600069423</t>
  </si>
  <si>
    <t>140600069432</t>
  </si>
  <si>
    <t>140600069440</t>
  </si>
  <si>
    <t>140600069458</t>
  </si>
  <si>
    <t>140600069466</t>
  </si>
  <si>
    <t>140600069474</t>
  </si>
  <si>
    <t>140600069482</t>
  </si>
  <si>
    <t>140600069491</t>
  </si>
  <si>
    <t>140600069504</t>
  </si>
  <si>
    <t>140600069512</t>
  </si>
  <si>
    <t>140600069521</t>
  </si>
  <si>
    <t>140600069539</t>
  </si>
  <si>
    <t>140600069547</t>
  </si>
  <si>
    <t>140600069555</t>
  </si>
  <si>
    <t>140600069563</t>
  </si>
  <si>
    <t>140600069572</t>
  </si>
  <si>
    <t>140600069580</t>
  </si>
  <si>
    <t>140600069598</t>
  </si>
  <si>
    <t>140600069602</t>
  </si>
  <si>
    <t>140600069610</t>
  </si>
  <si>
    <t>140600069628</t>
  </si>
  <si>
    <t>140600069636</t>
  </si>
  <si>
    <t>140600069644</t>
  </si>
  <si>
    <t>M910238</t>
  </si>
  <si>
    <t>USAGJ</t>
  </si>
  <si>
    <t>140600069652</t>
  </si>
  <si>
    <t>140600069661</t>
  </si>
  <si>
    <t>140600069679</t>
  </si>
  <si>
    <t>140600069687</t>
  </si>
  <si>
    <t>140600069695</t>
  </si>
  <si>
    <t>140600069709</t>
  </si>
  <si>
    <t>140600069717</t>
  </si>
  <si>
    <t>140600069725</t>
  </si>
  <si>
    <t>140600069733</t>
  </si>
  <si>
    <t>140600069742</t>
  </si>
  <si>
    <t>140600069750</t>
  </si>
  <si>
    <t>140600069768</t>
  </si>
  <si>
    <t>140600069776</t>
  </si>
  <si>
    <t>140600069784</t>
  </si>
  <si>
    <t>140600069792</t>
  </si>
  <si>
    <t>140600069806</t>
  </si>
  <si>
    <t>140600069814</t>
  </si>
  <si>
    <t>140600069822</t>
  </si>
  <si>
    <t>140600069831</t>
  </si>
  <si>
    <t>140600069849</t>
  </si>
  <si>
    <t>140600069857</t>
  </si>
  <si>
    <t>140600069865</t>
  </si>
  <si>
    <t>140600069873</t>
  </si>
  <si>
    <t>140600069882</t>
  </si>
  <si>
    <t>140600069890</t>
  </si>
  <si>
    <t>140600069903</t>
  </si>
  <si>
    <t>140600069912</t>
  </si>
  <si>
    <t>140600069920</t>
  </si>
  <si>
    <t>140600069938</t>
  </si>
  <si>
    <t>140600069946</t>
  </si>
  <si>
    <t>140600069954</t>
  </si>
  <si>
    <t>140600069962</t>
  </si>
  <si>
    <t>140600069971</t>
  </si>
  <si>
    <t>140600069989</t>
  </si>
  <si>
    <t>INJAI</t>
  </si>
  <si>
    <t>140600069997</t>
  </si>
  <si>
    <t>140600070006</t>
  </si>
  <si>
    <t>140600070014</t>
  </si>
  <si>
    <t>140600070022</t>
  </si>
  <si>
    <t>140600070031</t>
  </si>
  <si>
    <t>140600070049</t>
  </si>
  <si>
    <t>140600070057</t>
  </si>
  <si>
    <t>140600070065</t>
  </si>
  <si>
    <t>140600070073</t>
  </si>
  <si>
    <t>140600070082</t>
  </si>
  <si>
    <t>140600070090</t>
  </si>
  <si>
    <t>140600070103</t>
  </si>
  <si>
    <t>140600070112</t>
  </si>
  <si>
    <t>140600070120</t>
  </si>
  <si>
    <t>140600070138</t>
  </si>
  <si>
    <t>140600070146</t>
  </si>
  <si>
    <t>140600070154</t>
  </si>
  <si>
    <t>140600070162</t>
  </si>
  <si>
    <t>140600070171</t>
  </si>
  <si>
    <t>140600070189</t>
  </si>
  <si>
    <t>140600070197</t>
  </si>
  <si>
    <t>140600070201</t>
  </si>
  <si>
    <t>140600070219</t>
  </si>
  <si>
    <t>140600070227</t>
  </si>
  <si>
    <t>140600070235</t>
  </si>
  <si>
    <t>140600070243</t>
  </si>
  <si>
    <t>CNY000449</t>
  </si>
  <si>
    <t>IS330190</t>
  </si>
  <si>
    <t>140600070252</t>
  </si>
  <si>
    <t>140600070260</t>
  </si>
  <si>
    <t>140600070278</t>
  </si>
  <si>
    <t>140600070286</t>
  </si>
  <si>
    <t>140600070294</t>
  </si>
  <si>
    <t>140600070308</t>
  </si>
  <si>
    <t>140600070316</t>
  </si>
  <si>
    <t>140600070324</t>
  </si>
  <si>
    <t>140600070332</t>
  </si>
  <si>
    <t>140600070341</t>
  </si>
  <si>
    <t>140600070359</t>
  </si>
  <si>
    <t>140600070367</t>
  </si>
  <si>
    <t>140600070375</t>
  </si>
  <si>
    <t>140600070383</t>
  </si>
  <si>
    <t>140600070392</t>
  </si>
  <si>
    <t>140600070405</t>
  </si>
  <si>
    <t>140600070413</t>
  </si>
  <si>
    <t>140600070422</t>
  </si>
  <si>
    <t>140600070430</t>
  </si>
  <si>
    <t>140600070448</t>
  </si>
  <si>
    <t>140600070456</t>
  </si>
  <si>
    <t>140600070464</t>
  </si>
  <si>
    <t>140600070472</t>
  </si>
  <si>
    <t>140600070481</t>
  </si>
  <si>
    <t>140600070499</t>
  </si>
  <si>
    <t>140600070502</t>
  </si>
  <si>
    <t>140600070511</t>
  </si>
  <si>
    <t>140600070529</t>
  </si>
  <si>
    <t>140600070537</t>
  </si>
  <si>
    <t>140600070545</t>
  </si>
  <si>
    <t>140600070553</t>
  </si>
  <si>
    <t>140600070562</t>
  </si>
  <si>
    <t>140600070570</t>
  </si>
  <si>
    <t>140600070588</t>
  </si>
  <si>
    <t>140600070596</t>
  </si>
  <si>
    <t>140600070600</t>
  </si>
  <si>
    <t>140600070618</t>
  </si>
  <si>
    <t>140600070626</t>
  </si>
  <si>
    <t>140600070634</t>
  </si>
  <si>
    <t>140600070642</t>
  </si>
  <si>
    <t>140600070651</t>
  </si>
  <si>
    <t>140600070669</t>
  </si>
  <si>
    <t>140600070677</t>
  </si>
  <si>
    <t>140600070685</t>
  </si>
  <si>
    <t>140600070693</t>
  </si>
  <si>
    <t>CNQ009374</t>
  </si>
  <si>
    <t>IS330224</t>
  </si>
  <si>
    <t>140600070707</t>
  </si>
  <si>
    <t>140600070715</t>
  </si>
  <si>
    <t>140600070723</t>
  </si>
  <si>
    <t>140600070732</t>
  </si>
  <si>
    <t>140600070740</t>
  </si>
  <si>
    <t>140600070758</t>
  </si>
  <si>
    <t>140600070766</t>
  </si>
  <si>
    <t>140600070774</t>
  </si>
  <si>
    <t>140600070782</t>
  </si>
  <si>
    <t>140600070791</t>
  </si>
  <si>
    <t>140600070804</t>
  </si>
  <si>
    <t>140600070812</t>
  </si>
  <si>
    <t>140600070821</t>
  </si>
  <si>
    <t>140600070839</t>
  </si>
  <si>
    <t>140600070847</t>
  </si>
  <si>
    <t>140600070855</t>
  </si>
  <si>
    <t>140600070863</t>
  </si>
  <si>
    <t>140600070872</t>
  </si>
  <si>
    <t>140600070880</t>
  </si>
  <si>
    <t>140600070898</t>
  </si>
  <si>
    <t>140600070902</t>
  </si>
  <si>
    <t>140600070910</t>
  </si>
  <si>
    <t>140600070928</t>
  </si>
  <si>
    <t>140600070936</t>
  </si>
  <si>
    <t>140600070944</t>
  </si>
  <si>
    <t>140600070952</t>
  </si>
  <si>
    <t>140600070961</t>
  </si>
  <si>
    <t>140600070979</t>
  </si>
  <si>
    <t>SCB10184</t>
  </si>
  <si>
    <t>140600070987</t>
  </si>
  <si>
    <t>140600070995</t>
  </si>
  <si>
    <t>140600071002</t>
  </si>
  <si>
    <t>140600071011</t>
  </si>
  <si>
    <t>140600071029</t>
  </si>
  <si>
    <t>140600071037</t>
  </si>
  <si>
    <t>140600071045</t>
  </si>
  <si>
    <t>140600071053</t>
  </si>
  <si>
    <t>140600071062</t>
  </si>
  <si>
    <t>140600071070</t>
  </si>
  <si>
    <t>140600071088</t>
  </si>
  <si>
    <t>140600071096</t>
  </si>
  <si>
    <t>IS330223</t>
  </si>
  <si>
    <t>140600071100</t>
  </si>
  <si>
    <t>140600071118</t>
  </si>
  <si>
    <t>140600071126</t>
  </si>
  <si>
    <t>140600071134</t>
  </si>
  <si>
    <t>140600071142</t>
  </si>
  <si>
    <t>140600071151</t>
  </si>
  <si>
    <t>140600071169</t>
  </si>
  <si>
    <t>140600071177</t>
  </si>
  <si>
    <t>140600071185</t>
  </si>
  <si>
    <t>140600071193</t>
  </si>
  <si>
    <t>140600071207</t>
  </si>
  <si>
    <t>140600071215</t>
  </si>
  <si>
    <t>140600071223</t>
  </si>
  <si>
    <t>140600071232</t>
  </si>
  <si>
    <t>140600071240</t>
  </si>
  <si>
    <t>140600071258</t>
  </si>
  <si>
    <t>140600071266</t>
  </si>
  <si>
    <t>140600071274</t>
  </si>
  <si>
    <t>140600071282</t>
  </si>
  <si>
    <t>140600071291</t>
  </si>
  <si>
    <t>140600071304</t>
  </si>
  <si>
    <t>140600071312</t>
  </si>
  <si>
    <t>140600071321</t>
  </si>
  <si>
    <t>140600071339</t>
  </si>
  <si>
    <t>140600071347</t>
  </si>
  <si>
    <t>140600071355</t>
  </si>
  <si>
    <t>140600071363</t>
  </si>
  <si>
    <t>140600071372</t>
  </si>
  <si>
    <t>140600071380</t>
  </si>
  <si>
    <t>140600071398</t>
  </si>
  <si>
    <t>140600071402</t>
  </si>
  <si>
    <t>140600071410</t>
  </si>
  <si>
    <t>140600071428</t>
  </si>
  <si>
    <t>140600071436</t>
  </si>
  <si>
    <t>140600071444</t>
  </si>
  <si>
    <t>140600071452</t>
  </si>
  <si>
    <t>M790870</t>
  </si>
  <si>
    <t>140600071461</t>
  </si>
  <si>
    <t>140600071479</t>
  </si>
  <si>
    <t>140600071487</t>
  </si>
  <si>
    <t>140600071495</t>
  </si>
  <si>
    <t>140600071509</t>
  </si>
  <si>
    <t>140600071517</t>
  </si>
  <si>
    <t>140600071525</t>
  </si>
  <si>
    <t>140600071533</t>
  </si>
  <si>
    <t>140600071542</t>
  </si>
  <si>
    <t>140600071550</t>
  </si>
  <si>
    <t>140600071568</t>
  </si>
  <si>
    <t>140600071576</t>
  </si>
  <si>
    <t>140600071584</t>
  </si>
  <si>
    <t>140600071592</t>
  </si>
  <si>
    <t>140600071606</t>
  </si>
  <si>
    <t>140600071614</t>
  </si>
  <si>
    <t>140600071622</t>
  </si>
  <si>
    <t>140600071631</t>
  </si>
  <si>
    <t>140600071649</t>
  </si>
  <si>
    <t>140600071657</t>
  </si>
  <si>
    <t>140600071665</t>
  </si>
  <si>
    <t>140600071682</t>
  </si>
  <si>
    <t>140600071690</t>
  </si>
  <si>
    <t>140600071703</t>
  </si>
  <si>
    <t>140600071712</t>
  </si>
  <si>
    <t>140600071720</t>
  </si>
  <si>
    <t>140600071738</t>
  </si>
  <si>
    <t>140600071746</t>
  </si>
  <si>
    <t>140600071754</t>
  </si>
  <si>
    <t>140600071762</t>
  </si>
  <si>
    <t>140600071771</t>
  </si>
  <si>
    <t>140600071789</t>
  </si>
  <si>
    <t>140600071797</t>
  </si>
  <si>
    <t>140600071801</t>
  </si>
  <si>
    <t>140600071819</t>
  </si>
  <si>
    <t>140600071827</t>
  </si>
  <si>
    <t>140600071835</t>
  </si>
  <si>
    <t>140600071843</t>
  </si>
  <si>
    <t>140600071852</t>
  </si>
  <si>
    <t>140600071860</t>
  </si>
  <si>
    <t>140600071878</t>
  </si>
  <si>
    <t>140600071886</t>
  </si>
  <si>
    <t>140600071894</t>
  </si>
  <si>
    <t>140600071908</t>
  </si>
  <si>
    <t>140600071916</t>
  </si>
  <si>
    <t>140600071924</t>
  </si>
  <si>
    <t>140600071932</t>
  </si>
  <si>
    <t>140600071941</t>
  </si>
  <si>
    <t>140600071959</t>
  </si>
  <si>
    <t>140600071967</t>
  </si>
  <si>
    <t>140600071975</t>
  </si>
  <si>
    <t>140600071983</t>
  </si>
  <si>
    <t>140600071992</t>
  </si>
  <si>
    <t>140600072009</t>
  </si>
  <si>
    <t>140600072017</t>
  </si>
  <si>
    <t>140600072025</t>
  </si>
  <si>
    <t>140600072033</t>
  </si>
  <si>
    <t>140600072042</t>
  </si>
  <si>
    <t>140600072050</t>
  </si>
  <si>
    <t>140600072068</t>
  </si>
  <si>
    <t>140600072076</t>
  </si>
  <si>
    <t>140600072084</t>
  </si>
  <si>
    <t>140600072092</t>
  </si>
  <si>
    <t>140600072106</t>
  </si>
  <si>
    <t>140600072114</t>
  </si>
  <si>
    <t>140600072122</t>
  </si>
  <si>
    <t>140600072131</t>
  </si>
  <si>
    <t>140600072149</t>
  </si>
  <si>
    <t>140600072157</t>
  </si>
  <si>
    <t>140600072165</t>
  </si>
  <si>
    <t>140600072173</t>
  </si>
  <si>
    <t>140600072182</t>
  </si>
  <si>
    <t>140600072190</t>
  </si>
  <si>
    <t>140600072203</t>
  </si>
  <si>
    <t>140600072212</t>
  </si>
  <si>
    <t>140600072220</t>
  </si>
  <si>
    <t>140600072238</t>
  </si>
  <si>
    <t>140600072246</t>
  </si>
  <si>
    <t>140600072254</t>
  </si>
  <si>
    <t>140600072262</t>
  </si>
  <si>
    <t>140600072271</t>
  </si>
  <si>
    <t>140600072289</t>
  </si>
  <si>
    <t>140600072297</t>
  </si>
  <si>
    <t>140600072301</t>
  </si>
  <si>
    <t>140600072319</t>
  </si>
  <si>
    <t>140600072327</t>
  </si>
  <si>
    <t>140600072335</t>
  </si>
  <si>
    <t>140600072343</t>
  </si>
  <si>
    <t>140600072352</t>
  </si>
  <si>
    <t>140600072360</t>
  </si>
  <si>
    <t>140600072378</t>
  </si>
  <si>
    <t>140600072386</t>
  </si>
  <si>
    <t>140600072394</t>
  </si>
  <si>
    <t>140600072408</t>
  </si>
  <si>
    <t>140600072416</t>
  </si>
  <si>
    <t>140600072424</t>
  </si>
  <si>
    <t>140600072432</t>
  </si>
  <si>
    <t>140600072441</t>
  </si>
  <si>
    <t>140600072459</t>
  </si>
  <si>
    <t>102784</t>
  </si>
  <si>
    <t>140600072467</t>
  </si>
  <si>
    <t>140600072475</t>
  </si>
  <si>
    <t>140600072483</t>
  </si>
  <si>
    <t>140600072492</t>
  </si>
  <si>
    <t>140600072505</t>
  </si>
  <si>
    <t>140600072513</t>
  </si>
  <si>
    <t>140600072522</t>
  </si>
  <si>
    <t>140600072530</t>
  </si>
  <si>
    <t>140600072548</t>
  </si>
  <si>
    <t>140600072556</t>
  </si>
  <si>
    <t>140600072564</t>
  </si>
  <si>
    <t>140600072572</t>
  </si>
  <si>
    <t>140600072581</t>
  </si>
  <si>
    <t>140600072599</t>
  </si>
  <si>
    <t>140600072602</t>
  </si>
  <si>
    <t>140600072611</t>
  </si>
  <si>
    <t>140600072629</t>
  </si>
  <si>
    <t>140600072637</t>
  </si>
  <si>
    <t>140600072645</t>
  </si>
  <si>
    <t>140600072653</t>
  </si>
  <si>
    <t>140600072662</t>
  </si>
  <si>
    <t>140600072670</t>
  </si>
  <si>
    <t>140600072688</t>
  </si>
  <si>
    <t>140600072696</t>
  </si>
  <si>
    <t>140600072700</t>
  </si>
  <si>
    <t>140600072718</t>
  </si>
  <si>
    <t>140600072726</t>
  </si>
  <si>
    <t>140600072734</t>
  </si>
  <si>
    <t>140600072742</t>
  </si>
  <si>
    <t>140600072751</t>
  </si>
  <si>
    <t>140600072769</t>
  </si>
  <si>
    <t>140600072777</t>
  </si>
  <si>
    <t>140600072785</t>
  </si>
  <si>
    <t>140600072793</t>
  </si>
  <si>
    <t>140600072807</t>
  </si>
  <si>
    <t>140600072815</t>
  </si>
  <si>
    <t>140600072823</t>
  </si>
  <si>
    <t>140600072832</t>
  </si>
  <si>
    <t>140600072840</t>
  </si>
  <si>
    <t>140600072858</t>
  </si>
  <si>
    <t>140600072866</t>
  </si>
  <si>
    <t>140600072874</t>
  </si>
  <si>
    <t>140600072882</t>
  </si>
  <si>
    <t>140600072891</t>
  </si>
  <si>
    <t>140600072904</t>
  </si>
  <si>
    <t>140600072912</t>
  </si>
  <si>
    <t>140600072939</t>
  </si>
  <si>
    <t>140600072947</t>
  </si>
  <si>
    <t>140600072955</t>
  </si>
  <si>
    <t>140600072963</t>
  </si>
  <si>
    <t>140600072972</t>
  </si>
  <si>
    <t>140600072980</t>
  </si>
  <si>
    <t>140600072998</t>
  </si>
  <si>
    <t>140600073005</t>
  </si>
  <si>
    <t>140600073013</t>
  </si>
  <si>
    <t>140600073022</t>
  </si>
  <si>
    <t>140600073048</t>
  </si>
  <si>
    <t>140600073056</t>
  </si>
  <si>
    <t>140600073064</t>
  </si>
  <si>
    <t>140600073072</t>
  </si>
  <si>
    <t>140600073081</t>
  </si>
  <si>
    <t>140600073099</t>
  </si>
  <si>
    <t>140600073102</t>
  </si>
  <si>
    <t>140600073129</t>
  </si>
  <si>
    <t>E970034</t>
  </si>
  <si>
    <t>140600073137</t>
  </si>
  <si>
    <t>140600073145</t>
  </si>
  <si>
    <t>140600073153</t>
  </si>
  <si>
    <t>140600073162</t>
  </si>
  <si>
    <t>140600073170</t>
  </si>
  <si>
    <t>140600073188</t>
  </si>
  <si>
    <t>140600073196</t>
  </si>
  <si>
    <t>140600073218</t>
  </si>
  <si>
    <t>140600073226</t>
  </si>
  <si>
    <t>140600073234</t>
  </si>
  <si>
    <t>140600073251</t>
  </si>
  <si>
    <t>140600073269</t>
  </si>
  <si>
    <t>140600073277</t>
  </si>
  <si>
    <t>140600073285</t>
  </si>
  <si>
    <t>140600073307</t>
  </si>
  <si>
    <t>140600073315</t>
  </si>
  <si>
    <t>140600073323</t>
  </si>
  <si>
    <t>140600073332</t>
  </si>
  <si>
    <t>140600073340</t>
  </si>
  <si>
    <t>140600073358</t>
  </si>
  <si>
    <t>140600073366</t>
  </si>
  <si>
    <t>140600073374</t>
  </si>
  <si>
    <t>140600073382</t>
  </si>
  <si>
    <t>140600073391</t>
  </si>
  <si>
    <t>140600073404</t>
  </si>
  <si>
    <t>140600073412</t>
  </si>
  <si>
    <t>140600073421</t>
  </si>
  <si>
    <t>140600073439</t>
  </si>
  <si>
    <t>140600073447</t>
  </si>
  <si>
    <t>140600073455</t>
  </si>
  <si>
    <t>140600073463</t>
  </si>
  <si>
    <t>140600073472</t>
  </si>
  <si>
    <t>140600073480</t>
  </si>
  <si>
    <t>140600073498</t>
  </si>
  <si>
    <t>140600073502</t>
  </si>
  <si>
    <t>140600073528</t>
  </si>
  <si>
    <t>140600073536</t>
  </si>
  <si>
    <t>140600073544</t>
  </si>
  <si>
    <t>140600073552</t>
  </si>
  <si>
    <t>140600073561</t>
  </si>
  <si>
    <t>140600073579</t>
  </si>
  <si>
    <t>140600073587</t>
  </si>
  <si>
    <t>140600073609</t>
  </si>
  <si>
    <t>140600073617</t>
  </si>
  <si>
    <t>Q300111</t>
  </si>
  <si>
    <t>140600073625</t>
  </si>
  <si>
    <t>140600073633</t>
  </si>
  <si>
    <t>140600073642</t>
  </si>
  <si>
    <t>140600073650</t>
  </si>
  <si>
    <t>140600073668</t>
  </si>
  <si>
    <t>140600073676</t>
  </si>
  <si>
    <t>140600073684</t>
  </si>
  <si>
    <t>140600073692</t>
  </si>
  <si>
    <t>140600073706</t>
  </si>
  <si>
    <t>140600073714</t>
  </si>
  <si>
    <t>140600073722</t>
  </si>
  <si>
    <t>140600073731</t>
  </si>
  <si>
    <t>140600073749</t>
  </si>
  <si>
    <t>140600073757</t>
  </si>
  <si>
    <t>140600073765</t>
  </si>
  <si>
    <t>140600073782</t>
  </si>
  <si>
    <t>140600073790</t>
  </si>
  <si>
    <t>140600073803</t>
  </si>
  <si>
    <t>140600073812</t>
  </si>
  <si>
    <t>140600073820</t>
  </si>
  <si>
    <t>140600073838</t>
  </si>
  <si>
    <t>140600073846</t>
  </si>
  <si>
    <t>140600073854</t>
  </si>
  <si>
    <t>140600073862</t>
  </si>
  <si>
    <t>140600073871</t>
  </si>
  <si>
    <t>140600073889</t>
  </si>
  <si>
    <t>140600073897</t>
  </si>
  <si>
    <t>140600073901</t>
  </si>
  <si>
    <t>140600073927</t>
  </si>
  <si>
    <t>140600073935</t>
  </si>
  <si>
    <t>140600073943</t>
  </si>
  <si>
    <t>140600073952</t>
  </si>
  <si>
    <t>140600073960</t>
  </si>
  <si>
    <t>140600073978</t>
  </si>
  <si>
    <t>140600073986</t>
  </si>
  <si>
    <t>140600073994</t>
  </si>
  <si>
    <t>140600074002</t>
  </si>
  <si>
    <t>140600074010</t>
  </si>
  <si>
    <t>140600074028</t>
  </si>
  <si>
    <t>140600074036</t>
  </si>
  <si>
    <t>140600074044</t>
  </si>
  <si>
    <t>140600074052</t>
  </si>
  <si>
    <t>140600074061</t>
  </si>
  <si>
    <t>140600074079</t>
  </si>
  <si>
    <t>140600074087</t>
  </si>
  <si>
    <t>140600074095</t>
  </si>
  <si>
    <t>140600074109</t>
  </si>
  <si>
    <t>140600074117</t>
  </si>
  <si>
    <t>140600074125</t>
  </si>
  <si>
    <t>140600074133</t>
  </si>
  <si>
    <t>140600074142</t>
  </si>
  <si>
    <t>140600074150</t>
  </si>
  <si>
    <t>140600074168</t>
  </si>
  <si>
    <t>140600074176</t>
  </si>
  <si>
    <t>140600074184</t>
  </si>
  <si>
    <t>140600074192</t>
  </si>
  <si>
    <t>140600074206</t>
  </si>
  <si>
    <t>140600074214</t>
  </si>
  <si>
    <t>140600074222</t>
  </si>
  <si>
    <t>140600074231</t>
  </si>
  <si>
    <t>F332369</t>
  </si>
  <si>
    <t>140600074249</t>
  </si>
  <si>
    <t>140600074257</t>
  </si>
  <si>
    <t>140600074265</t>
  </si>
  <si>
    <t>140600074273</t>
  </si>
  <si>
    <t>140600074282</t>
  </si>
  <si>
    <t>140600074290</t>
  </si>
  <si>
    <t>140600074303</t>
  </si>
  <si>
    <t>140600074312</t>
  </si>
  <si>
    <t>140600074320</t>
  </si>
  <si>
    <t>140600074338</t>
  </si>
  <si>
    <t>140600074346</t>
  </si>
  <si>
    <t>140600074354</t>
  </si>
  <si>
    <t>140600074362</t>
  </si>
  <si>
    <t>140600074371</t>
  </si>
  <si>
    <t>140600074389</t>
  </si>
  <si>
    <t>140600074397</t>
  </si>
  <si>
    <t>140600074401</t>
  </si>
  <si>
    <t>140600074419</t>
  </si>
  <si>
    <t>140600074427</t>
  </si>
  <si>
    <t>140600074435</t>
  </si>
  <si>
    <t>140600074443</t>
  </si>
  <si>
    <t>140600074452</t>
  </si>
  <si>
    <t>140600074460</t>
  </si>
  <si>
    <t>140600074478</t>
  </si>
  <si>
    <t>140600074486</t>
  </si>
  <si>
    <t>140600074494</t>
  </si>
  <si>
    <t>140600074508</t>
  </si>
  <si>
    <t>140600074516</t>
  </si>
  <si>
    <t>140600074524</t>
  </si>
  <si>
    <t>140600074532</t>
  </si>
  <si>
    <t>140600074541</t>
  </si>
  <si>
    <t>140600074559</t>
  </si>
  <si>
    <t>140600074567</t>
  </si>
  <si>
    <t>140600074575</t>
  </si>
  <si>
    <t>140600074583</t>
  </si>
  <si>
    <t>140600074592</t>
  </si>
  <si>
    <t>140600074605</t>
  </si>
  <si>
    <t>140600074613</t>
  </si>
  <si>
    <t>140600074622</t>
  </si>
  <si>
    <t>140600074630</t>
  </si>
  <si>
    <t>140600074648</t>
  </si>
  <si>
    <t>140600074656</t>
  </si>
  <si>
    <t>140600074664</t>
  </si>
  <si>
    <t>140600074672</t>
  </si>
  <si>
    <t>140600074681</t>
  </si>
  <si>
    <t>140600074699</t>
  </si>
  <si>
    <t>140600074702</t>
  </si>
  <si>
    <t>140600074711</t>
  </si>
  <si>
    <t>140600074729</t>
  </si>
  <si>
    <t>140600074737</t>
  </si>
  <si>
    <t>140600074745</t>
  </si>
  <si>
    <t>140600074753</t>
  </si>
  <si>
    <t>140600074762</t>
  </si>
  <si>
    <t>140600074770</t>
  </si>
  <si>
    <t>140600074788</t>
  </si>
  <si>
    <t>140600074796</t>
  </si>
  <si>
    <t>140600074800</t>
  </si>
  <si>
    <t>140600074818</t>
  </si>
  <si>
    <t>140600074826</t>
  </si>
  <si>
    <t>140600074834</t>
  </si>
  <si>
    <t>140600074842</t>
  </si>
  <si>
    <t>140600074851</t>
  </si>
  <si>
    <t>140600074869</t>
  </si>
  <si>
    <t>140600074877</t>
  </si>
  <si>
    <t>140600074885</t>
  </si>
  <si>
    <t>140600074893</t>
  </si>
  <si>
    <t>140600074907</t>
  </si>
  <si>
    <t>140600074915</t>
  </si>
  <si>
    <t>140600074923</t>
  </si>
  <si>
    <t>140600074932</t>
  </si>
  <si>
    <t>140600074940</t>
  </si>
  <si>
    <t>140600074958</t>
  </si>
  <si>
    <t>140600074966</t>
  </si>
  <si>
    <t>140600074974</t>
  </si>
  <si>
    <t>140600074982</t>
  </si>
  <si>
    <t>140600074991</t>
  </si>
  <si>
    <t>140600075008</t>
  </si>
  <si>
    <t>140600075016</t>
  </si>
  <si>
    <t>140600075024</t>
  </si>
  <si>
    <t>140600075032</t>
  </si>
  <si>
    <t>140600075041</t>
  </si>
  <si>
    <t>140600075059</t>
  </si>
  <si>
    <t>140600075067</t>
  </si>
  <si>
    <t>140600075075</t>
  </si>
  <si>
    <t>140600075083</t>
  </si>
  <si>
    <t>140600075092</t>
  </si>
  <si>
    <t>140600075105</t>
  </si>
  <si>
    <t>140600075113</t>
  </si>
  <si>
    <t>140600075122</t>
  </si>
  <si>
    <t>140600075130</t>
  </si>
  <si>
    <t>140600075148</t>
  </si>
  <si>
    <t>140600075156</t>
  </si>
  <si>
    <t>140600075164</t>
  </si>
  <si>
    <t>140600075172</t>
  </si>
  <si>
    <t>140600075181</t>
  </si>
  <si>
    <t>140600075199</t>
  </si>
  <si>
    <t>140600075202</t>
  </si>
  <si>
    <t>140600075211</t>
  </si>
  <si>
    <t>140600075229</t>
  </si>
  <si>
    <t>140600075237</t>
  </si>
  <si>
    <t>140600075245</t>
  </si>
  <si>
    <t>M530001</t>
  </si>
  <si>
    <t>140600075253</t>
  </si>
  <si>
    <t>140600075262</t>
  </si>
  <si>
    <t>140600075270</t>
  </si>
  <si>
    <t>140600075288</t>
  </si>
  <si>
    <t>140600075296</t>
  </si>
  <si>
    <t>140600075300</t>
  </si>
  <si>
    <t>140600075318</t>
  </si>
  <si>
    <t>140600075326</t>
  </si>
  <si>
    <t>140600075334</t>
  </si>
  <si>
    <t>140600075342</t>
  </si>
  <si>
    <t>140600075351</t>
  </si>
  <si>
    <t>140600075369</t>
  </si>
  <si>
    <t>140600075377</t>
  </si>
  <si>
    <t>140600075385</t>
  </si>
  <si>
    <t>140600075393</t>
  </si>
  <si>
    <t>140600075407</t>
  </si>
  <si>
    <t>140600075415</t>
  </si>
  <si>
    <t>140600075423</t>
  </si>
  <si>
    <t>140600075432</t>
  </si>
  <si>
    <t>140600075440</t>
  </si>
  <si>
    <t>140600075458</t>
  </si>
  <si>
    <t>140600075466</t>
  </si>
  <si>
    <t>140600075474</t>
  </si>
  <si>
    <t>140600075482</t>
  </si>
  <si>
    <t>140600075491</t>
  </si>
  <si>
    <t>140600075504</t>
  </si>
  <si>
    <t>140600075512</t>
  </si>
  <si>
    <t>140600075521</t>
  </si>
  <si>
    <t>140600075539</t>
  </si>
  <si>
    <t>140600075547</t>
  </si>
  <si>
    <t>140600075555</t>
  </si>
  <si>
    <t>140600075563</t>
  </si>
  <si>
    <t>140600075572</t>
  </si>
  <si>
    <t>140600075580</t>
  </si>
  <si>
    <t>140600075598</t>
  </si>
  <si>
    <t>140600075602</t>
  </si>
  <si>
    <t>140600075610</t>
  </si>
  <si>
    <t>140600075628</t>
  </si>
  <si>
    <t>140600075636</t>
  </si>
  <si>
    <t>140600075644</t>
  </si>
  <si>
    <t>140600075652</t>
  </si>
  <si>
    <t>140600075661</t>
  </si>
  <si>
    <t>140600075679</t>
  </si>
  <si>
    <t>140600075687</t>
  </si>
  <si>
    <t>CMZH</t>
  </si>
  <si>
    <t>0FMLMW1MA</t>
  </si>
  <si>
    <t>140600075695</t>
  </si>
  <si>
    <t>140600075709</t>
  </si>
  <si>
    <t>140600075717</t>
  </si>
  <si>
    <t>140600075725</t>
  </si>
  <si>
    <t>140600075733</t>
  </si>
  <si>
    <t>140600075742</t>
  </si>
  <si>
    <t>140600075750</t>
  </si>
  <si>
    <t>140600075768</t>
  </si>
  <si>
    <t>140600075776</t>
  </si>
  <si>
    <t>140600075784</t>
  </si>
  <si>
    <t>140600075792</t>
  </si>
  <si>
    <t>140600075806</t>
  </si>
  <si>
    <t>140600075814</t>
  </si>
  <si>
    <t>140600075822</t>
  </si>
  <si>
    <t>140600075831</t>
  </si>
  <si>
    <t>140600075849</t>
  </si>
  <si>
    <t>140600075857</t>
  </si>
  <si>
    <t>LDEN</t>
  </si>
  <si>
    <t>1208-073E</t>
  </si>
  <si>
    <t>140600075865</t>
  </si>
  <si>
    <t>140600075873</t>
  </si>
  <si>
    <t>140600075882</t>
  </si>
  <si>
    <t>140600075890</t>
  </si>
  <si>
    <t>140600075903</t>
  </si>
  <si>
    <t>140600075912</t>
  </si>
  <si>
    <t>140600075920</t>
  </si>
  <si>
    <t>140600075938</t>
  </si>
  <si>
    <t>140600075946</t>
  </si>
  <si>
    <t>140600075954</t>
  </si>
  <si>
    <t>140600075962</t>
  </si>
  <si>
    <t>140600075971</t>
  </si>
  <si>
    <t>140600075989</t>
  </si>
  <si>
    <t>140600075997</t>
  </si>
  <si>
    <t>140600076004</t>
  </si>
  <si>
    <t>140600076012</t>
  </si>
  <si>
    <t>140600076021</t>
  </si>
  <si>
    <t>140600076039</t>
  </si>
  <si>
    <t>140600076047</t>
  </si>
  <si>
    <t>140600076055</t>
  </si>
  <si>
    <t>140600076063</t>
  </si>
  <si>
    <t>140600076072</t>
  </si>
  <si>
    <t>140600076080</t>
  </si>
  <si>
    <t>140600076098</t>
  </si>
  <si>
    <t>140600076102</t>
  </si>
  <si>
    <t>140600076110</t>
  </si>
  <si>
    <t>140600076128</t>
  </si>
  <si>
    <t>140600076136</t>
  </si>
  <si>
    <t>140600076144</t>
  </si>
  <si>
    <t>140600076152</t>
  </si>
  <si>
    <t>140600076161</t>
  </si>
  <si>
    <t>140600076179</t>
  </si>
  <si>
    <t>140600076187</t>
  </si>
  <si>
    <t>140600076195</t>
  </si>
  <si>
    <t>140600076209</t>
  </si>
  <si>
    <t>140600076217</t>
  </si>
  <si>
    <t>140600076225</t>
  </si>
  <si>
    <t>140600076233</t>
  </si>
  <si>
    <t>140600076242</t>
  </si>
  <si>
    <t>140600076250</t>
  </si>
  <si>
    <t>140600076373</t>
  </si>
  <si>
    <t>140600076382</t>
  </si>
  <si>
    <t>140600076390</t>
  </si>
  <si>
    <t>140600076403</t>
  </si>
  <si>
    <t>140600076412</t>
  </si>
  <si>
    <t>140600076420</t>
  </si>
  <si>
    <t>140600076438</t>
  </si>
  <si>
    <t>140600076446</t>
  </si>
  <si>
    <t>140600076454</t>
  </si>
  <si>
    <t>140600076462</t>
  </si>
  <si>
    <t>140600076471</t>
  </si>
  <si>
    <t>140600076489</t>
  </si>
  <si>
    <t>140600076497</t>
  </si>
  <si>
    <t>140600076501</t>
  </si>
  <si>
    <t>140600076519</t>
  </si>
  <si>
    <t>140600076527</t>
  </si>
  <si>
    <t>140600076535</t>
  </si>
  <si>
    <t>140600076543</t>
  </si>
  <si>
    <t>140600076552</t>
  </si>
  <si>
    <t>140600076560</t>
  </si>
  <si>
    <t>140600076578</t>
  </si>
  <si>
    <t>140600076586</t>
  </si>
  <si>
    <t>140600076594</t>
  </si>
  <si>
    <t>140600076608</t>
  </si>
  <si>
    <t>140600076616</t>
  </si>
  <si>
    <t>140600076624</t>
  </si>
  <si>
    <t>140600076632</t>
  </si>
  <si>
    <t>140600076641</t>
  </si>
  <si>
    <t>140600076659</t>
  </si>
  <si>
    <t>140600076667</t>
  </si>
  <si>
    <t>140600076675</t>
  </si>
  <si>
    <t>140600076683</t>
  </si>
  <si>
    <t>140600076692</t>
  </si>
  <si>
    <t>140600076705</t>
  </si>
  <si>
    <t>140600076713</t>
  </si>
  <si>
    <t>140600076722</t>
  </si>
  <si>
    <t>140600076730</t>
  </si>
  <si>
    <t>140600076748</t>
  </si>
  <si>
    <t>140600076756</t>
  </si>
  <si>
    <t>140600076764</t>
  </si>
  <si>
    <t>140600076772</t>
  </si>
  <si>
    <t>140600076781</t>
  </si>
  <si>
    <t>140600076799</t>
  </si>
  <si>
    <t>140600076802</t>
  </si>
  <si>
    <t>140600076811</t>
  </si>
  <si>
    <t>140600076829</t>
  </si>
  <si>
    <t>140600076837</t>
  </si>
  <si>
    <t>140600076845</t>
  </si>
  <si>
    <t>140600076853</t>
  </si>
  <si>
    <t>140600076862</t>
  </si>
  <si>
    <t>140600076870</t>
  </si>
  <si>
    <t>140600076888</t>
  </si>
  <si>
    <t>140600076896</t>
  </si>
  <si>
    <t>140600076900</t>
  </si>
  <si>
    <t>140600076918</t>
  </si>
  <si>
    <t>140600076926</t>
  </si>
  <si>
    <t>140600076934</t>
  </si>
  <si>
    <t>140600076942</t>
  </si>
  <si>
    <t>OOTR</t>
  </si>
  <si>
    <t>140600076951</t>
  </si>
  <si>
    <t>140600076969</t>
  </si>
  <si>
    <t>0MDG1W1MA</t>
  </si>
  <si>
    <t>140600076977</t>
  </si>
  <si>
    <t>140600076985</t>
  </si>
  <si>
    <t>140600076993</t>
  </si>
  <si>
    <t>140600077001</t>
  </si>
  <si>
    <t>140600077019</t>
  </si>
  <si>
    <t>140600077027</t>
  </si>
  <si>
    <t>140600077035</t>
  </si>
  <si>
    <t>140600077043</t>
  </si>
  <si>
    <t>140600077052</t>
  </si>
  <si>
    <t>140600077060</t>
  </si>
  <si>
    <t>140600077078</t>
  </si>
  <si>
    <t>140600077086</t>
  </si>
  <si>
    <t>140600077094</t>
  </si>
  <si>
    <t>140600077108</t>
  </si>
  <si>
    <t>140600077116</t>
  </si>
  <si>
    <t>140600077124</t>
  </si>
  <si>
    <t>140600077132</t>
  </si>
  <si>
    <t>140600077141</t>
  </si>
  <si>
    <t>140600077159</t>
  </si>
  <si>
    <t>140600077167</t>
  </si>
  <si>
    <t>140600077175</t>
  </si>
  <si>
    <t>140600077183</t>
  </si>
  <si>
    <t>140600077192</t>
  </si>
  <si>
    <t>140600077205</t>
  </si>
  <si>
    <t>140600077213</t>
  </si>
  <si>
    <t>140600077222</t>
  </si>
  <si>
    <t>140600077230</t>
  </si>
  <si>
    <t>140600077248</t>
  </si>
  <si>
    <t>140600077256</t>
  </si>
  <si>
    <t>140600077264</t>
  </si>
  <si>
    <t>140600077272</t>
  </si>
  <si>
    <t>140600077281</t>
  </si>
  <si>
    <t>140600077299</t>
  </si>
  <si>
    <t>140600077302</t>
  </si>
  <si>
    <t>140600077311</t>
  </si>
  <si>
    <t>140600077329</t>
  </si>
  <si>
    <t>140600077337</t>
  </si>
  <si>
    <t>140600077345</t>
  </si>
  <si>
    <t>140600077353</t>
  </si>
  <si>
    <t>140600077362</t>
  </si>
  <si>
    <t>140600077370</t>
  </si>
  <si>
    <t>140600077388</t>
  </si>
  <si>
    <t>140600077396</t>
  </si>
  <si>
    <t>140600077400</t>
  </si>
  <si>
    <t>140600077418</t>
  </si>
  <si>
    <t>140600077426</t>
  </si>
  <si>
    <t>140600077434</t>
  </si>
  <si>
    <t>140600077442</t>
  </si>
  <si>
    <t>140600077451</t>
  </si>
  <si>
    <t>140600077469</t>
  </si>
  <si>
    <t>140600077477</t>
  </si>
  <si>
    <t>140600077485</t>
  </si>
  <si>
    <t>140600077493</t>
  </si>
  <si>
    <t>140600077507</t>
  </si>
  <si>
    <t>140600077515</t>
  </si>
  <si>
    <t>140600077523</t>
  </si>
  <si>
    <t>140600077532</t>
  </si>
  <si>
    <t>140600077540</t>
  </si>
  <si>
    <t>140600077558</t>
  </si>
  <si>
    <t>140600077566</t>
  </si>
  <si>
    <t>140600077574</t>
  </si>
  <si>
    <t>140600077582</t>
  </si>
  <si>
    <t>140600077591</t>
  </si>
  <si>
    <t>140600077604</t>
  </si>
  <si>
    <t>140600077612</t>
  </si>
  <si>
    <t>140600077621</t>
  </si>
  <si>
    <t>140600077639</t>
  </si>
  <si>
    <t>140600077647</t>
  </si>
  <si>
    <t>140600077655</t>
  </si>
  <si>
    <t>140600077663</t>
  </si>
  <si>
    <t>140600077672</t>
  </si>
  <si>
    <t>140600077680</t>
  </si>
  <si>
    <t>140600077698</t>
  </si>
  <si>
    <t>140600077702</t>
  </si>
  <si>
    <t>140600077710</t>
  </si>
  <si>
    <t>140600077728</t>
  </si>
  <si>
    <t>140600077736</t>
  </si>
  <si>
    <t>140600077744</t>
  </si>
  <si>
    <t>140600077752</t>
  </si>
  <si>
    <t>140600077761</t>
  </si>
  <si>
    <t>140600077779</t>
  </si>
  <si>
    <t>140600077787</t>
  </si>
  <si>
    <t>140600077795</t>
  </si>
  <si>
    <t>140600077809</t>
  </si>
  <si>
    <t>140600077817</t>
  </si>
  <si>
    <t>140600077825</t>
  </si>
  <si>
    <t>140600077833</t>
  </si>
  <si>
    <t>140600077842</t>
  </si>
  <si>
    <t>140600077850</t>
  </si>
  <si>
    <t>2058-063N</t>
  </si>
  <si>
    <t>140600077868</t>
  </si>
  <si>
    <t>140600077876</t>
  </si>
  <si>
    <t>140600077884</t>
  </si>
  <si>
    <t>140600077892</t>
  </si>
  <si>
    <t>140600077906</t>
  </si>
  <si>
    <t>140600077914</t>
  </si>
  <si>
    <t>140600077922</t>
  </si>
  <si>
    <t>140600077931</t>
  </si>
  <si>
    <t>140600077949</t>
  </si>
  <si>
    <t>140600077957</t>
  </si>
  <si>
    <t>140600077965</t>
  </si>
  <si>
    <t>140600077973</t>
  </si>
  <si>
    <t>140600077982</t>
  </si>
  <si>
    <t>140600077990</t>
  </si>
  <si>
    <t>140600078007</t>
  </si>
  <si>
    <t>140600078015</t>
  </si>
  <si>
    <t>140600078023</t>
  </si>
  <si>
    <t>140600078032</t>
  </si>
  <si>
    <t>140600078040</t>
  </si>
  <si>
    <t>140600078058</t>
  </si>
  <si>
    <t>140600078066</t>
  </si>
  <si>
    <t>140600078074</t>
  </si>
  <si>
    <t>140600078082</t>
  </si>
  <si>
    <t>140600078091</t>
  </si>
  <si>
    <t>140600078104</t>
  </si>
  <si>
    <t>140600078112</t>
  </si>
  <si>
    <t>140600078121</t>
  </si>
  <si>
    <t>140600078139</t>
  </si>
  <si>
    <t>140600078147</t>
  </si>
  <si>
    <t>140600078155</t>
  </si>
  <si>
    <t>140600078163</t>
  </si>
  <si>
    <t>140600078172</t>
  </si>
  <si>
    <t>140600078180</t>
  </si>
  <si>
    <t>140600078198</t>
  </si>
  <si>
    <t>140600078202</t>
  </si>
  <si>
    <t>140600078210</t>
  </si>
  <si>
    <t>140600078228</t>
  </si>
  <si>
    <t>140600078236</t>
  </si>
  <si>
    <t>140600078244</t>
  </si>
  <si>
    <t>140600078252</t>
  </si>
  <si>
    <t>140600078261</t>
  </si>
  <si>
    <t>140600078279</t>
  </si>
  <si>
    <t>140600078287</t>
  </si>
  <si>
    <t>140600078295</t>
  </si>
  <si>
    <t>140600078309</t>
  </si>
  <si>
    <t>140600078317</t>
  </si>
  <si>
    <t>140600078325</t>
  </si>
  <si>
    <t>140600078333</t>
  </si>
  <si>
    <t>140600078342</t>
  </si>
  <si>
    <t>M970138</t>
  </si>
  <si>
    <t>140600078350</t>
  </si>
  <si>
    <t>140600078368</t>
  </si>
  <si>
    <t>140600078376</t>
  </si>
  <si>
    <t>140600078384</t>
  </si>
  <si>
    <t>140600078392</t>
  </si>
  <si>
    <t>140600078406</t>
  </si>
  <si>
    <t>140600078414</t>
  </si>
  <si>
    <t>140600078422</t>
  </si>
  <si>
    <t>E840347</t>
  </si>
  <si>
    <t>140600078431</t>
  </si>
  <si>
    <t>140600078449</t>
  </si>
  <si>
    <t>140600078457</t>
  </si>
  <si>
    <t>140600078465</t>
  </si>
  <si>
    <t>140600078473</t>
  </si>
  <si>
    <t>140600078482</t>
  </si>
  <si>
    <t>140600078490</t>
  </si>
  <si>
    <t>140600078503</t>
  </si>
  <si>
    <t>140600078512</t>
  </si>
  <si>
    <t>140600078520</t>
  </si>
  <si>
    <t>140600078538</t>
  </si>
  <si>
    <t>140600078546</t>
  </si>
  <si>
    <t>140600078554</t>
  </si>
  <si>
    <t>140600078562</t>
  </si>
  <si>
    <t>140600078571</t>
  </si>
  <si>
    <t>140600078589</t>
  </si>
  <si>
    <t>140600078597</t>
  </si>
  <si>
    <t>140600078601</t>
  </si>
  <si>
    <t>140600078619</t>
  </si>
  <si>
    <t>140600078627</t>
  </si>
  <si>
    <t>140600078635</t>
  </si>
  <si>
    <t>140600078643</t>
  </si>
  <si>
    <t>140600078652</t>
  </si>
  <si>
    <t>140600078660</t>
  </si>
  <si>
    <t>140600078678</t>
  </si>
  <si>
    <t>140600078686</t>
  </si>
  <si>
    <t>140600078694</t>
  </si>
  <si>
    <t>140600078708</t>
  </si>
  <si>
    <t>140600078716</t>
  </si>
  <si>
    <t>140600078724</t>
  </si>
  <si>
    <t>140600078732</t>
  </si>
  <si>
    <t>140600078741</t>
  </si>
  <si>
    <t>140600078759</t>
  </si>
  <si>
    <t>140600078767</t>
  </si>
  <si>
    <t>140600078775</t>
  </si>
  <si>
    <t>140600078783</t>
  </si>
  <si>
    <t>140600078792</t>
  </si>
  <si>
    <t>140600078805</t>
  </si>
  <si>
    <t>140600078813</t>
  </si>
  <si>
    <t>140600078822</t>
  </si>
  <si>
    <t>140600078830</t>
  </si>
  <si>
    <t>140600078848</t>
  </si>
  <si>
    <t>140600078856</t>
  </si>
  <si>
    <t>140600078864</t>
  </si>
  <si>
    <t>140600078872</t>
  </si>
  <si>
    <t>140600078881</t>
  </si>
  <si>
    <t>140600078899</t>
  </si>
  <si>
    <t>140600078902</t>
  </si>
  <si>
    <t>140600078911</t>
  </si>
  <si>
    <t>140600078929</t>
  </si>
  <si>
    <t>140600078937</t>
  </si>
  <si>
    <t>140600078945</t>
  </si>
  <si>
    <t>140600078953</t>
  </si>
  <si>
    <t>140600078962</t>
  </si>
  <si>
    <t>140600078970</t>
  </si>
  <si>
    <t>140600078988</t>
  </si>
  <si>
    <t>140600078996</t>
  </si>
  <si>
    <t>140600079003</t>
  </si>
  <si>
    <t>140600079012</t>
  </si>
  <si>
    <t>140600079020</t>
  </si>
  <si>
    <t>140600079038</t>
  </si>
  <si>
    <t>140600079046</t>
  </si>
  <si>
    <t>140600079054</t>
  </si>
  <si>
    <t>140600079062</t>
  </si>
  <si>
    <t>140600079071</t>
  </si>
  <si>
    <t>140600079089</t>
  </si>
  <si>
    <t>140600079097</t>
  </si>
  <si>
    <t>140600079101</t>
  </si>
  <si>
    <t>140600079119</t>
  </si>
  <si>
    <t>140600079127</t>
  </si>
  <si>
    <t>140600079135</t>
  </si>
  <si>
    <t>140600079152</t>
  </si>
  <si>
    <t>140600079160</t>
  </si>
  <si>
    <t>140600079178</t>
  </si>
  <si>
    <t>140600079186</t>
  </si>
  <si>
    <t>140600079194</t>
  </si>
  <si>
    <t>140600079208</t>
  </si>
  <si>
    <t>140600079216</t>
  </si>
  <si>
    <t>140600079224</t>
  </si>
  <si>
    <t>140600079232</t>
  </si>
  <si>
    <t>140600079241</t>
  </si>
  <si>
    <t>140600079259</t>
  </si>
  <si>
    <t>140600079267</t>
  </si>
  <si>
    <t>140600079275</t>
  </si>
  <si>
    <t>140600079283</t>
  </si>
  <si>
    <t>140600079292</t>
  </si>
  <si>
    <t>140600079305</t>
  </si>
  <si>
    <t>140600079313</t>
  </si>
  <si>
    <t>140600079322</t>
  </si>
  <si>
    <t>140600079330</t>
  </si>
  <si>
    <t>140600079348</t>
  </si>
  <si>
    <t>CNS039377</t>
  </si>
  <si>
    <t>G351439</t>
  </si>
  <si>
    <t>140600079356</t>
  </si>
  <si>
    <t>140600079364</t>
  </si>
  <si>
    <t>140600079372</t>
  </si>
  <si>
    <t>140600079381</t>
  </si>
  <si>
    <t>140600079399</t>
  </si>
  <si>
    <t>140600079402</t>
  </si>
  <si>
    <t>140600079411</t>
  </si>
  <si>
    <t>140600079429</t>
  </si>
  <si>
    <t>140600079437</t>
  </si>
  <si>
    <t>140600079445</t>
  </si>
  <si>
    <t>140600079453</t>
  </si>
  <si>
    <t>140600079462</t>
  </si>
  <si>
    <t>140600079470</t>
  </si>
  <si>
    <t>140600079488</t>
  </si>
  <si>
    <t>140600079496</t>
  </si>
  <si>
    <t>140600079500</t>
  </si>
  <si>
    <t>140600079518</t>
  </si>
  <si>
    <t>140600079526</t>
  </si>
  <si>
    <t>140600079534</t>
  </si>
  <si>
    <t>140600079542</t>
  </si>
  <si>
    <t>140600079551</t>
  </si>
  <si>
    <t>140600079569</t>
  </si>
  <si>
    <t>140600079577</t>
  </si>
  <si>
    <t>140600079585</t>
  </si>
  <si>
    <t>140600079593</t>
  </si>
  <si>
    <t>140600079607</t>
  </si>
  <si>
    <t>140600079615</t>
  </si>
  <si>
    <t>140600079623</t>
  </si>
  <si>
    <t>140600079632</t>
  </si>
  <si>
    <t>140600079640</t>
  </si>
  <si>
    <t>140600079658</t>
  </si>
  <si>
    <t>140600079666</t>
  </si>
  <si>
    <t>140600079674</t>
  </si>
  <si>
    <t>140600079682</t>
  </si>
  <si>
    <t>140600079691</t>
  </si>
  <si>
    <t>140600079704</t>
  </si>
  <si>
    <t>140600079712</t>
  </si>
  <si>
    <t>140600079721</t>
  </si>
  <si>
    <t>140600079739</t>
  </si>
  <si>
    <t>140600079747</t>
  </si>
  <si>
    <t>140600079755</t>
  </si>
  <si>
    <t>140600079763</t>
  </si>
  <si>
    <t>140600079772</t>
  </si>
  <si>
    <t>140600079780</t>
  </si>
  <si>
    <t>140600079798</t>
  </si>
  <si>
    <t>140600079802</t>
  </si>
  <si>
    <t>140600079810</t>
  </si>
  <si>
    <t>140600079828</t>
  </si>
  <si>
    <t>140600079844</t>
  </si>
  <si>
    <t>140600079852</t>
  </si>
  <si>
    <t>140600079861</t>
  </si>
  <si>
    <t>140600079879</t>
  </si>
  <si>
    <t>140600079887</t>
  </si>
  <si>
    <t>140600079895</t>
  </si>
  <si>
    <t>140600079917</t>
  </si>
  <si>
    <t>140600079925</t>
  </si>
  <si>
    <t>140600079933</t>
  </si>
  <si>
    <t>140600079942</t>
  </si>
  <si>
    <t>140600079950</t>
  </si>
  <si>
    <t>140600079968</t>
  </si>
  <si>
    <t>140600079976</t>
  </si>
  <si>
    <t>140600079984</t>
  </si>
  <si>
    <t>140600079992</t>
  </si>
  <si>
    <t>140600080002</t>
  </si>
  <si>
    <t>140600080010</t>
  </si>
  <si>
    <t>140600080028</t>
  </si>
  <si>
    <t>140600080036</t>
  </si>
  <si>
    <t>140600080044</t>
  </si>
  <si>
    <t>140600080052</t>
  </si>
  <si>
    <t>140600080061</t>
  </si>
  <si>
    <t>140600080079</t>
  </si>
  <si>
    <t>140600080087</t>
  </si>
  <si>
    <t>140600080095</t>
  </si>
  <si>
    <t>140600080109</t>
  </si>
  <si>
    <t>140600080117</t>
  </si>
  <si>
    <t>140600080125</t>
  </si>
  <si>
    <t>140600080133</t>
  </si>
  <si>
    <t>140600080142</t>
  </si>
  <si>
    <t>140600080150</t>
  </si>
  <si>
    <t>140600080168</t>
  </si>
  <si>
    <t>140600080176</t>
  </si>
  <si>
    <t>140600080184</t>
  </si>
  <si>
    <t>140600080192</t>
  </si>
  <si>
    <t>140600080206</t>
  </si>
  <si>
    <t>140600080214</t>
  </si>
  <si>
    <t>140600080222</t>
  </si>
  <si>
    <t>140600080231</t>
  </si>
  <si>
    <t>140600080249</t>
  </si>
  <si>
    <t>140600080257</t>
  </si>
  <si>
    <t>140600080265</t>
  </si>
  <si>
    <t>140600080273</t>
  </si>
  <si>
    <t>140600080282</t>
  </si>
  <si>
    <t>140600080290</t>
  </si>
  <si>
    <t>140600080303</t>
  </si>
  <si>
    <t>140600080312</t>
  </si>
  <si>
    <t>140600080320</t>
  </si>
  <si>
    <t>140600080338</t>
  </si>
  <si>
    <t>140600080346</t>
  </si>
  <si>
    <t>0819-027S</t>
  </si>
  <si>
    <t>140600080354</t>
  </si>
  <si>
    <t>140600080362</t>
  </si>
  <si>
    <t>140600080371</t>
  </si>
  <si>
    <t>140600080389</t>
  </si>
  <si>
    <t>140600080397</t>
  </si>
  <si>
    <t>140600080401</t>
  </si>
  <si>
    <t>140600080419</t>
  </si>
  <si>
    <t>140600080427</t>
  </si>
  <si>
    <t>140600080435</t>
  </si>
  <si>
    <t>140600080443</t>
  </si>
  <si>
    <t>140600080452</t>
  </si>
  <si>
    <t>140600080460</t>
  </si>
  <si>
    <t>140600080478</t>
  </si>
  <si>
    <t>140600080486</t>
  </si>
  <si>
    <t>140600080494</t>
  </si>
  <si>
    <t>140600080508</t>
  </si>
  <si>
    <t>140600080516</t>
  </si>
  <si>
    <t>140600080524</t>
  </si>
  <si>
    <t>140600080532</t>
  </si>
  <si>
    <t>E670171</t>
  </si>
  <si>
    <t>140600080541</t>
  </si>
  <si>
    <t>140600080559</t>
  </si>
  <si>
    <t>140600080567</t>
  </si>
  <si>
    <t>140600080575</t>
  </si>
  <si>
    <t>140600080583</t>
  </si>
  <si>
    <t>140600080592</t>
  </si>
  <si>
    <t>140600080605</t>
  </si>
  <si>
    <t>140600080613</t>
  </si>
  <si>
    <t>140600080622</t>
  </si>
  <si>
    <t>140600080630</t>
  </si>
  <si>
    <t>140600080648</t>
  </si>
  <si>
    <t>140600080656</t>
  </si>
  <si>
    <t>140600080664</t>
  </si>
  <si>
    <t>140600080672</t>
  </si>
  <si>
    <t>140600080681</t>
  </si>
  <si>
    <t>140600080699</t>
  </si>
  <si>
    <t>140600080702</t>
  </si>
  <si>
    <t>140600080711</t>
  </si>
  <si>
    <t>140600080729</t>
  </si>
  <si>
    <t>140600080737</t>
  </si>
  <si>
    <t>140600080745</t>
  </si>
  <si>
    <t>140600080753</t>
  </si>
  <si>
    <t>140600080762</t>
  </si>
  <si>
    <t>140600080770</t>
  </si>
  <si>
    <t>140600080788</t>
  </si>
  <si>
    <t>140600080796</t>
  </si>
  <si>
    <t>140600080800</t>
  </si>
  <si>
    <t>140600080818</t>
  </si>
  <si>
    <t>140600080826</t>
  </si>
  <si>
    <t>140600080834</t>
  </si>
  <si>
    <t>140600080842</t>
  </si>
  <si>
    <t>140600080851</t>
  </si>
  <si>
    <t>101207</t>
  </si>
  <si>
    <t>140600080869</t>
  </si>
  <si>
    <t>140600080877</t>
  </si>
  <si>
    <t>140600080885</t>
  </si>
  <si>
    <t>E301183</t>
  </si>
  <si>
    <t>140600080893</t>
  </si>
  <si>
    <t>140600080907</t>
  </si>
  <si>
    <t>140600080915</t>
  </si>
  <si>
    <t>140600080923</t>
  </si>
  <si>
    <t>140600080932</t>
  </si>
  <si>
    <t>140600080940</t>
  </si>
  <si>
    <t>140600080958</t>
  </si>
  <si>
    <t>140600080966</t>
  </si>
  <si>
    <t>140600080974</t>
  </si>
  <si>
    <t>140600080982</t>
  </si>
  <si>
    <t>140600080991</t>
  </si>
  <si>
    <t>140600081008</t>
  </si>
  <si>
    <t>140600081016</t>
  </si>
  <si>
    <t>140600081024</t>
  </si>
  <si>
    <t>140600081032</t>
  </si>
  <si>
    <t>140600081041</t>
  </si>
  <si>
    <t>140600081059</t>
  </si>
  <si>
    <t>140600081067</t>
  </si>
  <si>
    <t>140600081075</t>
  </si>
  <si>
    <t>140600081083</t>
  </si>
  <si>
    <t>140600081105</t>
  </si>
  <si>
    <t>140600081113</t>
  </si>
  <si>
    <t>140600081122</t>
  </si>
  <si>
    <t>140600081130</t>
  </si>
  <si>
    <t>140600081148</t>
  </si>
  <si>
    <t>140600081156</t>
  </si>
  <si>
    <t>140600081164</t>
  </si>
  <si>
    <t>140600081172</t>
  </si>
  <si>
    <t>140600081181</t>
  </si>
  <si>
    <t>140600081199</t>
  </si>
  <si>
    <t>140600081202</t>
  </si>
  <si>
    <t>140600081211</t>
  </si>
  <si>
    <t>140600081229</t>
  </si>
  <si>
    <t>140600081237</t>
  </si>
  <si>
    <t>140600081245</t>
  </si>
  <si>
    <t>140600081253</t>
  </si>
  <si>
    <t>140600081262</t>
  </si>
  <si>
    <t>140600081270</t>
  </si>
  <si>
    <t>140600081288</t>
  </si>
  <si>
    <t>140600081296</t>
  </si>
  <si>
    <t>D914912</t>
  </si>
  <si>
    <t>140600081300</t>
  </si>
  <si>
    <t>140600081318</t>
  </si>
  <si>
    <t>140600081326</t>
  </si>
  <si>
    <t>140600081334</t>
  </si>
  <si>
    <t>140600081342</t>
  </si>
  <si>
    <t>140600081351</t>
  </si>
  <si>
    <t>140600081369</t>
  </si>
  <si>
    <t>140600081377</t>
  </si>
  <si>
    <t>140600081385</t>
  </si>
  <si>
    <t>140600081393</t>
  </si>
  <si>
    <t>140600081407</t>
  </si>
  <si>
    <t>140600081415</t>
  </si>
  <si>
    <t>140600081423</t>
  </si>
  <si>
    <t>140600081432</t>
  </si>
  <si>
    <t>140600081440</t>
  </si>
  <si>
    <t>140600081458</t>
  </si>
  <si>
    <t>140600081466</t>
  </si>
  <si>
    <t>140600081474</t>
  </si>
  <si>
    <t>140600081482</t>
  </si>
  <si>
    <t>140600081491</t>
  </si>
  <si>
    <t>140600081504</t>
  </si>
  <si>
    <t>140600081512</t>
  </si>
  <si>
    <t>E610160</t>
  </si>
  <si>
    <t>140600081521</t>
  </si>
  <si>
    <t>140600081539</t>
  </si>
  <si>
    <t>140600081547</t>
  </si>
  <si>
    <t>140600081555</t>
  </si>
  <si>
    <t>140600081563</t>
  </si>
  <si>
    <t>CNT010343</t>
  </si>
  <si>
    <t>102904</t>
  </si>
  <si>
    <t>140600081572</t>
  </si>
  <si>
    <t>140600081580</t>
  </si>
  <si>
    <t>140600081598</t>
  </si>
  <si>
    <t>140600081602</t>
  </si>
  <si>
    <t>140600081610</t>
  </si>
  <si>
    <t>140600081628</t>
  </si>
  <si>
    <t>140600081636</t>
  </si>
  <si>
    <t>140600081644</t>
  </si>
  <si>
    <t>140600081652</t>
  </si>
  <si>
    <t>140600081661</t>
  </si>
  <si>
    <t>140600081679</t>
  </si>
  <si>
    <t>140600081687</t>
  </si>
  <si>
    <t>140600081695</t>
  </si>
  <si>
    <t>140600081709</t>
  </si>
  <si>
    <t>140600081717</t>
  </si>
  <si>
    <t>140600081725</t>
  </si>
  <si>
    <t>140600081733</t>
  </si>
  <si>
    <t>140600081742</t>
  </si>
  <si>
    <t>140600081750</t>
  </si>
  <si>
    <t>140600081768</t>
  </si>
  <si>
    <t>140600081776</t>
  </si>
  <si>
    <t>3530465</t>
  </si>
  <si>
    <t>140600081784</t>
  </si>
  <si>
    <t>140600081792</t>
  </si>
  <si>
    <t>140600081806</t>
  </si>
  <si>
    <t>140600081814</t>
  </si>
  <si>
    <t>140600081822</t>
  </si>
  <si>
    <t>140600081831</t>
  </si>
  <si>
    <t>140600081849</t>
  </si>
  <si>
    <t>140600081857</t>
  </si>
  <si>
    <t>140600081865</t>
  </si>
  <si>
    <t>140600081873</t>
  </si>
  <si>
    <t>140600081882</t>
  </si>
  <si>
    <t>140600081890</t>
  </si>
  <si>
    <t>140600081903</t>
  </si>
  <si>
    <t>140600081912</t>
  </si>
  <si>
    <t>140600081920</t>
  </si>
  <si>
    <t>140600081938</t>
  </si>
  <si>
    <t>140600081946</t>
  </si>
  <si>
    <t>140600081954</t>
  </si>
  <si>
    <t>140600081962</t>
  </si>
  <si>
    <t>140600081971</t>
  </si>
  <si>
    <t>140600081989</t>
  </si>
  <si>
    <t>140600081997</t>
  </si>
  <si>
    <t>140600082004</t>
  </si>
  <si>
    <t>140600082012</t>
  </si>
  <si>
    <t>140600082021</t>
  </si>
  <si>
    <t>140600082039</t>
  </si>
  <si>
    <t>140600082047</t>
  </si>
  <si>
    <t>140600082055</t>
  </si>
  <si>
    <t>140600082063</t>
  </si>
  <si>
    <t>140600082072</t>
  </si>
  <si>
    <t>140600082080</t>
  </si>
  <si>
    <t>140600082098</t>
  </si>
  <si>
    <t>140600082102</t>
  </si>
  <si>
    <t>CSAQ</t>
  </si>
  <si>
    <t>140600082110</t>
  </si>
  <si>
    <t>140600082128</t>
  </si>
  <si>
    <t>140600082136</t>
  </si>
  <si>
    <t>140600082144</t>
  </si>
  <si>
    <t>140600082152</t>
  </si>
  <si>
    <t>140600082161</t>
  </si>
  <si>
    <t>140600082179</t>
  </si>
  <si>
    <t>140600082187</t>
  </si>
  <si>
    <t>140600082195</t>
  </si>
  <si>
    <t>140600082209</t>
  </si>
  <si>
    <t>140600082217</t>
  </si>
  <si>
    <t>140600082225</t>
  </si>
  <si>
    <t>140600082233</t>
  </si>
  <si>
    <t>140600082242</t>
  </si>
  <si>
    <t>140600082250</t>
  </si>
  <si>
    <t>140600082268</t>
  </si>
  <si>
    <t>140600082276</t>
  </si>
  <si>
    <t>140600082284</t>
  </si>
  <si>
    <t>140600082292</t>
  </si>
  <si>
    <t>140600082306</t>
  </si>
  <si>
    <t>KTMZ</t>
  </si>
  <si>
    <t>024E</t>
  </si>
  <si>
    <t>WSA6</t>
  </si>
  <si>
    <t>140600082314</t>
  </si>
  <si>
    <t>140600082322</t>
  </si>
  <si>
    <t>140600082331</t>
  </si>
  <si>
    <t>140600082349</t>
  </si>
  <si>
    <t>140600082357</t>
  </si>
  <si>
    <t>140600082365</t>
  </si>
  <si>
    <t>140600082373</t>
  </si>
  <si>
    <t>140600082382</t>
  </si>
  <si>
    <t>140600082390</t>
  </si>
  <si>
    <t>140600082403</t>
  </si>
  <si>
    <t>140600082412</t>
  </si>
  <si>
    <t>140600082420</t>
  </si>
  <si>
    <t>140600082438</t>
  </si>
  <si>
    <t>140600082446</t>
  </si>
  <si>
    <t>140600082454</t>
  </si>
  <si>
    <t>140600082462</t>
  </si>
  <si>
    <t>140600082471</t>
  </si>
  <si>
    <t>140600082489</t>
  </si>
  <si>
    <t>140600082497</t>
  </si>
  <si>
    <t>140600082501</t>
  </si>
  <si>
    <t>140600082519</t>
  </si>
  <si>
    <t>140600082527</t>
  </si>
  <si>
    <t>140600082535</t>
  </si>
  <si>
    <t>140600082543</t>
  </si>
  <si>
    <t>140600082552</t>
  </si>
  <si>
    <t>140600082560</t>
  </si>
  <si>
    <t>140600082578</t>
  </si>
  <si>
    <t>140600082586</t>
  </si>
  <si>
    <t>140600082594</t>
  </si>
  <si>
    <t>140600082608</t>
  </si>
  <si>
    <t>140600082616</t>
  </si>
  <si>
    <t>140600082624</t>
  </si>
  <si>
    <t>140600082632</t>
  </si>
  <si>
    <t>140600082641</t>
  </si>
  <si>
    <t>140600082659</t>
  </si>
  <si>
    <t>140600082667</t>
  </si>
  <si>
    <t>140600082675</t>
  </si>
  <si>
    <t>140600082683</t>
  </si>
  <si>
    <t>140600082692</t>
  </si>
  <si>
    <t>140600082705</t>
  </si>
  <si>
    <t>140600082713</t>
  </si>
  <si>
    <t>140600082722</t>
  </si>
  <si>
    <t>140600082730</t>
  </si>
  <si>
    <t>140600082748</t>
  </si>
  <si>
    <t>140600082756</t>
  </si>
  <si>
    <t>140600082764</t>
  </si>
  <si>
    <t>140600082772</t>
  </si>
  <si>
    <t>140600082781</t>
  </si>
  <si>
    <t>140600082799</t>
  </si>
  <si>
    <t>140600082802</t>
  </si>
  <si>
    <t>140600082811</t>
  </si>
  <si>
    <t>140600082829</t>
  </si>
  <si>
    <t>140600082837</t>
  </si>
  <si>
    <t>140600082845</t>
  </si>
  <si>
    <t>140600082853</t>
  </si>
  <si>
    <t>140600082862</t>
  </si>
  <si>
    <t>140600082870</t>
  </si>
  <si>
    <t>140600082888</t>
  </si>
  <si>
    <t>099E</t>
  </si>
  <si>
    <t>140600082896</t>
  </si>
  <si>
    <t>140600082900</t>
  </si>
  <si>
    <t>140600082918</t>
  </si>
  <si>
    <t>140600082926</t>
  </si>
  <si>
    <t>140600082934</t>
  </si>
  <si>
    <t>140600082942</t>
  </si>
  <si>
    <t>140600082951</t>
  </si>
  <si>
    <t>140600082969</t>
  </si>
  <si>
    <t>140600082977</t>
  </si>
  <si>
    <t>140600082985</t>
  </si>
  <si>
    <t>140600082993</t>
  </si>
  <si>
    <t>140600083001</t>
  </si>
  <si>
    <t>140600083019</t>
  </si>
  <si>
    <t>140600083027</t>
  </si>
  <si>
    <t>140600083035</t>
  </si>
  <si>
    <t>140600083043</t>
  </si>
  <si>
    <t>140600083052</t>
  </si>
  <si>
    <t>140600083060</t>
  </si>
  <si>
    <t>140600083078</t>
  </si>
  <si>
    <t>140600083086</t>
  </si>
  <si>
    <t>140600083094</t>
  </si>
  <si>
    <t>140600083108</t>
  </si>
  <si>
    <t>140600083116</t>
  </si>
  <si>
    <t>140600083124</t>
  </si>
  <si>
    <t>140600083132</t>
  </si>
  <si>
    <t>140600083141</t>
  </si>
  <si>
    <t>140600083159</t>
  </si>
  <si>
    <t>140600083167</t>
  </si>
  <si>
    <t>140600083175</t>
  </si>
  <si>
    <t>140600083183</t>
  </si>
  <si>
    <t>140600083192</t>
  </si>
  <si>
    <t>140600083205</t>
  </si>
  <si>
    <t>140600083213</t>
  </si>
  <si>
    <t>140600083222</t>
  </si>
  <si>
    <t>140600083230</t>
  </si>
  <si>
    <t>140600083248</t>
  </si>
  <si>
    <t>140600083256</t>
  </si>
  <si>
    <t>140600083264</t>
  </si>
  <si>
    <t>140600083272</t>
  </si>
  <si>
    <t>140600083281</t>
  </si>
  <si>
    <t>140654000049</t>
  </si>
  <si>
    <t>140655001902</t>
  </si>
  <si>
    <t>140655001910</t>
  </si>
  <si>
    <t>140655001928</t>
  </si>
  <si>
    <t>140655001936</t>
  </si>
  <si>
    <t>140655001944</t>
  </si>
  <si>
    <t>140655001952</t>
  </si>
  <si>
    <t>140655001961</t>
  </si>
  <si>
    <t>140655001979</t>
  </si>
  <si>
    <t>140655001987</t>
  </si>
  <si>
    <t>140655001995</t>
  </si>
  <si>
    <t>140655002002</t>
  </si>
  <si>
    <t>140655002011</t>
  </si>
  <si>
    <t>140655002029</t>
  </si>
  <si>
    <t>140655002037</t>
  </si>
  <si>
    <t>140655002045</t>
  </si>
  <si>
    <t>140655005508</t>
  </si>
  <si>
    <t>140655005516</t>
  </si>
  <si>
    <t>140655005524</t>
  </si>
  <si>
    <t>140655005532</t>
  </si>
  <si>
    <t>140655005541</t>
  </si>
  <si>
    <t>140655005559</t>
  </si>
  <si>
    <t>140655005567</t>
  </si>
  <si>
    <t>140655006504</t>
  </si>
  <si>
    <t>140655006512</t>
  </si>
  <si>
    <t>140655010242</t>
  </si>
  <si>
    <t>1</t>
  </si>
  <si>
    <t>140655010251</t>
  </si>
  <si>
    <t>140655010269</t>
  </si>
  <si>
    <t>140655010277</t>
  </si>
  <si>
    <t>140655010285</t>
  </si>
  <si>
    <t>140655010293</t>
  </si>
  <si>
    <t>140655010307</t>
  </si>
  <si>
    <t>IR980116</t>
  </si>
  <si>
    <t>140655010315</t>
  </si>
  <si>
    <t>140655010323</t>
  </si>
  <si>
    <t>140655010332</t>
  </si>
  <si>
    <t>140655010340</t>
  </si>
  <si>
    <t>140655010358</t>
  </si>
  <si>
    <t>140655010366</t>
  </si>
  <si>
    <t>140655010374</t>
  </si>
  <si>
    <t>140655010382</t>
  </si>
  <si>
    <t>140655010391</t>
  </si>
  <si>
    <t>140655010404</t>
  </si>
  <si>
    <t>140655010412</t>
  </si>
  <si>
    <t>140655010421</t>
  </si>
  <si>
    <t>140655010439</t>
  </si>
  <si>
    <t>140655010447</t>
  </si>
  <si>
    <t>140655010455</t>
  </si>
  <si>
    <t>140655010463</t>
  </si>
  <si>
    <t>140655010472</t>
  </si>
  <si>
    <t>140655010480</t>
  </si>
  <si>
    <t>140655010498</t>
  </si>
  <si>
    <t>140657005475</t>
  </si>
  <si>
    <t>140657005483</t>
  </si>
  <si>
    <t>140657005492</t>
  </si>
  <si>
    <t>140657005505</t>
  </si>
  <si>
    <t>140657005513</t>
  </si>
  <si>
    <t>140657005522</t>
  </si>
  <si>
    <t>140657005530</t>
  </si>
  <si>
    <t>140657005548</t>
  </si>
  <si>
    <t>140657005556</t>
  </si>
  <si>
    <t>140657005564</t>
  </si>
  <si>
    <t>140657005572</t>
  </si>
  <si>
    <t>140657005581</t>
  </si>
  <si>
    <t>140657005599</t>
  </si>
  <si>
    <t>140657005602</t>
  </si>
  <si>
    <t>140657005611</t>
  </si>
  <si>
    <t>140657005629</t>
  </si>
  <si>
    <t>140657005637</t>
  </si>
  <si>
    <t>140657005645</t>
  </si>
  <si>
    <t>140657005653</t>
  </si>
  <si>
    <t>140657005662</t>
  </si>
  <si>
    <t>140657005670</t>
  </si>
  <si>
    <t>140657005688</t>
  </si>
  <si>
    <t>140657005696</t>
  </si>
  <si>
    <t>140657005700</t>
  </si>
  <si>
    <t>140657005718</t>
  </si>
  <si>
    <t>140657005726</t>
  </si>
  <si>
    <t>140657005734</t>
  </si>
  <si>
    <t>140657005742</t>
  </si>
  <si>
    <t>140657005751</t>
  </si>
  <si>
    <t>140657005769</t>
  </si>
  <si>
    <t>140657005777</t>
  </si>
  <si>
    <t>140657005785</t>
  </si>
  <si>
    <t>140657005793</t>
  </si>
  <si>
    <t>140657005807</t>
  </si>
  <si>
    <t>140657005815</t>
  </si>
  <si>
    <t>140657005823</t>
  </si>
  <si>
    <t>140657005832</t>
  </si>
  <si>
    <t>140657005840</t>
  </si>
  <si>
    <t>140657005858</t>
  </si>
  <si>
    <t>140657005866</t>
  </si>
  <si>
    <t>140657005874</t>
  </si>
  <si>
    <t>140657005882</t>
  </si>
  <si>
    <t>140657005891</t>
  </si>
  <si>
    <t>140657005904</t>
  </si>
  <si>
    <t>140657005912</t>
  </si>
  <si>
    <t>140657005921</t>
  </si>
  <si>
    <t>140657005939</t>
  </si>
  <si>
    <t>140657005947</t>
  </si>
  <si>
    <t>140657005955</t>
  </si>
  <si>
    <t>140657005963</t>
  </si>
  <si>
    <t>140657005972</t>
  </si>
  <si>
    <t>140657005980</t>
  </si>
  <si>
    <t>140657005998</t>
  </si>
  <si>
    <t>140657006005</t>
  </si>
  <si>
    <t>140657006013</t>
  </si>
  <si>
    <t>140657006022</t>
  </si>
  <si>
    <t>140657103884</t>
  </si>
  <si>
    <t>140657103892</t>
  </si>
  <si>
    <t>140657103906</t>
  </si>
  <si>
    <t>140657103914</t>
  </si>
  <si>
    <t>140657103922</t>
  </si>
  <si>
    <t>140657103931</t>
  </si>
  <si>
    <t>EWK04000</t>
  </si>
  <si>
    <t>140657103949</t>
  </si>
  <si>
    <t>140657103957</t>
  </si>
  <si>
    <t>140657103965</t>
  </si>
  <si>
    <t>140657103973</t>
  </si>
  <si>
    <t>140657103982</t>
  </si>
  <si>
    <t>140657103990</t>
  </si>
  <si>
    <t>140657104007</t>
  </si>
  <si>
    <t>140657104015</t>
  </si>
  <si>
    <t>140657104023</t>
  </si>
  <si>
    <t>140657104032</t>
  </si>
  <si>
    <t>140657104040</t>
  </si>
  <si>
    <t>140657104058</t>
  </si>
  <si>
    <t>140657104066</t>
  </si>
  <si>
    <t>140657104074</t>
  </si>
  <si>
    <t>140657104082</t>
  </si>
  <si>
    <t>140657104091</t>
  </si>
  <si>
    <t>140657104104</t>
  </si>
  <si>
    <t>140657104112</t>
  </si>
  <si>
    <t>140657104121</t>
  </si>
  <si>
    <t>140657104139</t>
  </si>
  <si>
    <t>140657104147</t>
  </si>
  <si>
    <t>140657104155</t>
  </si>
  <si>
    <t>140657104163</t>
  </si>
  <si>
    <t>140657104172</t>
  </si>
  <si>
    <t>140657104180</t>
  </si>
  <si>
    <t>140657104198</t>
  </si>
  <si>
    <t>140657104202</t>
  </si>
  <si>
    <t>140657104210</t>
  </si>
  <si>
    <t>140657104228</t>
  </si>
  <si>
    <t>140657104236</t>
  </si>
  <si>
    <t>140657104244</t>
  </si>
  <si>
    <t>140657104252</t>
  </si>
  <si>
    <t>140657104261</t>
  </si>
  <si>
    <t>140657104279</t>
  </si>
  <si>
    <t>140657104287</t>
  </si>
  <si>
    <t>140657104295</t>
  </si>
  <si>
    <t>140657104309</t>
  </si>
  <si>
    <t>140657104317</t>
  </si>
  <si>
    <t>140657104325</t>
  </si>
  <si>
    <t>140657104333</t>
  </si>
  <si>
    <t>140657104342</t>
  </si>
  <si>
    <t>140657104368</t>
  </si>
  <si>
    <t>140657104376</t>
  </si>
  <si>
    <t>140657104384</t>
  </si>
  <si>
    <t>140657104392</t>
  </si>
  <si>
    <t>140657104406</t>
  </si>
  <si>
    <t>140657104414</t>
  </si>
  <si>
    <t>140657104422</t>
  </si>
  <si>
    <t>140657104431</t>
  </si>
  <si>
    <t>140657104449</t>
  </si>
  <si>
    <t>140657104457</t>
  </si>
  <si>
    <t>140657104465</t>
  </si>
  <si>
    <t>140657104473</t>
  </si>
  <si>
    <t>140657104482</t>
  </si>
  <si>
    <t>140657104490</t>
  </si>
  <si>
    <t>140657104503</t>
  </si>
  <si>
    <t>140657104512</t>
  </si>
  <si>
    <t>140657104520</t>
  </si>
  <si>
    <t>140657104538</t>
  </si>
  <si>
    <t>140657104546</t>
  </si>
  <si>
    <t>140657104554</t>
  </si>
  <si>
    <t>140657104562</t>
  </si>
  <si>
    <t>140657104571</t>
  </si>
  <si>
    <t>140657104589</t>
  </si>
  <si>
    <t>140657104597</t>
  </si>
  <si>
    <t>140657104601</t>
  </si>
  <si>
    <t>140657104619</t>
  </si>
  <si>
    <t>140657104627</t>
  </si>
  <si>
    <t>140657104635</t>
  </si>
  <si>
    <t>140657104643</t>
  </si>
  <si>
    <t>140657104652</t>
  </si>
  <si>
    <t>140657104660</t>
  </si>
  <si>
    <t>140657104678</t>
  </si>
  <si>
    <t>140657104686</t>
  </si>
  <si>
    <t>140657104694</t>
  </si>
  <si>
    <t>140657104708</t>
  </si>
  <si>
    <t>140657104716</t>
  </si>
  <si>
    <t>140657104724</t>
  </si>
  <si>
    <t>140657104732</t>
  </si>
  <si>
    <t>140657104741</t>
  </si>
  <si>
    <t>140657104759</t>
  </si>
  <si>
    <t>140657104767</t>
  </si>
  <si>
    <t>140657104775</t>
  </si>
  <si>
    <t>140657104783</t>
  </si>
  <si>
    <t>140657104792</t>
  </si>
  <si>
    <t>140657104805</t>
  </si>
  <si>
    <t>140657104813</t>
  </si>
  <si>
    <t>140657104822</t>
  </si>
  <si>
    <t>140657104830</t>
  </si>
  <si>
    <t>140657104848</t>
  </si>
  <si>
    <t>140657104856</t>
  </si>
  <si>
    <t>140657104864</t>
  </si>
  <si>
    <t>140657104872</t>
  </si>
  <si>
    <t>140657104881</t>
  </si>
  <si>
    <t>140658001996</t>
  </si>
  <si>
    <t>140658002003</t>
  </si>
  <si>
    <t>140658002012</t>
  </si>
  <si>
    <t>140658002020</t>
  </si>
  <si>
    <t>140658002038</t>
  </si>
  <si>
    <t>M610591</t>
  </si>
  <si>
    <t>140658002046</t>
  </si>
  <si>
    <t>140658002054</t>
  </si>
  <si>
    <t>140658002062</t>
  </si>
  <si>
    <t>140658002071</t>
  </si>
  <si>
    <t>140658002089</t>
  </si>
  <si>
    <t>140658002097</t>
  </si>
  <si>
    <t>140658002101</t>
  </si>
  <si>
    <t>140658002119</t>
  </si>
  <si>
    <t>140658002127</t>
  </si>
  <si>
    <t>103699</t>
  </si>
  <si>
    <t>140658002135</t>
  </si>
  <si>
    <t>140658002143</t>
  </si>
  <si>
    <t>140658002152</t>
  </si>
  <si>
    <t>140658002160</t>
  </si>
  <si>
    <t>140658002178</t>
  </si>
  <si>
    <t>140658002186</t>
  </si>
  <si>
    <t>140658002194</t>
  </si>
  <si>
    <t>140658002208</t>
  </si>
  <si>
    <t>140658002216</t>
  </si>
  <si>
    <t>140658002224</t>
  </si>
  <si>
    <t>140658002232</t>
  </si>
  <si>
    <t>140658002241</t>
  </si>
  <si>
    <t>140658002259</t>
  </si>
  <si>
    <t>140658002267</t>
  </si>
  <si>
    <t>140658002275</t>
  </si>
  <si>
    <t>140658002283</t>
  </si>
  <si>
    <t>140658002292</t>
  </si>
  <si>
    <t>140658002305</t>
  </si>
  <si>
    <t>140658002313</t>
  </si>
  <si>
    <t>140658002322</t>
  </si>
  <si>
    <t>140658002330</t>
  </si>
  <si>
    <t>140658002348</t>
  </si>
  <si>
    <t>140658002500</t>
  </si>
  <si>
    <t>140658002518</t>
  </si>
  <si>
    <t>140658002526</t>
  </si>
  <si>
    <t>140658002534</t>
  </si>
  <si>
    <t>140658002542</t>
  </si>
  <si>
    <t>140658002551</t>
  </si>
  <si>
    <t>140658002569</t>
  </si>
  <si>
    <t>140658002577</t>
  </si>
  <si>
    <t>140658002585</t>
  </si>
  <si>
    <t>140658002593</t>
  </si>
  <si>
    <t>140658002607</t>
  </si>
  <si>
    <t>140658002615</t>
  </si>
  <si>
    <t>140658002623</t>
  </si>
  <si>
    <t>140658002632</t>
  </si>
  <si>
    <t>140658002640</t>
  </si>
  <si>
    <t>140658002658</t>
  </si>
  <si>
    <t>140658002666</t>
  </si>
  <si>
    <t>140658002674</t>
  </si>
  <si>
    <t>140658002682</t>
  </si>
  <si>
    <t>140658002691</t>
  </si>
  <si>
    <t>140658002704</t>
  </si>
  <si>
    <t>140658002712</t>
  </si>
  <si>
    <t>140658002721</t>
  </si>
  <si>
    <t>140658298336</t>
  </si>
  <si>
    <t>140658298344</t>
  </si>
  <si>
    <t>140658298352</t>
  </si>
  <si>
    <t>140658298361</t>
  </si>
  <si>
    <t>140658298379</t>
  </si>
  <si>
    <t>140658298387</t>
  </si>
  <si>
    <t>140658298395</t>
  </si>
  <si>
    <t>140658298409</t>
  </si>
  <si>
    <t>140658298417</t>
  </si>
  <si>
    <t>140658298425</t>
  </si>
  <si>
    <t>140658298433</t>
  </si>
  <si>
    <t>140658298442</t>
  </si>
  <si>
    <t>140658298450</t>
  </si>
  <si>
    <t>140658298468</t>
  </si>
  <si>
    <t>140658298476</t>
  </si>
  <si>
    <t>1406582984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applyNumberFormat="1" applyFont="1">
      <alignment vertical="center"/>
    </xf>
    <xf numFmtId="0" fontId="2" fillId="0" borderId="0" xfId="0" applyNumberFormat="1" applyFont="1">
      <alignment vertical="center"/>
    </xf>
    <xf numFmtId="0" fontId="2" fillId="0" borderId="0" xfId="0" pivotButton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</cellXfs>
  <cellStyles count="1">
    <cellStyle name="一般" xfId="0" builtinId="0"/>
  </cellStyles>
  <dxfs count="119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02639" refreshedDate="46033.43156527778" createdVersion="8" refreshedVersion="8" minRefreshableVersion="3" recordCount="82199" xr:uid="{45718C03-849D-4B49-9143-16375E5C9D42}">
  <cacheSource type="worksheet">
    <worksheetSource name="Daily_Booking"/>
  </cacheSource>
  <cacheFields count="28">
    <cacheField name="Date" numFmtId="14">
      <sharedItems containsSemiMixedTypes="0" containsNonDate="0" containsDate="1" containsString="0" minDate="2024-12-30T00:00:00" maxDate="2026-01-10T00:00:00" count="43">
        <d v="2024-12-30T00:00:00"/>
        <d v="2024-12-31T00:00:00"/>
        <d v="2025-01-02T00:00:00"/>
        <d v="2025-01-03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8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5T00:00:00"/>
        <d v="2025-12-26T00:00:00"/>
        <d v="2025-12-29T00:00:00"/>
        <d v="2025-12-30T00:00:00"/>
        <d v="2025-12-31T00:00:00"/>
        <d v="2026-01-04T00:00:00"/>
        <d v="2026-01-05T00:00:00"/>
        <d v="2026-01-06T00:00:00"/>
        <d v="2026-01-07T00:00:00"/>
        <d v="2026-01-08T00:00:00"/>
        <d v="2026-01-09T00:00:00"/>
      </sharedItems>
    </cacheField>
    <cacheField name="Booking No." numFmtId="0">
      <sharedItems/>
    </cacheField>
    <cacheField name="S" numFmtId="0">
      <sharedItems count="8">
        <s v="L"/>
        <s v="X"/>
        <s v="F"/>
        <s v="C"/>
        <s v="P"/>
        <s v="A"/>
        <s v="H"/>
        <s v="N"/>
      </sharedItems>
    </cacheField>
    <cacheField name="Vessel" numFmtId="0">
      <sharedItems/>
    </cacheField>
    <cacheField name="Voyage" numFmtId="0">
      <sharedItems/>
    </cacheField>
    <cacheField name="BKG Party" numFmtId="0">
      <sharedItems containsBlank="1" count="561">
        <s v="CNQ004746"/>
        <s v="CNG009017"/>
        <s v="CNH011792"/>
        <s v="CNE003288"/>
        <s v="CNS035514"/>
        <s v="CNQ005755"/>
        <s v="CNQ000286"/>
        <s v="CNX007512"/>
        <s v="CNS031301"/>
        <s v="CNS039338"/>
        <s v="CNQ002265"/>
        <s v="CNQ003367"/>
        <s v="CNW005752"/>
        <s v="CNP001766"/>
        <s v="CNA000406"/>
        <s v="CNW006628"/>
        <s v="CNQ008069"/>
        <s v="CNR002801"/>
        <s v="CNQ006360"/>
        <s v="USC013928"/>
        <s v="CNQ005442"/>
        <s v="CNA000093"/>
        <s v="CNQ007123"/>
        <s v="CNQ008342"/>
        <s v="CNJ008567"/>
        <s v="CNC012758"/>
        <s v="CNS037123"/>
        <s v="CNA005658"/>
        <s v="CNS033172"/>
        <s v="CNQ000009"/>
        <s v="CNS036314"/>
        <s v="CNG010656"/>
        <s v="CNS033234"/>
        <s v="CNQ006713"/>
        <s v="CNH002812"/>
        <s v="CNQ005846"/>
        <s v="CNQ005140"/>
        <s v="CNQ005669"/>
        <s v="CNQ007094"/>
        <s v="CNQ002325"/>
        <s v="CNC004464"/>
        <s v="CNW004163"/>
        <s v="CNU000383"/>
        <s v="CNP000877"/>
        <s v="CNJ007468"/>
        <s v="CNQ007207"/>
        <s v="CNL005482"/>
        <s v="CNQ008759"/>
        <s v="CNS002616"/>
        <s v="CND001903"/>
        <s v="CNQ005452"/>
        <s v="CNO001002"/>
        <s v="CNT004852"/>
        <s v="CNQ005930"/>
        <s v="CNP001148"/>
        <s v="CNG002674"/>
        <s v="CNQ002908"/>
        <s v="CNW002396"/>
        <s v="CNU000720"/>
        <s v="CNC004991"/>
        <s v="CNV000880"/>
        <s v="CNQ008438"/>
        <s v="CNU001653"/>
        <s v="CNQ008929"/>
        <s v="CNC001761"/>
        <s v="CNE003190"/>
        <s v="CNQ008343"/>
        <s v="CND003152"/>
        <s v="CND007786"/>
        <s v="CNC001550"/>
        <s v="CNQ001124"/>
        <s v="CNQ008305"/>
        <s v="CNQ008030"/>
        <s v="CNQ008529"/>
        <s v="CNQ006235"/>
        <s v="CNU001689"/>
        <s v="CNR002120"/>
        <s v="CNQ008225"/>
        <s v="CNQ002056"/>
        <s v="CNH011194"/>
        <s v="CNG009027"/>
        <s v="CNQ008260"/>
        <s v="CNA004824"/>
        <s v="CNQ008315"/>
        <s v="CNQ007004"/>
        <s v="CNL000354"/>
        <s v="CNR002944"/>
        <s v="CNE002567"/>
        <s v="CNP002967"/>
        <s v="CNS038713"/>
        <s v="CNQ007275"/>
        <s v="CNF003901"/>
        <s v="CNT007609"/>
        <s v="CNQ007532"/>
        <s v="CNF007970"/>
        <s v="CNQ008052"/>
        <s v="CNQ008415"/>
        <s v="CNN010566"/>
        <s v="CNQ005583"/>
        <s v="CNQ007648"/>
        <s v="CNI000968"/>
        <s v="CNS009779"/>
        <s v="CNS032595"/>
        <s v="CNS017398"/>
        <s v="CNC003341"/>
        <s v="CNY005072"/>
        <s v="CNQ005703"/>
        <s v="CNK003017"/>
        <s v="CNQ007689"/>
        <s v="CNM004133"/>
        <s v="CNA002801"/>
        <s v="CNH012780"/>
        <s v="CNS039125"/>
        <s v="CNQ007059"/>
        <s v="CNM003724"/>
        <s v="CNY004539"/>
        <s v="CNQ006977"/>
        <s v="CNK001280"/>
        <s v="CNJ000572"/>
        <s v="CNQ008717"/>
        <s v="CNQ006822"/>
        <s v="CNB001175"/>
        <s v="CNQ007980"/>
        <s v="CNP003277"/>
        <s v="CNS004105"/>
        <s v="CNQ000781"/>
        <s v="CNE002928"/>
        <s v="CNQ007721"/>
        <s v="CND009251"/>
        <s v="CNS033452"/>
        <s v="CNQ008087"/>
        <s v="CND001136"/>
        <s v="CNQ007903"/>
        <s v="CNG010788"/>
        <s v="CNK002628"/>
        <s v="CNW005671"/>
        <s v="CNQ001882"/>
        <s v="CNS025162"/>
        <s v="CNH000781"/>
        <s v="CNS037545"/>
        <s v="CNF003035"/>
        <s v="CNQ008295"/>
        <s v="CNO000131"/>
        <s v="CNT001135"/>
        <s v="CNQ002916"/>
        <s v="CNQ005378"/>
        <s v="CNP001463"/>
        <s v="CNQ006818"/>
        <s v="CNS017076"/>
        <s v="CNC012867"/>
        <s v="CNQ007503"/>
        <s v="CNU001688"/>
        <s v="CNQ008446"/>
        <s v="CND007412"/>
        <s v="CNQ001877"/>
        <s v="CNO000849"/>
        <s v="CNQ003271"/>
        <s v="CNQ002998"/>
        <s v="CNQ008324"/>
        <s v="CNB001925"/>
        <s v="CNB001676"/>
        <s v="CNQ006649"/>
        <s v="CNM003661"/>
        <s v="CNS001821"/>
        <s v="CNY005594"/>
        <s v="CNC002757"/>
        <s v="CNQ007241"/>
        <s v="CNC012720"/>
        <s v="CNA006074"/>
        <s v="CNM003686"/>
        <s v="CNQ007910"/>
        <s v="CNQ008413"/>
        <s v="CNQ005504"/>
        <s v="CNR002678"/>
        <s v="CNQ003449"/>
        <s v="CND000450"/>
        <s v="CNQ008660"/>
        <s v="CNQ008484"/>
        <s v="CNQ006766"/>
        <s v="CNU000623"/>
        <s v="CNS014800"/>
        <s v="CNQ008570"/>
        <s v="CNQ006496"/>
        <s v="CNX003878"/>
        <s v="CNS012363"/>
        <s v="CNQ003002"/>
        <s v="CNT000728"/>
        <s v="CNQ000001"/>
        <s v="CNQ003220"/>
        <s v="CNC011932"/>
        <s v="CNQ003456"/>
        <s v="CNQ007699"/>
        <s v="CNQ005783"/>
        <s v="CNC005601"/>
        <s v="CNO001660"/>
        <s v="HKS004921"/>
        <s v="CNQ008930"/>
        <s v="CNB000701"/>
        <s v="CNS039211"/>
        <s v="CNQ007277"/>
        <s v="CNA004441"/>
        <s v="CNS030276"/>
        <s v="CNT008836"/>
        <s v="CNQ009089"/>
        <s v="CNO000147"/>
        <s v="CNX002376"/>
        <s v="CNG009656"/>
        <s v="CNQ008466"/>
        <s v="CNE000883"/>
        <s v="CNQ003417"/>
        <s v="CNQ002237"/>
        <s v="CNE003227"/>
        <s v="CNQ005016"/>
        <s v="CNQ006335"/>
        <s v="CNR002925"/>
        <s v="CNQ002756"/>
        <s v="CNE003380"/>
        <s v="CNQ006547"/>
        <s v="CNG010975"/>
        <s v="CNQ006801"/>
        <s v="CNS013849"/>
        <s v="CNQ008578"/>
        <s v="CNQ002717"/>
        <s v="CNQ002860"/>
        <s v="CNQ001683"/>
        <s v="CNQ006142"/>
        <s v="CNF005042"/>
        <s v="CNN010458"/>
        <s v="CNS016717"/>
        <s v="CNR002625"/>
        <s v="CNQ009037"/>
        <s v="CNH005331"/>
        <s v="CNQ002595"/>
        <s v="CNC011663"/>
        <s v="CNF000767"/>
        <s v="CNQ005356"/>
        <s v="CNS006896"/>
        <s v="CNQ006610"/>
        <s v="CNQ008837"/>
        <s v="CNH005578"/>
        <s v="CNU000479"/>
        <s v="CNJ009392"/>
        <s v="CNI000098"/>
        <s v="CNQ005709"/>
        <s v="CNQ005645"/>
        <s v="CNZ010535"/>
        <s v="CNQ007144"/>
        <s v="CNQ008339"/>
        <s v="CNS035986"/>
        <s v="CNT000001"/>
        <s v="CNM000373"/>
        <s v="CNQ007070"/>
        <s v="CNQ008402"/>
        <s v="CNA006123"/>
        <s v="CNQ008711"/>
        <s v="CNQ005663"/>
        <s v="CNS031396"/>
        <m/>
        <s v="CNQ007553"/>
        <s v="CNQ007949"/>
        <s v="CNH009825"/>
        <s v="CNQ002092"/>
        <s v="CNQ003413"/>
        <s v="CNT009833"/>
        <s v="CND003572"/>
        <s v="CNQ000350"/>
        <s v="CNQ006543"/>
        <s v="CNO001546"/>
        <s v="CNS035782"/>
        <s v="CNQ008965"/>
        <s v="CNQ000372"/>
        <s v="CNH001005"/>
        <s v="GBW001361"/>
        <s v="CNQ005634"/>
        <s v="CNK000995"/>
        <s v="CNQ008574"/>
        <s v="CNT003834"/>
        <s v="CNQ007454"/>
        <s v="CND003472"/>
        <s v="CNU001734"/>
        <s v="CNE002728"/>
        <s v="CNQ008175"/>
        <s v="CNQ007129"/>
        <s v="CNQ002495"/>
        <s v="CNE003073"/>
        <s v="CNQ005591"/>
        <s v="CNA001750"/>
        <s v="CNF004400"/>
        <s v="CNQ008755"/>
        <s v="CNV000317"/>
        <s v="CND000718"/>
        <s v="CNQ008344"/>
        <s v="CNE003213"/>
        <s v="CNI000440"/>
        <s v="CNQ007331"/>
        <s v="CNA005559"/>
        <s v="CNC009935"/>
        <s v="CNA000102"/>
        <s v="CNS029588"/>
        <s v="CNQ005415"/>
        <s v="CNQ006650"/>
        <s v="CNQ006646"/>
        <s v="CNS035740"/>
        <s v="CNS034913"/>
        <s v="CNQ002273"/>
        <s v="CNK000225"/>
        <s v="CNT009366"/>
        <s v="CNS039320"/>
        <s v="CNE003192"/>
        <s v="CNQ007961"/>
        <s v="CNS035905"/>
        <s v="CNQ006730"/>
        <s v="CNW001915"/>
        <s v="CNQ009044"/>
        <s v="CNL005707"/>
        <s v="CNS009887"/>
        <s v="CNC004079"/>
        <s v="CNQ006188"/>
        <s v="CNQ008749"/>
        <s v="CNQ009031"/>
        <s v="CNS036799"/>
        <s v="CNL005845"/>
        <s v="CNA004252"/>
        <s v="CNL005826"/>
        <s v="CNS013140"/>
        <s v="CNH013177"/>
        <s v="CNQ008249"/>
        <s v="CNU001727"/>
        <s v="CNQ008255"/>
        <s v="CNP003733"/>
        <s v="CNW007145"/>
        <s v="CNS037533"/>
        <s v="CNH011965"/>
        <s v="CNO000031"/>
        <s v="CNC001468"/>
        <s v="CNQ008596"/>
        <s v="CNQ001970"/>
        <s v="CNY006078"/>
        <s v="CNV000864"/>
        <s v="CNL005762"/>
        <s v="CNQ009140"/>
        <s v="CNQ005491"/>
        <s v="CNS037173"/>
        <s v="CNQ009131"/>
        <s v="CNQ007709"/>
        <s v="CNQ006518"/>
        <s v="CNQ009124"/>
        <s v="CNQ009310"/>
        <s v="CNQ009245"/>
        <s v="CNJ002710"/>
        <s v="CNT009951"/>
        <s v="CNH012524"/>
        <s v="CNT010609"/>
        <s v="CNE001751"/>
        <s v="CNE001392"/>
        <s v="CNG006705"/>
        <s v="CNU001461"/>
        <s v="CNQ006440"/>
        <s v="CNQ008867"/>
        <s v="CNH012714"/>
        <s v="CNQ007287"/>
        <s v="CNQ008627"/>
        <s v="CNQ008048"/>
        <s v="CNQ007807"/>
        <s v="CNN010388"/>
        <s v="CNQ009129"/>
        <s v="CNQ006368"/>
        <s v="CNQ004410"/>
        <s v="CNJ009459"/>
        <s v="CNS012053"/>
        <s v="CNS035622"/>
        <s v="CNQ009286"/>
        <s v="CNS038355"/>
        <s v="CNZ011588"/>
        <s v="CNQ009204"/>
        <s v="CNQ006653"/>
        <s v="CNS022881"/>
        <s v="CNZ010790"/>
        <s v="CNR002998"/>
        <s v="CNT010328"/>
        <s v="CNQ008254"/>
        <s v="CNQ006979"/>
        <s v="CNQ006319"/>
        <s v="CNU000302"/>
        <s v="CNS002310"/>
        <s v="CNQ007314"/>
        <s v="CNW000486"/>
        <s v="CNS022321"/>
        <s v="CNN010641"/>
        <s v="CNS036729"/>
        <s v="CNQ007769"/>
        <s v="CNM004258"/>
        <s v="CNQ006902"/>
        <s v="CNS036758"/>
        <s v="CNU001697"/>
        <s v="CNL004102"/>
        <s v="CNS015725"/>
        <s v="CNC012462"/>
        <s v="CNQ007751"/>
        <s v="CNQ009257"/>
        <s v="CNZ011970"/>
        <s v="CNW007051"/>
        <s v="CNQ007783"/>
        <s v="CNH013416"/>
        <s v="CNT004561"/>
        <s v="CNQ007450"/>
        <s v="CNQ009246"/>
        <s v="CNQ009128"/>
        <s v="CNS028178"/>
        <s v="CNQ008843"/>
        <s v="HKS004556"/>
        <s v="CNL004927"/>
        <s v="CNY005954"/>
        <s v="CNA004413"/>
        <s v="CNC012647"/>
        <s v="INS000796"/>
        <s v="CNS016069"/>
        <s v="MYM003131"/>
        <s v="CNB005384"/>
        <s v="CNQ007132"/>
        <s v="CNS036061"/>
        <s v="CNZ008533"/>
        <s v="CNU001573"/>
        <s v="CNE003290"/>
        <s v="CNJ008446"/>
        <s v="CNQ000366"/>
        <s v="CNM003134"/>
        <s v="CNQ007754"/>
        <s v="CNB005203"/>
        <s v="CNS028380"/>
        <s v="CNU001503"/>
        <s v="CNL005682"/>
        <s v="CND007146"/>
        <s v="CNQ009154"/>
        <s v="CNT007484"/>
        <s v="CNI000538"/>
        <s v="CNC012766"/>
        <s v="CNQ008852"/>
        <s v="CNQ008983"/>
        <s v="CNQ006873"/>
        <s v="CNS026451"/>
        <s v="CNQ008568"/>
        <s v="CNS027457"/>
        <s v="CNC012701"/>
        <s v="CNQ007872"/>
        <s v="CNM002168"/>
        <s v="CNP002843"/>
        <s v="CNY004485"/>
        <s v="CNQ009209"/>
        <s v="CNQ009232"/>
        <s v="CNS014030"/>
        <s v="CNQ006624"/>
        <s v="CNS038250"/>
        <s v="CNQ005940"/>
        <s v="CNQ008445"/>
        <s v="CNQ008542"/>
        <s v="CNS038613"/>
        <s v="CNG004464"/>
        <s v="CNA005753"/>
        <s v="CNQ006031"/>
        <s v="CNT000743"/>
        <s v="CNG001542"/>
        <s v="CNQ008089"/>
        <s v="CNS016127"/>
        <s v="CNS010306"/>
        <s v="CNB000373"/>
        <s v="CNU000809"/>
        <s v="CNS027231"/>
        <s v="CNA005521"/>
        <s v="CNC005106"/>
        <s v="CNH011975"/>
        <s v="CNS034807"/>
        <s v="CNH005108"/>
        <s v="CNP000862"/>
        <s v="CNG010850"/>
        <s v="CNQ006049"/>
        <s v="CNQ006245"/>
        <s v="CNQ003516"/>
        <s v="CNS015563"/>
        <s v="CNS040064"/>
        <s v="CNE003284"/>
        <s v="CNT009897"/>
        <s v="CNQ005636"/>
        <s v="CNQ008233"/>
        <s v="CNX007249"/>
        <s v="VNG001977"/>
        <s v="CNI001060"/>
        <s v="CNC005660"/>
        <s v="CNR001705"/>
        <s v="CNS029673"/>
        <s v="CNE002145"/>
        <s v="CNQ007540"/>
        <s v="CNG007992"/>
        <s v="CNS026923"/>
        <s v="PTP000367"/>
        <s v="VNL001654"/>
        <s v="CNH011955"/>
        <s v="CNO001303"/>
        <s v="CNU000710"/>
        <s v="TWG002348"/>
        <s v="CNQ002599"/>
        <s v="CNS007862"/>
        <s v="CND009190"/>
        <s v="CNC011528"/>
        <s v="CNM003734"/>
        <s v="CNG011250"/>
        <s v="CNQ006316"/>
        <s v="CNQ006987"/>
        <s v="CNS032031"/>
        <s v="CNK001484"/>
        <s v="CNC005265"/>
        <s v="CNT000797"/>
        <s v="CNE003395"/>
        <s v="CNN010042"/>
        <s v="CNS036393"/>
        <s v="CNG010723"/>
        <s v="CNQ006389"/>
        <s v="CNL000832"/>
        <s v="CNX007203"/>
        <s v="CNG002974"/>
        <s v="CNX006397"/>
        <s v="CNQ002859"/>
        <s v="CNQ000518"/>
        <s v="CNQ007063"/>
        <s v="CNQ003642"/>
        <s v="CNB004608"/>
        <s v="CNQ009056"/>
        <s v="CNN009299"/>
        <s v="CNJ009475"/>
        <s v="CNM003835"/>
        <s v="CNA005364"/>
        <s v="CNG009869"/>
        <s v="CNQ006775"/>
        <s v="CNP003698"/>
        <s v="CNA005998"/>
        <s v="CNS036248"/>
        <s v="CNQ008976"/>
        <s v="CNN008465"/>
        <s v="CNY006082"/>
        <s v="CNC001831"/>
        <s v="CNW007099"/>
        <s v="CNC000119"/>
        <s v="CNQ004269"/>
        <s v="CNQ009367"/>
        <s v="CNN009535"/>
        <s v="CNS029419"/>
        <s v="CNW007159"/>
        <s v="CNQ009364"/>
        <s v="CNS002490"/>
        <s v="CNS036155"/>
        <s v="CNJ007709"/>
        <s v="CNE003319"/>
        <s v="CNQ008350"/>
        <s v="CNQ006364"/>
        <s v="CNA005609"/>
        <s v="CNE003286"/>
        <s v="CNC012222"/>
        <s v="CNY000449"/>
        <s v="CNQ009374"/>
        <s v="CNS039377"/>
        <s v="CNT010343"/>
      </sharedItems>
    </cacheField>
    <cacheField name="Forwarder" numFmtId="0">
      <sharedItems containsBlank="1"/>
    </cacheField>
    <cacheField name="SQSC No." numFmtId="0">
      <sharedItems containsBlank="1"/>
    </cacheField>
    <cacheField name="RCV" numFmtId="0">
      <sharedItems/>
    </cacheField>
    <cacheField name="POL" numFmtId="0">
      <sharedItems/>
    </cacheField>
    <cacheField name="POD" numFmtId="0">
      <sharedItems/>
    </cacheField>
    <cacheField name="DLY" numFmtId="0">
      <sharedItems/>
    </cacheField>
    <cacheField name="TS1" numFmtId="0">
      <sharedItems containsBlank="1"/>
    </cacheField>
    <cacheField name="TS2" numFmtId="0">
      <sharedItems containsBlank="1"/>
    </cacheField>
    <cacheField name="Trade" numFmtId="0">
      <sharedItems containsBlank="1" count="15">
        <s v="ASI"/>
        <s v="EUR"/>
        <s v="AME"/>
        <s v="AFR"/>
        <s v="AUS"/>
        <s v="RES"/>
        <s v="EURP"/>
        <s v="USWC"/>
        <s v="USEC"/>
        <s v="MED"/>
        <s v="USGP"/>
        <s v="CARO"/>
        <s v="CARI"/>
        <s v="CAME"/>
        <m/>
      </sharedItems>
    </cacheField>
    <cacheField name="SVC" numFmtId="0">
      <sharedItems/>
    </cacheField>
    <cacheField name="20'" numFmtId="0">
      <sharedItems containsSemiMixedTypes="0" containsString="0" containsNumber="1" containsInteger="1" minValue="0" maxValue="46"/>
    </cacheField>
    <cacheField name="40'" numFmtId="0">
      <sharedItems containsSemiMixedTypes="0" containsString="0" containsNumber="1" containsInteger="1" minValue="0" maxValue="12"/>
    </cacheField>
    <cacheField name="45'" numFmtId="0">
      <sharedItems containsSemiMixedTypes="0" containsString="0" containsNumber="1" containsInteger="1" minValue="0" maxValue="12"/>
    </cacheField>
    <cacheField name="4SH" numFmtId="0">
      <sharedItems containsSemiMixedTypes="0" containsString="0" containsNumber="1" containsInteger="1" minValue="0" maxValue="100"/>
    </cacheField>
    <cacheField name="2RX" numFmtId="0">
      <sharedItems containsSemiMixedTypes="0" containsString="0" containsNumber="1" containsInteger="1" minValue="0" maxValue="14"/>
    </cacheField>
    <cacheField name="4RX" numFmtId="0">
      <sharedItems containsSemiMixedTypes="0" containsString="0" containsNumber="1" containsInteger="1" minValue="0" maxValue="15"/>
    </cacheField>
    <cacheField name="G. WT" numFmtId="0">
      <sharedItems containsSemiMixedTypes="0" containsString="0" containsNumber="1" minValue="2500" maxValue="4424659"/>
    </cacheField>
    <cacheField name="FTB" numFmtId="0">
      <sharedItems/>
    </cacheField>
    <cacheField name="TEU" numFmtId="0">
      <sharedItems containsSemiMixedTypes="0" containsString="0" containsNumber="1" containsInteger="1" minValue="0" maxValue="200"/>
    </cacheField>
    <cacheField name="Sub Trade" numFmtId="0">
      <sharedItems containsBlank="1" count="17">
        <s v="FE"/>
        <s v="MED"/>
        <s v="ECSA"/>
        <s v="SAFR"/>
        <s v="NAME"/>
        <s v="EURP"/>
        <s v="CARB"/>
        <s v="ISC"/>
        <s v="EAFR"/>
        <s v="AUS"/>
        <s v="WCSA"/>
        <s v="RES"/>
        <s v="APG"/>
        <s v="CARO"/>
        <s v="CARI"/>
        <s v="CAME"/>
        <m u="1"/>
      </sharedItems>
    </cacheField>
    <cacheField name="EXP_LINE" numFmtId="0">
      <sharedItems containsBlank="1"/>
    </cacheField>
    <cacheField name="DEPARTURE_DATE" numFmtId="14">
      <sharedItems containsNonDate="0" containsDate="1" containsString="0" containsBlank="1" minDate="2024-01-18T00:00:00" maxDate="2026-0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199">
  <r>
    <x v="0"/>
    <s v="140403977182"/>
    <x v="0"/>
    <s v="BRED"/>
    <s v="0779-093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18430"/>
    <s v="P"/>
    <n v="2"/>
    <x v="0"/>
    <s v="KTP"/>
    <d v="2025-01-08T00:00:00"/>
  </r>
  <r>
    <x v="0"/>
    <s v="140403977190"/>
    <x v="1"/>
    <s v="CSAC"/>
    <s v="053W"/>
    <x v="1"/>
    <s v="CNG009017"/>
    <s v="M630202"/>
    <s v="CNQND"/>
    <s v="CNQND"/>
    <s v="ITANC"/>
    <s v="ITANC"/>
    <s v="GRPIR"/>
    <m/>
    <x v="1"/>
    <s v="O/O"/>
    <n v="1"/>
    <n v="0"/>
    <n v="0"/>
    <n v="0"/>
    <n v="0"/>
    <n v="0"/>
    <n v="28400"/>
    <s v="C"/>
    <n v="1"/>
    <x v="1"/>
    <s v="MD2"/>
    <d v="2025-01-21T00:00:00"/>
  </r>
  <r>
    <x v="0"/>
    <s v="140403977203"/>
    <x v="0"/>
    <s v="CMYK"/>
    <s v="0BDKCW1MA"/>
    <x v="2"/>
    <s v="CNH011792"/>
    <s v="5340606"/>
    <s v="CNQND"/>
    <s v="CNQND"/>
    <s v="BRSTO"/>
    <s v="BRSTO"/>
    <m/>
    <m/>
    <x v="2"/>
    <s v="O/O"/>
    <n v="0"/>
    <n v="0"/>
    <n v="0"/>
    <n v="5"/>
    <n v="0"/>
    <n v="0"/>
    <n v="153549"/>
    <s v="P"/>
    <n v="10"/>
    <x v="2"/>
    <s v="ESA3"/>
    <d v="2025-01-19T00:00:00"/>
  </r>
  <r>
    <x v="0"/>
    <s v="140403977212"/>
    <x v="0"/>
    <s v="CMYK"/>
    <s v="0BDKCW1MA"/>
    <x v="2"/>
    <s v="CNH011792"/>
    <s v="5340606"/>
    <s v="CNQND"/>
    <s v="CNQND"/>
    <s v="BRSTO"/>
    <s v="BRSTO"/>
    <m/>
    <m/>
    <x v="2"/>
    <s v="O/O"/>
    <n v="0"/>
    <n v="0"/>
    <n v="0"/>
    <n v="5"/>
    <n v="0"/>
    <n v="0"/>
    <n v="153549"/>
    <s v="P"/>
    <n v="10"/>
    <x v="2"/>
    <s v="ESA3"/>
    <d v="2025-01-19T00:00:00"/>
  </r>
  <r>
    <x v="0"/>
    <s v="140403977220"/>
    <x v="0"/>
    <s v="CCKI"/>
    <s v="0XL7LS1NC"/>
    <x v="3"/>
    <s v="CNE003288"/>
    <s v="F452805"/>
    <s v="CNQND"/>
    <s v="CNQND"/>
    <s v="IDDKT"/>
    <s v="IDDKT"/>
    <m/>
    <m/>
    <x v="0"/>
    <s v="O/O"/>
    <n v="1"/>
    <n v="0"/>
    <n v="0"/>
    <n v="0"/>
    <n v="0"/>
    <n v="0"/>
    <n v="6093.6"/>
    <s v="C"/>
    <n v="1"/>
    <x v="0"/>
    <s v="NSI"/>
    <d v="2025-01-26T00:00:00"/>
  </r>
  <r>
    <x v="0"/>
    <s v="140403977238"/>
    <x v="1"/>
    <s v="PRBT"/>
    <s v="0836-376B"/>
    <x v="4"/>
    <s v="CNS035514"/>
    <s v="F332273"/>
    <s v="CNRZH"/>
    <s v="CNRZH"/>
    <s v="TWKSG"/>
    <s v="TWKLG"/>
    <m/>
    <m/>
    <x v="0"/>
    <s v="O/O"/>
    <n v="1"/>
    <n v="0"/>
    <n v="0"/>
    <n v="0"/>
    <n v="0"/>
    <n v="0"/>
    <n v="20400"/>
    <s v="P"/>
    <n v="1"/>
    <x v="0"/>
    <s v="HBT"/>
    <d v="2025-01-16T00:00:00"/>
  </r>
  <r>
    <x v="0"/>
    <s v="140403977246"/>
    <x v="1"/>
    <s v="CSHD"/>
    <s v="086W"/>
    <x v="5"/>
    <s v="CNQ005755"/>
    <s v="3340599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01-08T00:00:00"/>
  </r>
  <r>
    <x v="0"/>
    <s v="140403977254"/>
    <x v="0"/>
    <s v="CCGL"/>
    <s v="0MEK1W1MA"/>
    <x v="6"/>
    <s v="CNQ000286"/>
    <s v="M330264"/>
    <s v="CNQND"/>
    <s v="CNQND"/>
    <s v="ESBCN"/>
    <s v="ESBCN"/>
    <m/>
    <m/>
    <x v="1"/>
    <s v="O/O"/>
    <n v="0"/>
    <n v="0"/>
    <n v="0"/>
    <n v="1"/>
    <n v="0"/>
    <n v="0"/>
    <n v="26102"/>
    <s v="P"/>
    <n v="2"/>
    <x v="1"/>
    <s v="MEX1"/>
    <d v="2025-01-31T00:00:00"/>
  </r>
  <r>
    <x v="0"/>
    <s v="140403977262"/>
    <x v="0"/>
    <s v="BEFT"/>
    <s v="0780-067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60500"/>
    <s v="P"/>
    <n v="4"/>
    <x v="0"/>
    <s v="KTP"/>
    <d v="2025-01-18T00:00:00"/>
  </r>
  <r>
    <x v="0"/>
    <s v="140403977271"/>
    <x v="0"/>
    <s v="OPUS"/>
    <s v="0045-051S"/>
    <x v="8"/>
    <s v="CNS031301"/>
    <s v="99295"/>
    <s v="CNQND"/>
    <s v="CNQND"/>
    <s v="USTCM"/>
    <s v="USFRK"/>
    <s v="HKOPT"/>
    <m/>
    <x v="2"/>
    <s v="O/D"/>
    <n v="0"/>
    <n v="0"/>
    <n v="0"/>
    <n v="1"/>
    <n v="0"/>
    <n v="0"/>
    <n v="8272"/>
    <s v="C"/>
    <n v="2"/>
    <x v="4"/>
    <s v="NCI"/>
    <d v="2025-01-25T00:00:00"/>
  </r>
  <r>
    <x v="0"/>
    <s v="140403977289"/>
    <x v="0"/>
    <s v="ATOP"/>
    <s v="1333-009W"/>
    <x v="9"/>
    <s v="CNS039338"/>
    <s v="E680361"/>
    <s v="CNQND"/>
    <s v="CNQND"/>
    <s v="EETAL"/>
    <s v="EETAL"/>
    <s v="NLRDM"/>
    <m/>
    <x v="1"/>
    <s v="O/O"/>
    <n v="0"/>
    <n v="0"/>
    <n v="0"/>
    <n v="1"/>
    <n v="0"/>
    <n v="0"/>
    <n v="13750"/>
    <s v="C"/>
    <n v="2"/>
    <x v="5"/>
    <s v="CEM"/>
    <d v="2025-01-29T00:00:00"/>
  </r>
  <r>
    <x v="0"/>
    <s v="140403977297"/>
    <x v="1"/>
    <s v="FOND"/>
    <s v="1196-017E"/>
    <x v="5"/>
    <s v="CNQ005755"/>
    <s v="C510748"/>
    <s v="CNQND"/>
    <s v="CNQND"/>
    <s v="BZBZE"/>
    <s v="BZBZE"/>
    <s v="PACCT"/>
    <s v="JMKSN"/>
    <x v="2"/>
    <s v="O/O"/>
    <n v="0"/>
    <n v="0"/>
    <n v="0"/>
    <n v="2"/>
    <n v="0"/>
    <n v="0"/>
    <n v="59100"/>
    <s v="P"/>
    <n v="4"/>
    <x v="6"/>
    <s v="NUE"/>
    <d v="2025-01-17T00:00:00"/>
  </r>
  <r>
    <x v="0"/>
    <s v="140403977301"/>
    <x v="1"/>
    <s v="HSFG"/>
    <s v="084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CV2"/>
    <d v="2025-01-10T00:00:00"/>
  </r>
  <r>
    <x v="0"/>
    <s v="140403977319"/>
    <x v="0"/>
    <s v="NFRN"/>
    <s v="021W"/>
    <x v="10"/>
    <s v="CNQ002265"/>
    <s v="334098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01-26T00:00:00"/>
  </r>
  <r>
    <x v="0"/>
    <s v="140403977327"/>
    <x v="1"/>
    <s v="OUTD"/>
    <s v="0043-040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4780"/>
    <s v="P"/>
    <n v="1"/>
    <x v="0"/>
    <s v="NCI"/>
    <d v="2025-01-11T00:00:00"/>
  </r>
  <r>
    <x v="0"/>
    <s v="140403977335"/>
    <x v="0"/>
    <s v="SHMN"/>
    <s v="26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62668"/>
    <s v="P"/>
    <n v="4"/>
    <x v="7"/>
    <s v="CIX2"/>
    <d v="2025-01-29T00:00:00"/>
  </r>
  <r>
    <x v="0"/>
    <s v="140403977343"/>
    <x v="0"/>
    <s v="CSNL"/>
    <s v="908W"/>
    <x v="12"/>
    <s v="CNW005752"/>
    <s v="IS330058"/>
    <s v="CNQND"/>
    <s v="CNQND"/>
    <s v="INNXV"/>
    <s v="INNXV"/>
    <m/>
    <m/>
    <x v="0"/>
    <s v="O/O"/>
    <n v="0"/>
    <n v="0"/>
    <n v="0"/>
    <n v="1"/>
    <n v="0"/>
    <n v="0"/>
    <n v="28918"/>
    <s v="P"/>
    <n v="2"/>
    <x v="7"/>
    <s v="CIX2"/>
    <d v="2025-02-18T00:00:00"/>
  </r>
  <r>
    <x v="0"/>
    <s v="140403977352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4431.9"/>
    <s v="P"/>
    <n v="2"/>
    <x v="3"/>
    <s v="FAX"/>
    <d v="2025-01-14T00:00:00"/>
  </r>
  <r>
    <x v="0"/>
    <s v="140403977360"/>
    <x v="0"/>
    <s v="OOSD"/>
    <s v="032W"/>
    <x v="3"/>
    <s v="CNE003288"/>
    <s v="M990715"/>
    <s v="CNQND"/>
    <s v="CNQND"/>
    <s v="ILASH"/>
    <s v="ILASH"/>
    <s v="GRPIR"/>
    <m/>
    <x v="1"/>
    <s v="O/O"/>
    <n v="0"/>
    <n v="0"/>
    <n v="0"/>
    <n v="0"/>
    <n v="0"/>
    <n v="1"/>
    <n v="19527.2"/>
    <s v="P"/>
    <n v="2"/>
    <x v="1"/>
    <s v="MD2"/>
    <d v="2025-01-11T00:00:00"/>
  </r>
  <r>
    <x v="0"/>
    <s v="140403977378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14T00:00:00"/>
  </r>
  <r>
    <x v="0"/>
    <s v="140403977386"/>
    <x v="0"/>
    <s v="NFRN"/>
    <s v="021W"/>
    <x v="13"/>
    <s v="CNP001766"/>
    <s v="3340697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01-26T00:00:00"/>
  </r>
  <r>
    <x v="0"/>
    <s v="140403977394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14T00:00:00"/>
  </r>
  <r>
    <x v="0"/>
    <s v="140403977408"/>
    <x v="1"/>
    <s v="CSGM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0T00:00:00"/>
  </r>
  <r>
    <x v="0"/>
    <s v="140403977416"/>
    <x v="1"/>
    <s v="CSGM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0T00:00:00"/>
  </r>
  <r>
    <x v="0"/>
    <s v="140403977424"/>
    <x v="0"/>
    <s v="NVDV"/>
    <s v="24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5-01-14T00:00:00"/>
  </r>
  <r>
    <x v="0"/>
    <s v="140403977432"/>
    <x v="0"/>
    <s v="NVDV"/>
    <s v="24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14T00:00:00"/>
  </r>
  <r>
    <x v="0"/>
    <s v="140403977441"/>
    <x v="1"/>
    <s v="NVDV"/>
    <s v="24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5-01-14T00:00:00"/>
  </r>
  <r>
    <x v="0"/>
    <s v="140403977459"/>
    <x v="0"/>
    <s v="OOSD"/>
    <s v="032W"/>
    <x v="15"/>
    <s v="CNW006628"/>
    <s v="M750206"/>
    <s v="CNQND"/>
    <s v="CNQND"/>
    <s v="GRPIR"/>
    <s v="GRPIR"/>
    <m/>
    <m/>
    <x v="1"/>
    <s v="O/O"/>
    <n v="0"/>
    <n v="0"/>
    <n v="0"/>
    <n v="1"/>
    <n v="0"/>
    <n v="0"/>
    <n v="29750"/>
    <s v="C"/>
    <n v="2"/>
    <x v="1"/>
    <s v="MD2"/>
    <d v="2025-01-11T00:00:00"/>
  </r>
  <r>
    <x v="0"/>
    <s v="140403977467"/>
    <x v="1"/>
    <s v="BRAV"/>
    <s v="0216-082S"/>
    <x v="16"/>
    <s v="CNQ008069"/>
    <s v="F332447"/>
    <s v="CNQND"/>
    <s v="CNQND"/>
    <s v="MYJHR"/>
    <s v="MYJHR"/>
    <m/>
    <m/>
    <x v="0"/>
    <s v="O/O"/>
    <n v="0"/>
    <n v="0"/>
    <n v="0"/>
    <n v="4"/>
    <n v="0"/>
    <n v="0"/>
    <n v="129396"/>
    <s v="P"/>
    <n v="8"/>
    <x v="0"/>
    <s v="NCS"/>
    <d v="2025-01-16T00:00:00"/>
  </r>
  <r>
    <x v="0"/>
    <s v="140403977475"/>
    <x v="1"/>
    <s v="EMNU"/>
    <s v="011W"/>
    <x v="17"/>
    <s v="CNR002801"/>
    <s v="FE340407"/>
    <s v="CNQND"/>
    <s v="CNQND"/>
    <s v="KEMWA"/>
    <s v="KEMWA"/>
    <m/>
    <m/>
    <x v="3"/>
    <s v="O/O"/>
    <n v="2"/>
    <n v="0"/>
    <n v="0"/>
    <n v="0"/>
    <n v="0"/>
    <n v="0"/>
    <n v="60800"/>
    <s v="P"/>
    <n v="2"/>
    <x v="8"/>
    <s v="AEF"/>
    <d v="2025-01-18T00:00:00"/>
  </r>
  <r>
    <x v="0"/>
    <s v="140403977492"/>
    <x v="0"/>
    <s v="OOSD"/>
    <s v="032W"/>
    <x v="18"/>
    <s v="CNQ006360"/>
    <s v="M330932"/>
    <s v="CNQND"/>
    <s v="CNQND"/>
    <s v="ITGNA"/>
    <s v="ITGNA"/>
    <m/>
    <m/>
    <x v="1"/>
    <s v="O/O"/>
    <n v="1"/>
    <n v="0"/>
    <n v="0"/>
    <n v="0"/>
    <n v="0"/>
    <n v="0"/>
    <n v="26600"/>
    <s v="P"/>
    <n v="1"/>
    <x v="1"/>
    <s v="MD2"/>
    <d v="2025-01-11T00:00:00"/>
  </r>
  <r>
    <x v="0"/>
    <s v="140403977505"/>
    <x v="0"/>
    <s v="OEAN"/>
    <s v="0215-077S"/>
    <x v="13"/>
    <s v="CNP001766"/>
    <s v="F331094"/>
    <s v="CNQND"/>
    <s v="CNQND"/>
    <s v="MYMJC"/>
    <s v="MYMJC"/>
    <s v="HKHKG"/>
    <s v="MYBUV"/>
    <x v="0"/>
    <s v="O/O"/>
    <n v="0"/>
    <n v="0"/>
    <n v="0"/>
    <n v="1"/>
    <n v="0"/>
    <n v="0"/>
    <n v="29750"/>
    <s v="P"/>
    <n v="2"/>
    <x v="0"/>
    <s v="NCS"/>
    <d v="2025-01-11T00:00:00"/>
  </r>
  <r>
    <x v="0"/>
    <s v="140403977530"/>
    <x v="0"/>
    <s v="FAME"/>
    <s v="1151-022E"/>
    <x v="19"/>
    <s v="USC013928"/>
    <s v="99172"/>
    <s v="CNQND"/>
    <s v="CNQND"/>
    <s v="USLAX"/>
    <s v="USCHI"/>
    <m/>
    <m/>
    <x v="2"/>
    <s v="O/R"/>
    <n v="0"/>
    <n v="0"/>
    <n v="0"/>
    <n v="1"/>
    <n v="0"/>
    <n v="0"/>
    <n v="11750"/>
    <s v="C"/>
    <n v="2"/>
    <x v="4"/>
    <s v="CPS"/>
    <d v="2025-01-10T00:00:00"/>
  </r>
  <r>
    <x v="0"/>
    <s v="140403977548"/>
    <x v="0"/>
    <s v="CSPU"/>
    <s v="003W"/>
    <x v="20"/>
    <s v="CNQ005442"/>
    <s v="5340217"/>
    <s v="CNQND"/>
    <s v="CNQND"/>
    <s v="BRNVT"/>
    <s v="BRNVT"/>
    <m/>
    <m/>
    <x v="2"/>
    <s v="O/O"/>
    <n v="0"/>
    <n v="0"/>
    <n v="0"/>
    <n v="2"/>
    <n v="0"/>
    <n v="0"/>
    <n v="18548"/>
    <s v="P"/>
    <n v="4"/>
    <x v="2"/>
    <s v="ESA3"/>
    <d v="2025-01-10T00:00:00"/>
  </r>
  <r>
    <x v="0"/>
    <s v="140403977556"/>
    <x v="0"/>
    <s v="FATH"/>
    <s v="1186-025W"/>
    <x v="21"/>
    <s v="CNA000093"/>
    <s v="M339609"/>
    <s v="CNQND"/>
    <s v="CNQND"/>
    <s v="ILHFA"/>
    <s v="ILHFA"/>
    <s v="HKOPT"/>
    <s v="GRPIR"/>
    <x v="1"/>
    <s v="O/O"/>
    <n v="1"/>
    <n v="0"/>
    <n v="0"/>
    <n v="0"/>
    <n v="0"/>
    <n v="0"/>
    <n v="26496"/>
    <s v="P"/>
    <n v="1"/>
    <x v="1"/>
    <s v="NUE"/>
    <d v="2025-01-20T00:00:00"/>
  </r>
  <r>
    <x v="0"/>
    <s v="140403977564"/>
    <x v="1"/>
    <s v="OOZE"/>
    <s v="005W"/>
    <x v="22"/>
    <s v="CNQ007123"/>
    <s v="E800570"/>
    <s v="CNQND"/>
    <s v="CNQND"/>
    <s v="BEZEE"/>
    <s v="BEZEE"/>
    <m/>
    <m/>
    <x v="1"/>
    <s v="O/O"/>
    <n v="0"/>
    <n v="0"/>
    <n v="0"/>
    <n v="1"/>
    <n v="0"/>
    <n v="0"/>
    <n v="10672"/>
    <s v="C"/>
    <n v="2"/>
    <x v="5"/>
    <s v="NE1"/>
    <d v="2025-01-23T00:00:00"/>
  </r>
  <r>
    <x v="0"/>
    <s v="140403977572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581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599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02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11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29"/>
    <x v="0"/>
    <s v="ALPS"/>
    <s v="1331-012W"/>
    <x v="23"/>
    <s v="CNQ008342"/>
    <s v="E700943"/>
    <s v="CNQND"/>
    <s v="CNQND"/>
    <s v="NLRDM"/>
    <s v="NLRDM"/>
    <m/>
    <m/>
    <x v="1"/>
    <s v="O/O"/>
    <n v="0"/>
    <n v="1"/>
    <n v="0"/>
    <n v="1"/>
    <n v="0"/>
    <n v="0"/>
    <n v="24350"/>
    <s v="C"/>
    <n v="4"/>
    <x v="5"/>
    <s v="CEM"/>
    <d v="2025-01-15T00:00:00"/>
  </r>
  <r>
    <x v="0"/>
    <s v="140403977637"/>
    <x v="0"/>
    <s v="CSSC"/>
    <s v="029W"/>
    <x v="21"/>
    <s v="CNA000093"/>
    <s v="E992272"/>
    <s v="CNQND"/>
    <s v="CNQND"/>
    <s v="BEANW"/>
    <s v="BEANW"/>
    <m/>
    <m/>
    <x v="1"/>
    <s v="O/O"/>
    <n v="0"/>
    <n v="0"/>
    <n v="0"/>
    <n v="1"/>
    <n v="0"/>
    <n v="0"/>
    <n v="20750"/>
    <s v="P"/>
    <n v="2"/>
    <x v="5"/>
    <s v="NE3"/>
    <d v="2025-01-23T00:00:00"/>
  </r>
  <r>
    <x v="0"/>
    <s v="140403977645"/>
    <x v="0"/>
    <s v="CSAC"/>
    <s v="053W"/>
    <x v="13"/>
    <s v="CNP001766"/>
    <s v="M330831"/>
    <s v="CNQND"/>
    <s v="CNQND"/>
    <s v="GRTKI"/>
    <s v="GRTKI"/>
    <s v="GRPIR"/>
    <m/>
    <x v="1"/>
    <s v="O/O"/>
    <n v="2"/>
    <n v="0"/>
    <n v="0"/>
    <n v="0"/>
    <n v="0"/>
    <n v="0"/>
    <n v="56300"/>
    <s v="P"/>
    <n v="2"/>
    <x v="1"/>
    <s v="MD2"/>
    <d v="2025-01-21T00:00:00"/>
  </r>
  <r>
    <x v="0"/>
    <s v="140403977662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70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88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3"/>
    <n v="0"/>
    <n v="0"/>
    <n v="27822"/>
    <s v="P"/>
    <n v="6"/>
    <x v="2"/>
    <s v="ESA3"/>
    <d v="2025-01-22T00:00:00"/>
  </r>
  <r>
    <x v="0"/>
    <s v="140403977696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2"/>
    <n v="0"/>
    <n v="0"/>
    <n v="18548"/>
    <s v="P"/>
    <n v="4"/>
    <x v="2"/>
    <s v="ESA3"/>
    <d v="2025-01-22T00:00:00"/>
  </r>
  <r>
    <x v="0"/>
    <s v="140403977700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2"/>
    <n v="0"/>
    <n v="0"/>
    <n v="18548"/>
    <s v="P"/>
    <n v="4"/>
    <x v="2"/>
    <s v="ESA3"/>
    <d v="2025-01-22T00:00:00"/>
  </r>
  <r>
    <x v="0"/>
    <s v="140403977718"/>
    <x v="1"/>
    <s v="ALPS"/>
    <s v="1331-012W"/>
    <x v="24"/>
    <s v="CNE001792"/>
    <s v="E341585"/>
    <s v="CNQND"/>
    <s v="CNQND"/>
    <s v="NLRDM"/>
    <s v="NLRDM"/>
    <m/>
    <m/>
    <x v="1"/>
    <s v="O/O"/>
    <n v="4"/>
    <n v="0"/>
    <n v="0"/>
    <n v="0"/>
    <n v="0"/>
    <n v="0"/>
    <n v="117540"/>
    <s v="P"/>
    <n v="4"/>
    <x v="5"/>
    <s v="CEM"/>
    <d v="2025-01-15T00:00:00"/>
  </r>
  <r>
    <x v="0"/>
    <s v="140403977726"/>
    <x v="0"/>
    <s v="ANJS"/>
    <s v="0BDVAW1MA"/>
    <x v="20"/>
    <s v="CNQ005442"/>
    <s v="5340217"/>
    <s v="CNQND"/>
    <s v="CNQND"/>
    <s v="BRNVT"/>
    <s v="BRNVT"/>
    <s v="SGSGP"/>
    <m/>
    <x v="2"/>
    <s v="O/O"/>
    <n v="0"/>
    <n v="0"/>
    <n v="0"/>
    <n v="5"/>
    <n v="0"/>
    <n v="0"/>
    <n v="46370"/>
    <s v="P"/>
    <n v="10"/>
    <x v="2"/>
    <s v="ESA3"/>
    <d v="2025-01-22T00:00:00"/>
  </r>
  <r>
    <x v="0"/>
    <s v="140403977734"/>
    <x v="0"/>
    <s v="OEAN"/>
    <s v="0215-077S"/>
    <x v="4"/>
    <s v="CNS035514"/>
    <s v="F332273"/>
    <s v="CNQND"/>
    <s v="CNQND"/>
    <s v="IDBLW"/>
    <s v="IDBLW"/>
    <s v="MYPKL"/>
    <m/>
    <x v="0"/>
    <s v="O/O"/>
    <n v="0"/>
    <n v="0"/>
    <n v="0"/>
    <n v="1"/>
    <n v="0"/>
    <n v="0"/>
    <n v="19750"/>
    <s v="P"/>
    <n v="2"/>
    <x v="0"/>
    <s v="NCS"/>
    <d v="2025-01-11T00:00:00"/>
  </r>
  <r>
    <x v="0"/>
    <s v="140403977742"/>
    <x v="1"/>
    <s v="HGRC"/>
    <s v="0144S"/>
    <x v="21"/>
    <s v="CNA000093"/>
    <s v="1500110"/>
    <s v="CNQND"/>
    <s v="CNQND"/>
    <s v="AUSYD"/>
    <s v="AUSYD"/>
    <m/>
    <m/>
    <x v="4"/>
    <s v="O/O"/>
    <n v="0"/>
    <n v="0"/>
    <n v="0"/>
    <n v="1"/>
    <n v="0"/>
    <n v="0"/>
    <n v="18359.259999999998"/>
    <s v="C"/>
    <n v="2"/>
    <x v="9"/>
    <s v="NEAX"/>
    <d v="2025-01-28T00:00:00"/>
  </r>
  <r>
    <x v="0"/>
    <s v="140403977751"/>
    <x v="1"/>
    <s v="ARMS"/>
    <s v="1330-011W"/>
    <x v="25"/>
    <s v="CNC012758"/>
    <s v="EU00167"/>
    <s v="CNQND"/>
    <s v="CNQND"/>
    <s v="NLRDM"/>
    <s v="NLRDM"/>
    <m/>
    <m/>
    <x v="1"/>
    <s v="O/O"/>
    <n v="0"/>
    <n v="0"/>
    <n v="0"/>
    <n v="10"/>
    <n v="0"/>
    <n v="0"/>
    <n v="267500"/>
    <s v="P"/>
    <n v="20"/>
    <x v="5"/>
    <s v="CEM"/>
    <d v="2025-01-07T00:00:00"/>
  </r>
  <r>
    <x v="0"/>
    <s v="140403977777"/>
    <x v="1"/>
    <s v="SSYD"/>
    <s v="0763-003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3750"/>
    <s v="P"/>
    <n v="2"/>
    <x v="7"/>
    <m/>
    <m/>
  </r>
  <r>
    <x v="0"/>
    <s v="140403977785"/>
    <x v="1"/>
    <s v="CSPU"/>
    <s v="003W"/>
    <x v="27"/>
    <s v="CNQ001124"/>
    <s v="5741357"/>
    <s v="CNQND"/>
    <s v="CNQND"/>
    <s v="BRSTO"/>
    <s v="BRSTO"/>
    <m/>
    <m/>
    <x v="2"/>
    <s v="O/O"/>
    <n v="0"/>
    <n v="0"/>
    <n v="0"/>
    <n v="3"/>
    <n v="0"/>
    <n v="0"/>
    <n v="92898"/>
    <s v="C"/>
    <n v="6"/>
    <x v="2"/>
    <s v="ESA3"/>
    <d v="2025-01-10T00:00:00"/>
  </r>
  <r>
    <x v="0"/>
    <s v="140403977793"/>
    <x v="0"/>
    <s v="CSGM"/>
    <s v="031W"/>
    <x v="28"/>
    <s v="CNS033172"/>
    <s v="E338866"/>
    <s v="CNXGA"/>
    <s v="CNXGA"/>
    <s v="PTLXO"/>
    <s v="PTLXO"/>
    <s v="NLRDM"/>
    <m/>
    <x v="1"/>
    <s v="O/O"/>
    <n v="0"/>
    <n v="0"/>
    <n v="0"/>
    <n v="1"/>
    <n v="0"/>
    <n v="0"/>
    <n v="19452"/>
    <s v="P"/>
    <n v="2"/>
    <x v="5"/>
    <s v="NE3"/>
    <d v="2025-01-10T00:00:00"/>
  </r>
  <r>
    <x v="0"/>
    <s v="140403977807"/>
    <x v="0"/>
    <s v="FAME"/>
    <s v="1151-022E"/>
    <x v="29"/>
    <s v="CNQ000009"/>
    <s v="97090"/>
    <s v="CNQND"/>
    <s v="CNQND"/>
    <s v="USLAX"/>
    <s v="USMFS"/>
    <m/>
    <m/>
    <x v="2"/>
    <s v="O/R"/>
    <n v="0"/>
    <n v="0"/>
    <n v="0"/>
    <n v="2"/>
    <n v="0"/>
    <n v="0"/>
    <n v="37500"/>
    <s v="C"/>
    <n v="4"/>
    <x v="4"/>
    <s v="CPS"/>
    <d v="2025-01-10T00:00:00"/>
  </r>
  <r>
    <x v="0"/>
    <s v="140403977815"/>
    <x v="0"/>
    <s v="ALPS"/>
    <s v="1331-012W"/>
    <x v="21"/>
    <s v="CNA000093"/>
    <s v="E330222"/>
    <s v="CNQND"/>
    <s v="CNQND"/>
    <s v="GBFLX"/>
    <s v="GBFLX"/>
    <m/>
    <m/>
    <x v="1"/>
    <s v="O/O"/>
    <n v="1"/>
    <n v="0"/>
    <n v="0"/>
    <n v="0"/>
    <n v="0"/>
    <n v="0"/>
    <n v="26996"/>
    <s v="P"/>
    <n v="1"/>
    <x v="5"/>
    <s v="CEM"/>
    <d v="2025-01-15T00:00:00"/>
  </r>
  <r>
    <x v="0"/>
    <s v="140403977823"/>
    <x v="0"/>
    <s v="CSSE"/>
    <s v="038E"/>
    <x v="30"/>
    <s v="CNS036314"/>
    <s v="G340911"/>
    <s v="CNQND"/>
    <s v="CNQND"/>
    <s v="CLSAI"/>
    <s v="CLSAI"/>
    <m/>
    <m/>
    <x v="2"/>
    <s v="O/O"/>
    <n v="1"/>
    <n v="0"/>
    <n v="0"/>
    <n v="0"/>
    <n v="0"/>
    <n v="0"/>
    <n v="13400"/>
    <s v="P"/>
    <n v="1"/>
    <x v="10"/>
    <s v="WSA3"/>
    <d v="2025-01-18T00:00:00"/>
  </r>
  <r>
    <x v="0"/>
    <s v="140403977832"/>
    <x v="0"/>
    <s v="CSAC"/>
    <s v="053W"/>
    <x v="13"/>
    <s v="CNP001766"/>
    <s v="M330831"/>
    <s v="CNQND"/>
    <s v="CNQND"/>
    <s v="EGAKI"/>
    <s v="EGAKI"/>
    <s v="GRPIR"/>
    <m/>
    <x v="0"/>
    <s v="O/O"/>
    <n v="1"/>
    <n v="0"/>
    <n v="0"/>
    <n v="0"/>
    <n v="0"/>
    <n v="0"/>
    <n v="17400"/>
    <s v="P"/>
    <n v="1"/>
    <x v="1"/>
    <s v="MD2"/>
    <d v="2025-01-21T00:00:00"/>
  </r>
  <r>
    <x v="0"/>
    <s v="140403977840"/>
    <x v="0"/>
    <s v="YATN"/>
    <s v="125E"/>
    <x v="3"/>
    <s v="CNE003288"/>
    <s v="Q600002"/>
    <s v="CNQND"/>
    <s v="CNQND"/>
    <s v="MXMZO"/>
    <s v="MXMZO"/>
    <m/>
    <m/>
    <x v="2"/>
    <s v="O/O"/>
    <n v="0"/>
    <n v="0"/>
    <n v="0"/>
    <n v="1"/>
    <n v="0"/>
    <n v="0"/>
    <n v="21581"/>
    <s v="C"/>
    <n v="2"/>
    <x v="10"/>
    <s v="WSA3"/>
    <d v="2025-01-21T00:00:00"/>
  </r>
  <r>
    <x v="0"/>
    <s v="140403977858"/>
    <x v="1"/>
    <s v="*"/>
    <s v="*"/>
    <x v="31"/>
    <s v="CNG010656"/>
    <s v="IA800016"/>
    <s v="CNQND"/>
    <s v="CNQND"/>
    <s v="SAJED"/>
    <s v="SAJED"/>
    <m/>
    <m/>
    <x v="5"/>
    <s v="O/O"/>
    <n v="0"/>
    <n v="0"/>
    <n v="0"/>
    <n v="10"/>
    <n v="0"/>
    <n v="0"/>
    <n v="187500"/>
    <s v="C"/>
    <n v="20"/>
    <x v="11"/>
    <m/>
    <m/>
  </r>
  <r>
    <x v="0"/>
    <s v="140403977866"/>
    <x v="0"/>
    <s v="CSGM"/>
    <s v="031W"/>
    <x v="32"/>
    <s v="CNS033234"/>
    <s v="E331271"/>
    <s v="CNQND"/>
    <s v="CNQND"/>
    <s v="DEHBG"/>
    <s v="DEHBG"/>
    <m/>
    <m/>
    <x v="1"/>
    <s v="O/O"/>
    <n v="0"/>
    <n v="0"/>
    <n v="0"/>
    <n v="5"/>
    <n v="0"/>
    <n v="0"/>
    <n v="93750"/>
    <s v="P"/>
    <n v="10"/>
    <x v="5"/>
    <s v="NE3"/>
    <d v="2025-01-10T00:00:00"/>
  </r>
  <r>
    <x v="0"/>
    <s v="140403977874"/>
    <x v="0"/>
    <s v="ATOP"/>
    <s v="1333-009W"/>
    <x v="5"/>
    <s v="CNQ005755"/>
    <s v="E331004"/>
    <s v="CNQND"/>
    <s v="CNQND"/>
    <s v="ESBIL"/>
    <s v="ESBIL"/>
    <s v="NLRDM"/>
    <m/>
    <x v="6"/>
    <s v="O/O"/>
    <n v="0"/>
    <n v="0"/>
    <n v="0"/>
    <n v="1"/>
    <n v="0"/>
    <n v="0"/>
    <n v="18750"/>
    <s v="P"/>
    <n v="2"/>
    <x v="5"/>
    <s v="CEM"/>
    <d v="2025-01-29T00:00:00"/>
  </r>
  <r>
    <x v="0"/>
    <s v="140403977882"/>
    <x v="1"/>
    <s v="*"/>
    <s v="*"/>
    <x v="33"/>
    <s v="CNQ006713"/>
    <s v="IS330170"/>
    <s v="CNQND"/>
    <s v="CNQND"/>
    <s v="INNXV"/>
    <s v="INNXV"/>
    <m/>
    <m/>
    <x v="0"/>
    <s v="O/O"/>
    <n v="0"/>
    <n v="1"/>
    <n v="0"/>
    <n v="0"/>
    <n v="0"/>
    <n v="0"/>
    <n v="27260"/>
    <s v="P"/>
    <n v="2"/>
    <x v="7"/>
    <m/>
    <m/>
  </r>
  <r>
    <x v="0"/>
    <s v="140403977891"/>
    <x v="0"/>
    <s v="ALPS"/>
    <s v="1331-012W"/>
    <x v="34"/>
    <s v="CNH002812"/>
    <s v="E520403"/>
    <s v="CNQND"/>
    <s v="CNQND"/>
    <s v="NLRDM"/>
    <s v="NLRDM"/>
    <m/>
    <m/>
    <x v="1"/>
    <s v="O/O"/>
    <n v="0"/>
    <n v="1"/>
    <n v="0"/>
    <n v="0"/>
    <n v="0"/>
    <n v="0"/>
    <n v="6459"/>
    <s v="C"/>
    <n v="2"/>
    <x v="5"/>
    <s v="CEM"/>
    <d v="2025-01-15T00:00:00"/>
  </r>
  <r>
    <x v="0"/>
    <s v="140403977904"/>
    <x v="0"/>
    <s v="FRNK"/>
    <s v="1152-023E"/>
    <x v="35"/>
    <s v="CNQ005846"/>
    <s v="98085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17T00:00:00"/>
  </r>
  <r>
    <x v="0"/>
    <s v="140403977912"/>
    <x v="0"/>
    <s v="OEAN"/>
    <s v="0215-077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01-11T00:00:00"/>
  </r>
  <r>
    <x v="0"/>
    <s v="140403977939"/>
    <x v="1"/>
    <s v="CSSE"/>
    <s v="038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21245"/>
    <s v="C"/>
    <n v="2"/>
    <x v="10"/>
    <s v="WSA3"/>
    <d v="2025-01-18T00:00:00"/>
  </r>
  <r>
    <x v="0"/>
    <s v="140403977947"/>
    <x v="0"/>
    <s v="FRNK"/>
    <s v="1152-023E"/>
    <x v="21"/>
    <s v="CNA000093"/>
    <s v="F97098"/>
    <s v="CNQND"/>
    <s v="CNQND"/>
    <s v="USLAX"/>
    <s v="USDLS"/>
    <m/>
    <m/>
    <x v="2"/>
    <s v="O/R"/>
    <n v="0"/>
    <n v="0"/>
    <n v="0"/>
    <n v="1"/>
    <n v="0"/>
    <n v="0"/>
    <n v="19863.8"/>
    <s v="C"/>
    <n v="2"/>
    <x v="4"/>
    <s v="CPS"/>
    <d v="2025-01-17T00:00:00"/>
  </r>
  <r>
    <x v="0"/>
    <s v="140403977955"/>
    <x v="1"/>
    <s v="ARMS"/>
    <s v="1330-011W"/>
    <x v="37"/>
    <s v="CNQ005669"/>
    <s v="F331468"/>
    <s v="CNQND"/>
    <s v="CNQND"/>
    <s v="SGSGP"/>
    <s v="SGSGP"/>
    <m/>
    <m/>
    <x v="0"/>
    <s v="O/O"/>
    <n v="4"/>
    <n v="0"/>
    <n v="0"/>
    <n v="0"/>
    <n v="0"/>
    <n v="0"/>
    <n v="97600"/>
    <s v="P"/>
    <n v="4"/>
    <x v="0"/>
    <s v="CEM"/>
    <d v="2025-01-07T00:00:00"/>
  </r>
  <r>
    <x v="0"/>
    <s v="140403977963"/>
    <x v="1"/>
    <s v="OUTD"/>
    <s v="0043-040S"/>
    <x v="26"/>
    <m/>
    <s v="F332512"/>
    <s v="CNQND"/>
    <s v="CNQND"/>
    <s v="VNHCM"/>
    <s v="VNHCM"/>
    <m/>
    <m/>
    <x v="0"/>
    <s v="O/O"/>
    <n v="1"/>
    <n v="0"/>
    <n v="0"/>
    <n v="0"/>
    <n v="0"/>
    <n v="0"/>
    <n v="13365"/>
    <s v="P"/>
    <n v="1"/>
    <x v="0"/>
    <s v="NCI"/>
    <d v="2025-01-11T00:00:00"/>
  </r>
  <r>
    <x v="0"/>
    <s v="140403977972"/>
    <x v="1"/>
    <s v="CHAS"/>
    <s v="0081-067S"/>
    <x v="38"/>
    <s v="CNQ007094"/>
    <s v="F332048"/>
    <s v="CNQND"/>
    <s v="CNQND"/>
    <s v="VNHPG"/>
    <s v="VNHPG"/>
    <m/>
    <m/>
    <x v="0"/>
    <s v="O/O"/>
    <n v="0"/>
    <n v="0"/>
    <n v="0"/>
    <n v="1"/>
    <n v="0"/>
    <n v="0"/>
    <n v="17650"/>
    <s v="P"/>
    <n v="2"/>
    <x v="0"/>
    <s v="KTH"/>
    <d v="2025-01-05T00:00:00"/>
  </r>
  <r>
    <x v="0"/>
    <s v="140403977980"/>
    <x v="1"/>
    <s v="OTWT"/>
    <s v="0044-028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11750"/>
    <s v="P"/>
    <n v="2"/>
    <x v="10"/>
    <s v="NCI"/>
    <d v="2025-01-21T00:00:00"/>
  </r>
  <r>
    <x v="0"/>
    <s v="140403977998"/>
    <x v="0"/>
    <s v="OUTD"/>
    <s v="0043-040S"/>
    <x v="21"/>
    <s v="CNA000093"/>
    <s v="E909752"/>
    <s v="CNQND"/>
    <s v="CNQND"/>
    <s v="FRDKU"/>
    <s v="FRDKU"/>
    <s v="HKOPT"/>
    <m/>
    <x v="1"/>
    <s v="O/O"/>
    <n v="0"/>
    <n v="0"/>
    <n v="0"/>
    <n v="1"/>
    <n v="0"/>
    <n v="0"/>
    <n v="21750"/>
    <s v="C"/>
    <n v="2"/>
    <x v="5"/>
    <s v="NCI"/>
    <d v="2025-01-11T00:00:00"/>
  </r>
  <r>
    <x v="0"/>
    <s v="140403978005"/>
    <x v="0"/>
    <s v="CRTE"/>
    <s v="0835-065B"/>
    <x v="11"/>
    <s v="CNQ003367"/>
    <s v="F331181"/>
    <s v="CNRZH"/>
    <s v="CNRZH"/>
    <s v="PHGTC"/>
    <s v="PHGTC"/>
    <s v="TWKSG"/>
    <m/>
    <x v="0"/>
    <s v="O/O"/>
    <n v="0"/>
    <n v="0"/>
    <n v="0"/>
    <n v="1"/>
    <n v="0"/>
    <n v="0"/>
    <n v="32250"/>
    <s v="P"/>
    <n v="2"/>
    <x v="0"/>
    <s v="HBT"/>
    <d v="2025-01-07T00:00:00"/>
  </r>
  <r>
    <x v="0"/>
    <s v="140403978013"/>
    <x v="0"/>
    <s v="CMAV"/>
    <s v="0WU2XE1MA"/>
    <x v="21"/>
    <s v="CNA000093"/>
    <s v="Q600544"/>
    <s v="CNQND"/>
    <s v="CNQND"/>
    <s v="MXMZO"/>
    <s v="MXMEX"/>
    <m/>
    <m/>
    <x v="2"/>
    <s v="O/D"/>
    <n v="0"/>
    <n v="0"/>
    <n v="0"/>
    <n v="4"/>
    <n v="0"/>
    <n v="0"/>
    <n v="95000"/>
    <s v="C"/>
    <n v="8"/>
    <x v="10"/>
    <s v="WSA5"/>
    <d v="2025-01-22T00:00:00"/>
  </r>
  <r>
    <x v="0"/>
    <s v="140403978022"/>
    <x v="0"/>
    <s v="CSGM"/>
    <s v="031W"/>
    <x v="40"/>
    <s v="CNC004464"/>
    <s v="E330381"/>
    <s v="CNQND"/>
    <s v="CNQND"/>
    <s v="IEDBL"/>
    <s v="IEDBL"/>
    <s v="NLRDM"/>
    <m/>
    <x v="1"/>
    <s v="O/O"/>
    <n v="0"/>
    <n v="0"/>
    <n v="0"/>
    <n v="1"/>
    <n v="0"/>
    <n v="0"/>
    <n v="17750"/>
    <s v="P"/>
    <n v="2"/>
    <x v="5"/>
    <s v="NE3"/>
    <d v="2025-01-10T00:00:00"/>
  </r>
  <r>
    <x v="0"/>
    <s v="140403978030"/>
    <x v="1"/>
    <s v="BEFT"/>
    <s v="0780-067S"/>
    <x v="16"/>
    <s v="CNQ008069"/>
    <s v="F332447"/>
    <s v="CNQND"/>
    <s v="CNQND"/>
    <s v="THLCH"/>
    <s v="THLCH"/>
    <m/>
    <m/>
    <x v="0"/>
    <s v="O/O"/>
    <n v="0"/>
    <n v="0"/>
    <n v="0"/>
    <n v="1"/>
    <n v="0"/>
    <n v="0"/>
    <n v="23660"/>
    <s v="P"/>
    <n v="2"/>
    <x v="0"/>
    <s v="KTP"/>
    <d v="2025-01-18T00:00:00"/>
  </r>
  <r>
    <x v="0"/>
    <s v="140403978048"/>
    <x v="1"/>
    <s v="CMJS"/>
    <s v="0FMIQW1MA"/>
    <x v="41"/>
    <s v="CNW004163"/>
    <s v="E900202"/>
    <s v="CNQND"/>
    <s v="CNQND"/>
    <s v="FRLHV"/>
    <s v="FRLHV"/>
    <m/>
    <m/>
    <x v="1"/>
    <s v="O/O"/>
    <n v="0"/>
    <n v="0"/>
    <n v="0"/>
    <n v="6"/>
    <n v="0"/>
    <n v="0"/>
    <n v="100900"/>
    <s v="C"/>
    <n v="12"/>
    <x v="5"/>
    <s v="FAL3"/>
    <d v="2025-01-17T00:00:00"/>
  </r>
  <r>
    <x v="0"/>
    <s v="140403978056"/>
    <x v="1"/>
    <s v="FRWD"/>
    <s v="1154-021E"/>
    <x v="42"/>
    <s v="CNU000383"/>
    <s v="971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01-31T00:00:00"/>
  </r>
  <r>
    <x v="0"/>
    <s v="140403978064"/>
    <x v="1"/>
    <s v="FRWD"/>
    <s v="1154-021E"/>
    <x v="42"/>
    <s v="CNU000383"/>
    <s v="97186"/>
    <s v="CNQND"/>
    <s v="CNQND"/>
    <s v="USLAX"/>
    <s v="USDLS"/>
    <m/>
    <m/>
    <x v="2"/>
    <s v="O/R"/>
    <n v="0"/>
    <n v="0"/>
    <n v="0"/>
    <n v="1"/>
    <n v="0"/>
    <n v="0"/>
    <n v="23972"/>
    <s v="C"/>
    <n v="2"/>
    <x v="4"/>
    <s v="CPS"/>
    <d v="2025-01-31T00:00:00"/>
  </r>
  <r>
    <x v="0"/>
    <s v="140403978072"/>
    <x v="1"/>
    <s v="NUE1"/>
    <s v="1199-012E"/>
    <x v="42"/>
    <s v="CNU000383"/>
    <s v="971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0"/>
    <s v="140403978081"/>
    <x v="1"/>
    <s v="NUE1"/>
    <s v="1199-012E"/>
    <x v="42"/>
    <s v="CNU000383"/>
    <s v="97186"/>
    <s v="CNQND"/>
    <s v="CNQND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0"/>
    <s v="140403978099"/>
    <x v="0"/>
    <s v="FSTT"/>
    <s v="0011-022E"/>
    <x v="43"/>
    <s v="CNP000877"/>
    <s v="97177"/>
    <s v="CNQND"/>
    <s v="CNQND"/>
    <s v="USLAX"/>
    <s v="USLAX"/>
    <m/>
    <m/>
    <x v="7"/>
    <s v="O/O"/>
    <n v="1"/>
    <n v="0"/>
    <n v="0"/>
    <n v="0"/>
    <n v="0"/>
    <n v="0"/>
    <n v="12400"/>
    <s v="P"/>
    <n v="1"/>
    <x v="4"/>
    <s v="OGWC"/>
    <d v="2025-01-04T00:00:00"/>
  </r>
  <r>
    <x v="0"/>
    <s v="140403978102"/>
    <x v="1"/>
    <s v="PRBT"/>
    <s v="0836-376B"/>
    <x v="11"/>
    <s v="CNQ003367"/>
    <s v="F331181"/>
    <s v="CNRZH"/>
    <s v="CNRZH"/>
    <s v="TWKSG"/>
    <s v="TWKSG"/>
    <m/>
    <m/>
    <x v="0"/>
    <s v="O/O"/>
    <n v="0"/>
    <n v="0"/>
    <n v="0"/>
    <n v="1"/>
    <n v="0"/>
    <n v="0"/>
    <n v="8750"/>
    <s v="P"/>
    <n v="2"/>
    <x v="0"/>
    <s v="HBT"/>
    <d v="2025-01-16T00:00:00"/>
  </r>
  <r>
    <x v="0"/>
    <s v="140403978111"/>
    <x v="0"/>
    <s v="CRTE"/>
    <s v="0835-065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48"/>
    <s v="P"/>
    <n v="2"/>
    <x v="0"/>
    <s v="HBT"/>
    <d v="2025-01-07T00:00:00"/>
  </r>
  <r>
    <x v="0"/>
    <s v="140403978129"/>
    <x v="1"/>
    <s v="FRWD"/>
    <s v="1154-021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31T00:00:00"/>
  </r>
  <r>
    <x v="0"/>
    <s v="140403978137"/>
    <x v="0"/>
    <s v="OUTD"/>
    <s v="0043-040S"/>
    <x v="13"/>
    <s v="CNP001766"/>
    <s v="IA331367"/>
    <s v="CNQND"/>
    <s v="CNQND"/>
    <s v="SADMN"/>
    <s v="SADMN"/>
    <s v="HKOPT"/>
    <m/>
    <x v="0"/>
    <s v="O/O"/>
    <n v="0"/>
    <n v="0"/>
    <n v="0"/>
    <n v="14"/>
    <n v="0"/>
    <n v="0"/>
    <n v="318500"/>
    <s v="P"/>
    <n v="28"/>
    <x v="12"/>
    <s v="NCI"/>
    <d v="2025-01-11T00:00:00"/>
  </r>
  <r>
    <x v="0"/>
    <s v="140403978145"/>
    <x v="0"/>
    <s v="NVDV"/>
    <s v="24W"/>
    <x v="4"/>
    <s v="CNS035514"/>
    <s v="334098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01-14T00:00:00"/>
  </r>
  <r>
    <x v="0"/>
    <s v="140403978153"/>
    <x v="1"/>
    <s v="OOSD"/>
    <s v="032W"/>
    <x v="41"/>
    <s v="CNW004163"/>
    <s v="M920380"/>
    <s v="CNQND"/>
    <s v="CNQND"/>
    <s v="FRFOS"/>
    <s v="FRFOS"/>
    <m/>
    <m/>
    <x v="9"/>
    <s v="O/O"/>
    <n v="0"/>
    <n v="0"/>
    <n v="0"/>
    <n v="3"/>
    <n v="0"/>
    <n v="0"/>
    <n v="40650"/>
    <s v="C"/>
    <n v="6"/>
    <x v="1"/>
    <s v="MD2"/>
    <d v="2025-01-11T00:00:00"/>
  </r>
  <r>
    <x v="0"/>
    <s v="140403978162"/>
    <x v="1"/>
    <s v="FAME"/>
    <s v="1151-022E"/>
    <x v="44"/>
    <s v="CNJ007468"/>
    <s v="98926"/>
    <s v="CNQND"/>
    <s v="CNQND"/>
    <s v="USLAX"/>
    <s v="USLAX"/>
    <m/>
    <m/>
    <x v="7"/>
    <s v="O/O"/>
    <n v="0"/>
    <n v="0"/>
    <n v="0"/>
    <n v="1"/>
    <n v="0"/>
    <n v="0"/>
    <n v="11394"/>
    <s v="C"/>
    <n v="2"/>
    <x v="4"/>
    <s v="CPS"/>
    <d v="2025-01-10T00:00:00"/>
  </r>
  <r>
    <x v="0"/>
    <s v="140403978170"/>
    <x v="1"/>
    <s v="FAME"/>
    <s v="1151-022E"/>
    <x v="42"/>
    <s v="CNU000383"/>
    <s v="F97186"/>
    <s v="CNQND"/>
    <s v="CNQND"/>
    <s v="USLAX"/>
    <s v="USLAX"/>
    <m/>
    <m/>
    <x v="7"/>
    <s v="O/O"/>
    <n v="0"/>
    <n v="1"/>
    <n v="0"/>
    <n v="0"/>
    <n v="0"/>
    <n v="0"/>
    <n v="22389"/>
    <s v="C"/>
    <n v="2"/>
    <x v="4"/>
    <s v="CPS"/>
    <d v="2025-01-10T00:00:00"/>
  </r>
  <r>
    <x v="0"/>
    <s v="140403978196"/>
    <x v="0"/>
    <s v="CMAK"/>
    <s v="0MDCX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  <s v="AMA"/>
    <d v="2025-01-15T00:00:00"/>
  </r>
  <r>
    <x v="0"/>
    <s v="140403978200"/>
    <x v="0"/>
    <s v="FAME"/>
    <s v="1151-022E"/>
    <x v="46"/>
    <s v="CNL005482"/>
    <s v="99147"/>
    <s v="CNQND"/>
    <s v="CNQND"/>
    <s v="USLAX"/>
    <s v="USLAX"/>
    <m/>
    <m/>
    <x v="7"/>
    <s v="O/O"/>
    <n v="0"/>
    <n v="0"/>
    <n v="0"/>
    <n v="1"/>
    <n v="0"/>
    <n v="0"/>
    <n v="24740"/>
    <s v="P"/>
    <n v="2"/>
    <x v="4"/>
    <s v="CPS"/>
    <d v="2025-01-10T00:00:00"/>
  </r>
  <r>
    <x v="0"/>
    <s v="140403978218"/>
    <x v="1"/>
    <s v="FAME"/>
    <s v="1151-022E"/>
    <x v="46"/>
    <s v="CNL005482"/>
    <s v="99147"/>
    <s v="CNQND"/>
    <s v="CNQND"/>
    <s v="USLAX"/>
    <s v="USLAX"/>
    <m/>
    <m/>
    <x v="7"/>
    <s v="O/O"/>
    <n v="0"/>
    <n v="0"/>
    <n v="0"/>
    <n v="1"/>
    <n v="0"/>
    <n v="0"/>
    <n v="24740"/>
    <s v="P"/>
    <n v="2"/>
    <x v="4"/>
    <s v="CPS"/>
    <d v="2025-01-10T00:00:00"/>
  </r>
  <r>
    <x v="0"/>
    <s v="140403978226"/>
    <x v="1"/>
    <s v="FAME"/>
    <s v="1151-022E"/>
    <x v="46"/>
    <s v="CNL005482"/>
    <s v="99147"/>
    <s v="CNQND"/>
    <s v="CNQND"/>
    <s v="USLAX"/>
    <s v="USLAX"/>
    <m/>
    <m/>
    <x v="7"/>
    <s v="O/O"/>
    <n v="0"/>
    <n v="0"/>
    <n v="0"/>
    <n v="1"/>
    <n v="0"/>
    <n v="0"/>
    <n v="24740"/>
    <s v="P"/>
    <n v="2"/>
    <x v="4"/>
    <s v="CPS"/>
    <d v="2025-01-10T00:00:00"/>
  </r>
  <r>
    <x v="0"/>
    <s v="140403978234"/>
    <x v="0"/>
    <s v="SPND"/>
    <s v="0764-013S"/>
    <x v="37"/>
    <s v="CNS039297"/>
    <s v="3340770"/>
    <s v="CNQND"/>
    <s v="CNQND"/>
    <s v="ZACAP"/>
    <s v="ZACAP"/>
    <s v="HKHKG"/>
    <m/>
    <x v="3"/>
    <s v="O/O"/>
    <n v="0"/>
    <n v="0"/>
    <n v="0"/>
    <n v="1"/>
    <n v="0"/>
    <n v="0"/>
    <n v="27750"/>
    <s v="P"/>
    <n v="2"/>
    <x v="3"/>
    <s v="HKH"/>
    <d v="2025-01-12T00:00:00"/>
  </r>
  <r>
    <x v="0"/>
    <s v="140403978242"/>
    <x v="0"/>
    <s v="SPND"/>
    <s v="0764-013S"/>
    <x v="37"/>
    <s v="CNS039297"/>
    <s v="3340770"/>
    <s v="CNQND"/>
    <s v="CNQND"/>
    <s v="ZACAP"/>
    <s v="ZACAP"/>
    <s v="HKHKG"/>
    <m/>
    <x v="3"/>
    <s v="O/O"/>
    <n v="0"/>
    <n v="0"/>
    <n v="0"/>
    <n v="1"/>
    <n v="0"/>
    <n v="0"/>
    <n v="27750"/>
    <s v="P"/>
    <n v="2"/>
    <x v="3"/>
    <s v="HKH"/>
    <d v="2025-01-12T00:00:00"/>
  </r>
  <r>
    <x v="0"/>
    <s v="140403978251"/>
    <x v="1"/>
    <s v="SPND"/>
    <s v="0764-013S"/>
    <x v="45"/>
    <s v="CNQ007207"/>
    <s v="IA330097"/>
    <s v="CNQND"/>
    <s v="CNQND"/>
    <s v="AEJBA"/>
    <s v="AEJBA"/>
    <s v="HKOPT"/>
    <m/>
    <x v="0"/>
    <s v="O/O"/>
    <n v="0"/>
    <n v="0"/>
    <n v="0"/>
    <n v="2"/>
    <n v="0"/>
    <n v="0"/>
    <n v="22500"/>
    <s v="P"/>
    <n v="4"/>
    <x v="12"/>
    <s v="HKH"/>
    <d v="2025-01-12T00:00:00"/>
  </r>
  <r>
    <x v="0"/>
    <s v="140403978269"/>
    <x v="1"/>
    <s v="CMJS"/>
    <s v="0FMIQW1MA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020"/>
    <s v="P"/>
    <n v="1"/>
    <x v="5"/>
    <s v="FAL3"/>
    <d v="2025-01-17T00:00:00"/>
  </r>
  <r>
    <x v="0"/>
    <s v="140403978277"/>
    <x v="0"/>
    <s v="FOND"/>
    <s v="1196-017E"/>
    <x v="41"/>
    <s v="CNW004163"/>
    <s v="98854"/>
    <s v="CNQND"/>
    <s v="CNQND"/>
    <s v="USNOL"/>
    <s v="USGEA"/>
    <s v="KRPUS"/>
    <m/>
    <x v="2"/>
    <s v="O/D"/>
    <n v="0"/>
    <n v="0"/>
    <n v="0"/>
    <n v="1"/>
    <n v="0"/>
    <n v="0"/>
    <n v="10750"/>
    <s v="C"/>
    <n v="2"/>
    <x v="4"/>
    <s v="NUE"/>
    <d v="2025-01-17T00:00:00"/>
  </r>
  <r>
    <x v="0"/>
    <s v="140403978285"/>
    <x v="1"/>
    <s v="FAME"/>
    <s v="1151-022E"/>
    <x v="42"/>
    <s v="CNU000383"/>
    <s v="F97186"/>
    <s v="CNQND"/>
    <s v="CNQND"/>
    <s v="USLAX"/>
    <s v="USMFS"/>
    <m/>
    <m/>
    <x v="2"/>
    <s v="O/R"/>
    <n v="0"/>
    <n v="0"/>
    <n v="0"/>
    <n v="1"/>
    <n v="0"/>
    <n v="0"/>
    <n v="8840.7000000000007"/>
    <s v="C"/>
    <n v="2"/>
    <x v="4"/>
    <s v="CPS"/>
    <d v="2025-01-10T00:00:00"/>
  </r>
  <r>
    <x v="0"/>
    <s v="140403978293"/>
    <x v="1"/>
    <s v="CMJS"/>
    <s v="0FMIQW1MA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080"/>
    <s v="P"/>
    <n v="1"/>
    <x v="5"/>
    <s v="FAL3"/>
    <d v="2025-01-17T00:00:00"/>
  </r>
  <r>
    <x v="0"/>
    <s v="140403978307"/>
    <x v="1"/>
    <s v="CMAK"/>
    <s v="0MDCXW1MA"/>
    <x v="45"/>
    <s v="CNQ007207"/>
    <s v="IA330097"/>
    <s v="CNQND"/>
    <s v="CNQND"/>
    <s v="SADMN"/>
    <s v="SADMN"/>
    <m/>
    <m/>
    <x v="0"/>
    <s v="O/O"/>
    <n v="0"/>
    <n v="0"/>
    <n v="0"/>
    <n v="1"/>
    <n v="0"/>
    <n v="0"/>
    <n v="30750"/>
    <s v="P"/>
    <n v="2"/>
    <x v="12"/>
    <s v="AMA"/>
    <d v="2025-01-15T00:00:00"/>
  </r>
  <r>
    <x v="0"/>
    <s v="140403978315"/>
    <x v="1"/>
    <s v="SPND"/>
    <s v="0764-013S"/>
    <x v="45"/>
    <s v="CNQ007207"/>
    <s v="IA330097"/>
    <s v="CNQND"/>
    <s v="CNQND"/>
    <s v="SADMN"/>
    <s v="SADMN"/>
    <s v="HKOPT"/>
    <m/>
    <x v="0"/>
    <s v="O/O"/>
    <n v="0"/>
    <n v="0"/>
    <n v="0"/>
    <n v="2"/>
    <n v="0"/>
    <n v="0"/>
    <n v="37500"/>
    <s v="P"/>
    <n v="4"/>
    <x v="12"/>
    <s v="HKH"/>
    <d v="2025-01-12T00:00:00"/>
  </r>
  <r>
    <x v="0"/>
    <s v="140403978323"/>
    <x v="1"/>
    <s v="FAME"/>
    <s v="1151-022E"/>
    <x v="42"/>
    <s v="CNU000383"/>
    <s v="F97186"/>
    <s v="CNQND"/>
    <s v="CNQND"/>
    <s v="USLAX"/>
    <s v="USMFS"/>
    <m/>
    <m/>
    <x v="2"/>
    <s v="O/R"/>
    <n v="2"/>
    <n v="0"/>
    <n v="0"/>
    <n v="0"/>
    <n v="0"/>
    <n v="0"/>
    <n v="37044.6"/>
    <s v="C"/>
    <n v="2"/>
    <x v="4"/>
    <s v="CPS"/>
    <d v="2025-01-10T00:00:00"/>
  </r>
  <r>
    <x v="0"/>
    <s v="140403978332"/>
    <x v="1"/>
    <s v="BRED"/>
    <s v="0779-093S"/>
    <x v="11"/>
    <s v="CNQ003367"/>
    <s v="F331181"/>
    <s v="CNQND"/>
    <s v="CNQND"/>
    <s v="THLCH"/>
    <s v="THLCH"/>
    <m/>
    <m/>
    <x v="0"/>
    <s v="O/O"/>
    <n v="0"/>
    <n v="0"/>
    <n v="0"/>
    <n v="1"/>
    <n v="0"/>
    <n v="0"/>
    <n v="29250"/>
    <s v="P"/>
    <n v="2"/>
    <x v="0"/>
    <s v="KTP"/>
    <d v="2025-01-08T00:00:00"/>
  </r>
  <r>
    <x v="0"/>
    <s v="140403978340"/>
    <x v="1"/>
    <s v="CMJS"/>
    <s v="0FMIQW1MA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430"/>
    <s v="P"/>
    <n v="2"/>
    <x v="5"/>
    <s v="FAL3"/>
    <d v="2025-01-17T00:00:00"/>
  </r>
  <r>
    <x v="0"/>
    <s v="140403978358"/>
    <x v="1"/>
    <s v="FOND"/>
    <s v="1196-017E"/>
    <x v="46"/>
    <s v="CNL005482"/>
    <s v="99147"/>
    <s v="CNQND"/>
    <s v="CNQND"/>
    <s v="USNYC"/>
    <s v="USNYC"/>
    <m/>
    <m/>
    <x v="8"/>
    <s v="O/O"/>
    <n v="0"/>
    <n v="0"/>
    <n v="0"/>
    <n v="1"/>
    <n v="0"/>
    <n v="0"/>
    <n v="24740"/>
    <s v="P"/>
    <n v="2"/>
    <x v="4"/>
    <s v="NUE"/>
    <d v="2025-01-17T00:00:00"/>
  </r>
  <r>
    <x v="0"/>
    <s v="140403978366"/>
    <x v="1"/>
    <s v="CMJS"/>
    <s v="0FMIQW1MA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430"/>
    <s v="P"/>
    <n v="2"/>
    <x v="5"/>
    <s v="FAL3"/>
    <d v="2025-01-17T00:00:00"/>
  </r>
  <r>
    <x v="0"/>
    <s v="140403978374"/>
    <x v="0"/>
    <s v="ALPS"/>
    <s v="1331-012W"/>
    <x v="48"/>
    <s v="CNS002616"/>
    <s v="E620508"/>
    <s v="CNQND"/>
    <s v="CNQND"/>
    <s v="GBFLX"/>
    <s v="GBFLX"/>
    <m/>
    <m/>
    <x v="1"/>
    <s v="O/O"/>
    <n v="1"/>
    <n v="0"/>
    <n v="0"/>
    <n v="0"/>
    <n v="0"/>
    <n v="0"/>
    <n v="7150"/>
    <s v="C"/>
    <n v="1"/>
    <x v="5"/>
    <s v="CEM"/>
    <d v="2025-01-15T00:00:00"/>
  </r>
  <r>
    <x v="0"/>
    <s v="140403978382"/>
    <x v="1"/>
    <s v="EMNU"/>
    <s v="011W"/>
    <x v="4"/>
    <s v="CNS035514"/>
    <s v="FE340986"/>
    <s v="CNQND"/>
    <s v="CNQND"/>
    <s v="KEMWA"/>
    <s v="KEMWA"/>
    <m/>
    <m/>
    <x v="3"/>
    <s v="O/O"/>
    <n v="0"/>
    <n v="0"/>
    <n v="0"/>
    <n v="2"/>
    <n v="0"/>
    <n v="0"/>
    <n v="35500"/>
    <s v="P"/>
    <n v="4"/>
    <x v="8"/>
    <s v="AEF"/>
    <d v="2025-01-18T00:00:00"/>
  </r>
  <r>
    <x v="0"/>
    <s v="140403978391"/>
    <x v="1"/>
    <s v="ALOT"/>
    <s v="1332-010W"/>
    <x v="49"/>
    <s v="CND001903"/>
    <s v="E539934"/>
    <s v="CNQND"/>
    <s v="CNQND"/>
    <s v="DEHBG"/>
    <s v="DEHBG"/>
    <m/>
    <m/>
    <x v="1"/>
    <s v="O/O"/>
    <n v="1"/>
    <n v="0"/>
    <n v="0"/>
    <n v="0"/>
    <n v="0"/>
    <n v="0"/>
    <n v="8400"/>
    <s v="C"/>
    <n v="1"/>
    <x v="5"/>
    <s v="CEM"/>
    <d v="2025-01-20T00:00:00"/>
  </r>
  <r>
    <x v="0"/>
    <s v="140403978404"/>
    <x v="1"/>
    <s v="CHAS"/>
    <s v="0081-067S"/>
    <x v="38"/>
    <s v="CNQ007094"/>
    <s v="F332048"/>
    <s v="CNQND"/>
    <s v="CNQND"/>
    <s v="VNHPG"/>
    <s v="VNHPG"/>
    <m/>
    <m/>
    <x v="0"/>
    <s v="O/O"/>
    <n v="0"/>
    <n v="0"/>
    <n v="0"/>
    <n v="2"/>
    <n v="0"/>
    <n v="0"/>
    <n v="35300"/>
    <s v="P"/>
    <n v="4"/>
    <x v="0"/>
    <s v="KTH"/>
    <d v="2025-01-05T00:00:00"/>
  </r>
  <r>
    <x v="0"/>
    <s v="140403978412"/>
    <x v="1"/>
    <s v="FAME"/>
    <s v="1151-022E"/>
    <x v="46"/>
    <s v="CNL005482"/>
    <s v="99147"/>
    <s v="CNQND"/>
    <s v="CNQND"/>
    <s v="USOKL"/>
    <s v="USOKL"/>
    <m/>
    <m/>
    <x v="7"/>
    <s v="O/O"/>
    <n v="0"/>
    <n v="0"/>
    <n v="0"/>
    <n v="1"/>
    <n v="0"/>
    <n v="0"/>
    <n v="24740"/>
    <s v="P"/>
    <n v="2"/>
    <x v="4"/>
    <s v="CPS"/>
    <d v="2025-01-10T00:00:00"/>
  </r>
  <r>
    <x v="0"/>
    <s v="140403978421"/>
    <x v="1"/>
    <s v="SPND"/>
    <s v="0764-013S"/>
    <x v="50"/>
    <m/>
    <s v="IS331156"/>
    <s v="CNQND"/>
    <s v="CNQND"/>
    <s v="PKKHI"/>
    <s v="PKKHI"/>
    <s v="HKOPT"/>
    <m/>
    <x v="0"/>
    <s v="O/O"/>
    <n v="0"/>
    <n v="0"/>
    <n v="0"/>
    <n v="1"/>
    <n v="0"/>
    <n v="0"/>
    <n v="30858"/>
    <s v="P"/>
    <n v="2"/>
    <x v="7"/>
    <s v="HKH"/>
    <d v="2025-01-12T00:00:00"/>
  </r>
  <r>
    <x v="0"/>
    <s v="140403978439"/>
    <x v="1"/>
    <s v="EAGL"/>
    <s v="186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01-14T00:00:00"/>
  </r>
  <r>
    <x v="0"/>
    <s v="140403978447"/>
    <x v="0"/>
    <s v="OPTG"/>
    <s v="002W"/>
    <x v="51"/>
    <s v="CNO001002"/>
    <s v="E330955"/>
    <s v="CNQND"/>
    <s v="CNQND"/>
    <s v="PLGDK"/>
    <s v="PLGDK"/>
    <m/>
    <m/>
    <x v="1"/>
    <s v="O/O"/>
    <n v="0"/>
    <n v="0"/>
    <n v="0"/>
    <n v="1"/>
    <n v="0"/>
    <n v="0"/>
    <n v="19250"/>
    <s v="P"/>
    <n v="2"/>
    <x v="5"/>
    <s v="NE1"/>
    <d v="2025-01-11T00:00:00"/>
  </r>
  <r>
    <x v="0"/>
    <s v="140403978455"/>
    <x v="1"/>
    <s v="CMLT"/>
    <s v="0MDD1W1MA"/>
    <x v="2"/>
    <s v="CNH011792"/>
    <s v="IA330120"/>
    <s v="CNQND"/>
    <s v="CNQND"/>
    <s v="AEJBA"/>
    <s v="AEJBA"/>
    <m/>
    <m/>
    <x v="0"/>
    <s v="O/O"/>
    <n v="1"/>
    <n v="0"/>
    <n v="0"/>
    <n v="0"/>
    <n v="0"/>
    <n v="0"/>
    <n v="15175"/>
    <s v="P"/>
    <n v="1"/>
    <x v="12"/>
    <s v="AMA"/>
    <d v="2025-02-03T00:00:00"/>
  </r>
  <r>
    <x v="0"/>
    <s v="140403978463"/>
    <x v="0"/>
    <s v="ALPS"/>
    <s v="1331-012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16750"/>
    <s v="C"/>
    <n v="2"/>
    <x v="5"/>
    <s v="CEM"/>
    <d v="2025-01-15T00:00:00"/>
  </r>
  <r>
    <x v="0"/>
    <s v="140403978472"/>
    <x v="1"/>
    <s v="OEAN"/>
    <s v="0215-077S"/>
    <x v="0"/>
    <s v="CNQ004746"/>
    <s v="F330872"/>
    <s v="CNQND"/>
    <s v="CNQND"/>
    <s v="MYKFF"/>
    <s v="MYKFF"/>
    <s v="HKHKG"/>
    <s v="MYBUV"/>
    <x v="0"/>
    <s v="O/O"/>
    <n v="0"/>
    <n v="0"/>
    <n v="0"/>
    <n v="1"/>
    <n v="0"/>
    <n v="0"/>
    <n v="27760"/>
    <s v="P"/>
    <n v="2"/>
    <x v="0"/>
    <s v="NCS"/>
    <d v="2025-01-11T00:00:00"/>
  </r>
  <r>
    <x v="0"/>
    <s v="140403978480"/>
    <x v="1"/>
    <s v="FOND"/>
    <s v="1196-017E"/>
    <x v="39"/>
    <s v="CNQ002325"/>
    <s v="C510679"/>
    <s v="CNQND"/>
    <s v="CNQND"/>
    <s v="DOCAU"/>
    <s v="DOCAU"/>
    <s v="PACCT"/>
    <m/>
    <x v="2"/>
    <s v="O/O"/>
    <n v="0"/>
    <n v="0"/>
    <n v="0"/>
    <n v="2"/>
    <n v="0"/>
    <n v="0"/>
    <n v="19050"/>
    <s v="P"/>
    <n v="4"/>
    <x v="6"/>
    <s v="NUE"/>
    <d v="2025-01-17T00:00:00"/>
  </r>
  <r>
    <x v="0"/>
    <s v="140403978498"/>
    <x v="0"/>
    <s v="SEBG"/>
    <s v="0095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02-11T00:00:00"/>
  </r>
  <r>
    <x v="0"/>
    <s v="140403978502"/>
    <x v="0"/>
    <s v="FRNK"/>
    <s v="1152-023E"/>
    <x v="48"/>
    <s v="CNS002616"/>
    <s v="98130"/>
    <s v="CNQND"/>
    <s v="CNQND"/>
    <s v="USLAX"/>
    <s v="USCHI"/>
    <m/>
    <m/>
    <x v="2"/>
    <s v="O/R"/>
    <n v="1"/>
    <n v="0"/>
    <n v="0"/>
    <n v="0"/>
    <n v="0"/>
    <n v="0"/>
    <n v="6155"/>
    <s v="C"/>
    <n v="1"/>
    <x v="4"/>
    <s v="CPS"/>
    <d v="2025-01-17T00:00:00"/>
  </r>
  <r>
    <x v="0"/>
    <s v="140403978510"/>
    <x v="0"/>
    <s v="ETIC"/>
    <s v="173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01-21T00:00:00"/>
  </r>
  <r>
    <x v="0"/>
    <s v="140403978528"/>
    <x v="0"/>
    <s v="ETIC"/>
    <s v="173W"/>
    <x v="45"/>
    <s v="CNQ007207"/>
    <s v="IS330097"/>
    <s v="CNQND"/>
    <s v="CNQND"/>
    <s v="INNXV"/>
    <s v="INNXV"/>
    <m/>
    <m/>
    <x v="0"/>
    <s v="O/O"/>
    <n v="0"/>
    <n v="0"/>
    <n v="0"/>
    <n v="2"/>
    <n v="0"/>
    <n v="0"/>
    <n v="37500"/>
    <s v="P"/>
    <n v="4"/>
    <x v="7"/>
    <s v="CIX2"/>
    <d v="2025-01-21T00:00:00"/>
  </r>
  <r>
    <x v="0"/>
    <s v="140403978536"/>
    <x v="0"/>
    <s v="SPND"/>
    <s v="0764-013S"/>
    <x v="50"/>
    <s v="CNQ005452"/>
    <s v="IS331156"/>
    <s v="CNQND"/>
    <s v="CNQND"/>
    <s v="PKKHI"/>
    <s v="PKKHI"/>
    <s v="HKOPT"/>
    <m/>
    <x v="0"/>
    <s v="O/O"/>
    <n v="0"/>
    <n v="0"/>
    <n v="0"/>
    <n v="1"/>
    <n v="0"/>
    <n v="0"/>
    <n v="30858"/>
    <s v="P"/>
    <n v="2"/>
    <x v="7"/>
    <s v="HKH"/>
    <d v="2025-01-12T00:00:00"/>
  </r>
  <r>
    <x v="0"/>
    <s v="140403978544"/>
    <x v="1"/>
    <s v="ETIC"/>
    <s v="173W"/>
    <x v="45"/>
    <s v="CNQ007207"/>
    <s v="IS330097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01-21T00:00:00"/>
  </r>
  <r>
    <x v="0"/>
    <s v="140403978552"/>
    <x v="0"/>
    <s v="CSLO"/>
    <s v="031W"/>
    <x v="53"/>
    <s v="CNQ005930"/>
    <s v="E331072"/>
    <s v="CNQND"/>
    <s v="CNQND"/>
    <s v="NLRDM"/>
    <s v="NLRDM"/>
    <m/>
    <m/>
    <x v="1"/>
    <s v="O/O"/>
    <n v="5"/>
    <n v="0"/>
    <n v="0"/>
    <n v="0"/>
    <n v="0"/>
    <n v="0"/>
    <n v="107250"/>
    <s v="P"/>
    <n v="5"/>
    <x v="5"/>
    <s v="NE3"/>
    <d v="2025-01-17T00:00:00"/>
  </r>
  <r>
    <x v="0"/>
    <s v="140403978561"/>
    <x v="0"/>
    <s v="CSLO"/>
    <s v="031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2900"/>
    <s v="P"/>
    <n v="2"/>
    <x v="5"/>
    <s v="NE3"/>
    <d v="2025-01-17T00:00:00"/>
  </r>
  <r>
    <x v="0"/>
    <s v="140403978579"/>
    <x v="0"/>
    <s v="CSLO"/>
    <s v="031W"/>
    <x v="53"/>
    <s v="CNQ005930"/>
    <s v="E331072"/>
    <s v="CNQND"/>
    <s v="CNQND"/>
    <s v="NLRDM"/>
    <s v="NLRDM"/>
    <m/>
    <m/>
    <x v="1"/>
    <s v="O/O"/>
    <n v="2"/>
    <n v="0"/>
    <n v="0"/>
    <n v="0"/>
    <n v="0"/>
    <n v="0"/>
    <n v="42900"/>
    <s v="P"/>
    <n v="2"/>
    <x v="5"/>
    <s v="NE3"/>
    <d v="2025-01-17T00:00:00"/>
  </r>
  <r>
    <x v="0"/>
    <s v="140403978587"/>
    <x v="0"/>
    <s v="FVOR"/>
    <s v="1195-018E"/>
    <x v="54"/>
    <s v="CNP001148"/>
    <s v="98688"/>
    <s v="CNQND"/>
    <s v="CNQND"/>
    <s v="USSVN"/>
    <s v="USSVN"/>
    <m/>
    <m/>
    <x v="8"/>
    <s v="O/O"/>
    <n v="0"/>
    <n v="0"/>
    <n v="0"/>
    <n v="2"/>
    <n v="0"/>
    <n v="0"/>
    <n v="59988.45"/>
    <s v="P"/>
    <n v="4"/>
    <x v="4"/>
    <s v="NUE"/>
    <d v="2025-01-05T00:00:00"/>
  </r>
  <r>
    <x v="0"/>
    <s v="140403978595"/>
    <x v="0"/>
    <s v="CRTE"/>
    <s v="0835-065B"/>
    <x v="55"/>
    <s v="CNG002674"/>
    <s v="F330250"/>
    <s v="CNRZH"/>
    <s v="CNRZH"/>
    <s v="PHDVA"/>
    <s v="PHDVA"/>
    <s v="TWKSG"/>
    <m/>
    <x v="0"/>
    <s v="O/O"/>
    <n v="0"/>
    <n v="0"/>
    <n v="0"/>
    <n v="10"/>
    <n v="0"/>
    <n v="0"/>
    <n v="287500"/>
    <s v="P"/>
    <n v="20"/>
    <x v="0"/>
    <s v="HBT"/>
    <d v="2025-01-07T00:00:00"/>
  </r>
  <r>
    <x v="0"/>
    <s v="140403978609"/>
    <x v="1"/>
    <s v="CSLO"/>
    <s v="031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400"/>
    <s v="P"/>
    <n v="1"/>
    <x v="5"/>
    <s v="NE3"/>
    <d v="2025-01-17T00:00:00"/>
  </r>
  <r>
    <x v="0"/>
    <s v="140403978617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25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33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42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50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68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76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84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692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06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14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22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31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49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57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65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73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82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790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03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12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20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38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46"/>
    <x v="1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54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62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71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889"/>
    <x v="0"/>
    <s v="FRWD"/>
    <s v="1154-021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31T00:00:00"/>
  </r>
  <r>
    <x v="0"/>
    <s v="140403978897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901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0"/>
    <s v="140403978919"/>
    <x v="0"/>
    <s v="OOSD"/>
    <s v="032W"/>
    <x v="57"/>
    <s v="CNW002396"/>
    <s v="M330277"/>
    <s v="CNQND"/>
    <s v="CNQND"/>
    <s v="ITGNA"/>
    <s v="ITGNA"/>
    <m/>
    <m/>
    <x v="1"/>
    <s v="O/O"/>
    <n v="0"/>
    <n v="0"/>
    <n v="0"/>
    <n v="1"/>
    <n v="0"/>
    <n v="0"/>
    <n v="9150"/>
    <s v="P"/>
    <n v="2"/>
    <x v="1"/>
    <s v="MD2"/>
    <d v="2025-01-11T00:00:00"/>
  </r>
  <r>
    <x v="0"/>
    <s v="140403978927"/>
    <x v="0"/>
    <s v="ARMS"/>
    <s v="1330-011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5-01-07T00:00:00"/>
  </r>
  <r>
    <x v="0"/>
    <s v="140403978935"/>
    <x v="1"/>
    <s v="ALOT"/>
    <s v="1332-010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01-20T00:00:00"/>
  </r>
  <r>
    <x v="0"/>
    <s v="140403978943"/>
    <x v="0"/>
    <s v="UNCN"/>
    <s v="0171S"/>
    <x v="13"/>
    <s v="CNP001766"/>
    <s v="1320352"/>
    <s v="CNQND"/>
    <s v="CNQND"/>
    <s v="AUMEL"/>
    <s v="AUMEL"/>
    <m/>
    <m/>
    <x v="4"/>
    <s v="O/O"/>
    <n v="0"/>
    <n v="0"/>
    <n v="0"/>
    <n v="2"/>
    <n v="0"/>
    <n v="0"/>
    <n v="17500"/>
    <s v="P"/>
    <n v="4"/>
    <x v="9"/>
    <s v="NEAX"/>
    <d v="2025-01-04T00:00:00"/>
  </r>
  <r>
    <x v="0"/>
    <s v="140403978952"/>
    <x v="1"/>
    <s v="NVDV"/>
    <s v="24W"/>
    <x v="10"/>
    <s v="CNQ002265"/>
    <s v="3340983"/>
    <s v="CNQND"/>
    <s v="CNQND"/>
    <s v="ZADRB"/>
    <s v="ZADRB"/>
    <m/>
    <m/>
    <x v="3"/>
    <s v="O/O"/>
    <n v="0"/>
    <n v="0"/>
    <n v="0"/>
    <n v="4"/>
    <n v="0"/>
    <n v="0"/>
    <n v="123000"/>
    <s v="P"/>
    <n v="8"/>
    <x v="3"/>
    <s v="FAX"/>
    <d v="2025-01-14T00:00:00"/>
  </r>
  <r>
    <x v="0"/>
    <s v="140403978960"/>
    <x v="1"/>
    <s v="CSLO"/>
    <s v="031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9800"/>
    <s v="P"/>
    <n v="1"/>
    <x v="5"/>
    <s v="NE3"/>
    <d v="2025-01-17T00:00:00"/>
  </r>
  <r>
    <x v="0"/>
    <s v="140403978978"/>
    <x v="1"/>
    <s v="ALOT"/>
    <s v="1332-010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0T00:00:00"/>
  </r>
  <r>
    <x v="0"/>
    <s v="140403978986"/>
    <x v="1"/>
    <s v="NVDV"/>
    <s v="24W"/>
    <x v="50"/>
    <s v="CNQ005452"/>
    <s v="3340572"/>
    <s v="CNQND"/>
    <s v="CNQND"/>
    <s v="ZADRB"/>
    <s v="ZADRB"/>
    <m/>
    <m/>
    <x v="3"/>
    <s v="O/O"/>
    <n v="1"/>
    <n v="0"/>
    <n v="0"/>
    <n v="0"/>
    <n v="0"/>
    <n v="0"/>
    <n v="17780"/>
    <s v="P"/>
    <n v="1"/>
    <x v="3"/>
    <s v="FAX"/>
    <d v="2025-01-14T00:00:00"/>
  </r>
  <r>
    <x v="0"/>
    <s v="140403978994"/>
    <x v="0"/>
    <s v="ALPS"/>
    <s v="1331-012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23400"/>
    <s v="C"/>
    <n v="1"/>
    <x v="5"/>
    <s v="CEM"/>
    <d v="2025-01-15T00:00:00"/>
  </r>
  <r>
    <x v="0"/>
    <s v="140403979002"/>
    <x v="1"/>
    <s v="NVDV"/>
    <s v="24W"/>
    <x v="50"/>
    <s v="CNQ005452"/>
    <s v="3340572"/>
    <s v="CNQND"/>
    <s v="CNQND"/>
    <s v="ZADRB"/>
    <s v="ZADRB"/>
    <m/>
    <m/>
    <x v="3"/>
    <s v="O/O"/>
    <n v="1"/>
    <n v="0"/>
    <n v="0"/>
    <n v="0"/>
    <n v="0"/>
    <n v="0"/>
    <n v="17780"/>
    <s v="P"/>
    <n v="1"/>
    <x v="3"/>
    <s v="FAX"/>
    <d v="2025-01-14T00:00:00"/>
  </r>
  <r>
    <x v="0"/>
    <s v="140403979010"/>
    <x v="0"/>
    <s v="CSAC"/>
    <s v="053W"/>
    <x v="58"/>
    <s v="CNU000720"/>
    <s v="M331081"/>
    <s v="CNQND"/>
    <s v="CNQND"/>
    <s v="ITGNA"/>
    <s v="ITGNA"/>
    <m/>
    <m/>
    <x v="1"/>
    <s v="O/O"/>
    <n v="0"/>
    <n v="0"/>
    <n v="0"/>
    <n v="1"/>
    <n v="0"/>
    <n v="0"/>
    <n v="17910"/>
    <s v="P"/>
    <n v="2"/>
    <x v="1"/>
    <s v="MD2"/>
    <d v="2025-01-21T00:00:00"/>
  </r>
  <r>
    <x v="0"/>
    <s v="140403979028"/>
    <x v="0"/>
    <s v="TPAT"/>
    <s v="1197-038E"/>
    <x v="59"/>
    <s v="CNC004991"/>
    <s v="98688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5-01-22T00:00:00"/>
  </r>
  <r>
    <x v="0"/>
    <s v="140403979036"/>
    <x v="1"/>
    <s v="CSLO"/>
    <s v="031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380"/>
    <s v="P"/>
    <n v="2"/>
    <x v="5"/>
    <s v="NE3"/>
    <d v="2025-01-17T00:00:00"/>
  </r>
  <r>
    <x v="0"/>
    <s v="140403979044"/>
    <x v="0"/>
    <s v="CLVR"/>
    <s v="0082-066S"/>
    <x v="60"/>
    <s v="CNV000880"/>
    <s v="F332394"/>
    <s v="CNQND"/>
    <s v="CNQND"/>
    <s v="VNHPG"/>
    <s v="VNHPG"/>
    <m/>
    <m/>
    <x v="0"/>
    <s v="O/O"/>
    <n v="1"/>
    <n v="0"/>
    <n v="0"/>
    <n v="0"/>
    <n v="0"/>
    <n v="0"/>
    <n v="12680"/>
    <s v="P"/>
    <n v="1"/>
    <x v="0"/>
    <s v="KTH"/>
    <d v="2025-01-08T00:00:00"/>
  </r>
  <r>
    <x v="0"/>
    <s v="14040397905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0"/>
    <s v="140403979061"/>
    <x v="1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0"/>
    <s v="140403979079"/>
    <x v="1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0"/>
    <s v="140403979087"/>
    <x v="1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0"/>
    <s v="140403979095"/>
    <x v="1"/>
    <s v="CSLO"/>
    <s v="031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1480"/>
    <s v="P"/>
    <n v="2"/>
    <x v="5"/>
    <s v="NE3"/>
    <d v="2025-01-17T00:00:00"/>
  </r>
  <r>
    <x v="0"/>
    <s v="140403979109"/>
    <x v="0"/>
    <s v="KTHM"/>
    <s v="2501W"/>
    <x v="61"/>
    <s v="CNQ008438"/>
    <s v="FE340769"/>
    <s v="CNQND"/>
    <s v="CNQND"/>
    <s v="TZDFQ"/>
    <s v="TZDFQ"/>
    <m/>
    <m/>
    <x v="3"/>
    <s v="O/O"/>
    <n v="1"/>
    <n v="0"/>
    <n v="0"/>
    <n v="0"/>
    <n v="0"/>
    <n v="0"/>
    <n v="23668"/>
    <s v="P"/>
    <n v="1"/>
    <x v="8"/>
    <s v="AEF2"/>
    <d v="2025-01-14T00:00:00"/>
  </r>
  <r>
    <x v="0"/>
    <s v="140403979117"/>
    <x v="0"/>
    <s v="CMJS"/>
    <s v="0FMIQW1MA"/>
    <x v="40"/>
    <s v="CNC004464"/>
    <s v="E901136"/>
    <s v="CNQND"/>
    <s v="CNQND"/>
    <s v="FRLHV"/>
    <s v="FRLHV"/>
    <m/>
    <m/>
    <x v="1"/>
    <s v="O/O"/>
    <n v="0"/>
    <n v="0"/>
    <n v="0"/>
    <n v="1"/>
    <n v="0"/>
    <n v="0"/>
    <n v="18750"/>
    <s v="C"/>
    <n v="2"/>
    <x v="5"/>
    <s v="FAL3"/>
    <d v="2025-01-17T00:00:00"/>
  </r>
  <r>
    <x v="0"/>
    <s v="140403979125"/>
    <x v="0"/>
    <s v="FOND"/>
    <s v="1196-017E"/>
    <x v="3"/>
    <s v="CNE003288"/>
    <s v="97168"/>
    <s v="CNQND"/>
    <s v="CNQND"/>
    <s v="USNYC"/>
    <s v="USNYC"/>
    <m/>
    <m/>
    <x v="8"/>
    <s v="O/O"/>
    <n v="0"/>
    <n v="0"/>
    <n v="0"/>
    <n v="0"/>
    <n v="0"/>
    <n v="1"/>
    <n v="29480"/>
    <s v="C"/>
    <n v="2"/>
    <x v="4"/>
    <s v="NUE"/>
    <d v="2025-01-17T00:00:00"/>
  </r>
  <r>
    <x v="0"/>
    <s v="140403979133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01-29T00:00:00"/>
  </r>
  <r>
    <x v="0"/>
    <s v="140403979142"/>
    <x v="1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01-29T00:00:00"/>
  </r>
  <r>
    <x v="0"/>
    <s v="140403979150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5-01-29T00:00:00"/>
  </r>
  <r>
    <x v="0"/>
    <s v="140403979168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5-01-29T00:00:00"/>
  </r>
  <r>
    <x v="0"/>
    <s v="140403979176"/>
    <x v="0"/>
    <s v="SPND"/>
    <s v="0766-014S"/>
    <x v="62"/>
    <s v="CNU001653"/>
    <s v="IA330096"/>
    <s v="CNQND"/>
    <s v="CNQND"/>
    <s v="AEJBA"/>
    <s v="AEJBA"/>
    <s v="HKOPT"/>
    <m/>
    <x v="0"/>
    <s v="O/O"/>
    <n v="0"/>
    <n v="0"/>
    <n v="0"/>
    <n v="1"/>
    <n v="0"/>
    <n v="0"/>
    <n v="14750"/>
    <s v="P"/>
    <n v="2"/>
    <x v="12"/>
    <s v="HKH"/>
    <d v="2025-01-28T00:00:00"/>
  </r>
  <r>
    <x v="0"/>
    <s v="140403979184"/>
    <x v="0"/>
    <s v="TPAT"/>
    <s v="1197-038E"/>
    <x v="59"/>
    <s v="CNC004991"/>
    <s v="98688"/>
    <s v="CNQND"/>
    <s v="CNQND"/>
    <s v="USNYC"/>
    <s v="USNYC"/>
    <m/>
    <m/>
    <x v="8"/>
    <s v="O/O"/>
    <n v="2"/>
    <n v="0"/>
    <n v="0"/>
    <n v="0"/>
    <n v="0"/>
    <n v="0"/>
    <n v="40800"/>
    <s v="P"/>
    <n v="2"/>
    <x v="4"/>
    <s v="NUE"/>
    <d v="2025-01-22T00:00:00"/>
  </r>
  <r>
    <x v="0"/>
    <s v="14040397919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5-01-29T00:00:00"/>
  </r>
  <r>
    <x v="0"/>
    <s v="140403979206"/>
    <x v="0"/>
    <s v="OPUS"/>
    <s v="0045-051S"/>
    <x v="62"/>
    <s v="CNU001653"/>
    <s v="IA330096"/>
    <s v="CNQND"/>
    <s v="CNQND"/>
    <s v="AEJBA"/>
    <s v="AEJBA"/>
    <s v="HKOPT"/>
    <m/>
    <x v="0"/>
    <s v="O/O"/>
    <n v="0"/>
    <n v="0"/>
    <n v="0"/>
    <n v="7"/>
    <n v="0"/>
    <n v="0"/>
    <n v="131250"/>
    <s v="P"/>
    <n v="14"/>
    <x v="12"/>
    <s v="NCI"/>
    <d v="2025-01-25T00:00:00"/>
  </r>
  <r>
    <x v="0"/>
    <s v="140403979214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01-29T00:00:00"/>
  </r>
  <r>
    <x v="0"/>
    <s v="14040397922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01-29T00:00:00"/>
  </r>
  <r>
    <x v="0"/>
    <s v="140403979231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01-29T00:00:00"/>
  </r>
  <r>
    <x v="0"/>
    <s v="140403979249"/>
    <x v="1"/>
    <s v="CSID"/>
    <s v="068W"/>
    <x v="63"/>
    <s v="CNQ008929"/>
    <s v="IA33014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16T00:00:00"/>
  </r>
  <r>
    <x v="0"/>
    <s v="140403979257"/>
    <x v="1"/>
    <s v="CSHD"/>
    <s v="086W"/>
    <x v="52"/>
    <s v="CNT004852"/>
    <s v="3340920"/>
    <s v="CNQND"/>
    <s v="CNQND"/>
    <s v="ZADRB"/>
    <s v="ZADRB"/>
    <m/>
    <m/>
    <x v="3"/>
    <s v="O/O"/>
    <n v="0"/>
    <n v="0"/>
    <n v="0"/>
    <n v="4"/>
    <n v="0"/>
    <n v="0"/>
    <n v="67000"/>
    <s v="P"/>
    <n v="8"/>
    <x v="3"/>
    <s v="FAX"/>
    <d v="2025-01-08T00:00:00"/>
  </r>
  <r>
    <x v="0"/>
    <s v="140403979265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01-29T00:00:00"/>
  </r>
  <r>
    <x v="0"/>
    <s v="140403979273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01-29T00:00:00"/>
  </r>
  <r>
    <x v="0"/>
    <s v="14040397928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01-29T00:00:00"/>
  </r>
  <r>
    <x v="0"/>
    <s v="140403979290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01-29T00:00:00"/>
  </r>
  <r>
    <x v="0"/>
    <s v="140403979303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01-29T00:00:00"/>
  </r>
  <r>
    <x v="0"/>
    <s v="14040397931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01-29T00:00:00"/>
  </r>
  <r>
    <x v="0"/>
    <s v="140403979320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01-29T00:00:00"/>
  </r>
  <r>
    <x v="0"/>
    <s v="140403979338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01-29T00:00:00"/>
  </r>
  <r>
    <x v="0"/>
    <s v="140403979354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01-29T00:00:00"/>
  </r>
  <r>
    <x v="0"/>
    <s v="140403979362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01-29T00:00:00"/>
  </r>
  <r>
    <x v="0"/>
    <s v="140403979371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01-29T00:00:00"/>
  </r>
  <r>
    <x v="0"/>
    <s v="140403979389"/>
    <x v="0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01-29T00:00:00"/>
  </r>
  <r>
    <x v="0"/>
    <s v="140403979397"/>
    <x v="0"/>
    <s v="CATN"/>
    <s v="058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79401"/>
    <x v="1"/>
    <s v="CATN"/>
    <s v="058W"/>
    <x v="62"/>
    <s v="CNU001653"/>
    <s v="IA330096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CMEX"/>
    <d v="2025-01-25T00:00:00"/>
  </r>
  <r>
    <x v="0"/>
    <s v="140403979419"/>
    <x v="0"/>
    <s v="CATN"/>
    <s v="058W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1-25T00:00:00"/>
  </r>
  <r>
    <x v="0"/>
    <s v="140403979427"/>
    <x v="1"/>
    <s v="CMCE"/>
    <s v="0FMIUW1MA"/>
    <x v="40"/>
    <s v="CNC004464"/>
    <s v="E901136"/>
    <s v="CNQND"/>
    <s v="CNQND"/>
    <s v="FRLHV"/>
    <s v="FRLHV"/>
    <m/>
    <m/>
    <x v="1"/>
    <s v="O/O"/>
    <n v="1"/>
    <n v="0"/>
    <n v="0"/>
    <n v="1"/>
    <n v="0"/>
    <n v="0"/>
    <n v="27153"/>
    <s v="C"/>
    <n v="3"/>
    <x v="5"/>
    <s v="FAL3"/>
    <d v="2025-01-30T00:00:00"/>
  </r>
  <r>
    <x v="0"/>
    <s v="140403979435"/>
    <x v="0"/>
    <s v="CATN"/>
    <s v="058W"/>
    <x v="62"/>
    <s v="CNU001653"/>
    <s v="IA330096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1-25T00:00:00"/>
  </r>
  <r>
    <x v="0"/>
    <s v="140403979443"/>
    <x v="1"/>
    <s v="CMAK"/>
    <s v="0MDCXW1MA"/>
    <x v="63"/>
    <s v="CNQ008929"/>
    <s v="IA33014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15T00:00:00"/>
  </r>
  <r>
    <x v="0"/>
    <s v="140403979452"/>
    <x v="0"/>
    <s v="CSLO"/>
    <s v="031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8000"/>
    <s v="P"/>
    <n v="1"/>
    <x v="5"/>
    <s v="NE3"/>
    <d v="2025-01-17T00:00:00"/>
  </r>
  <r>
    <x v="0"/>
    <s v="140403979460"/>
    <x v="0"/>
    <s v="TPAT"/>
    <s v="1197-038E"/>
    <x v="64"/>
    <s v="CNC001761"/>
    <s v="C609411"/>
    <s v="CNQND"/>
    <s v="CNQND"/>
    <s v="PACCT"/>
    <s v="PACL1"/>
    <m/>
    <m/>
    <x v="2"/>
    <s v="O/D"/>
    <n v="0"/>
    <n v="0"/>
    <n v="0"/>
    <n v="2"/>
    <n v="0"/>
    <n v="0"/>
    <n v="60450"/>
    <s v="C"/>
    <n v="4"/>
    <x v="6"/>
    <s v="NUE"/>
    <d v="2025-01-22T00:00:00"/>
  </r>
  <r>
    <x v="0"/>
    <s v="140403979478"/>
    <x v="1"/>
    <s v="ALPS"/>
    <s v="1331-012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8000"/>
    <s v="C"/>
    <n v="1"/>
    <x v="5"/>
    <s v="CEM"/>
    <d v="2025-01-15T00:00:00"/>
  </r>
  <r>
    <x v="0"/>
    <s v="140403979486"/>
    <x v="0"/>
    <s v="CLVR"/>
    <s v="0082-066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31850"/>
    <s v="P"/>
    <n v="2"/>
    <x v="0"/>
    <s v="KTH"/>
    <d v="2025-01-08T00:00:00"/>
  </r>
  <r>
    <x v="0"/>
    <s v="140403979494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0"/>
    <s v="140403979508"/>
    <x v="0"/>
    <s v="FAME"/>
    <s v="1151-022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0T00:00:00"/>
  </r>
  <r>
    <x v="0"/>
    <s v="140403979516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0"/>
    <s v="140403979524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0"/>
    <s v="140403979532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0"/>
    <s v="140403979541"/>
    <x v="0"/>
    <s v="OUTD"/>
    <s v="0043-040S"/>
    <x v="61"/>
    <s v="CNQ008438"/>
    <s v="F332564"/>
    <s v="CNQND"/>
    <s v="CNQND"/>
    <s v="VNHCM"/>
    <s v="VNHCM"/>
    <m/>
    <m/>
    <x v="0"/>
    <s v="O/O"/>
    <n v="2"/>
    <n v="0"/>
    <n v="0"/>
    <n v="0"/>
    <n v="0"/>
    <n v="0"/>
    <n v="43216"/>
    <s v="P"/>
    <n v="2"/>
    <x v="0"/>
    <s v="NCI"/>
    <d v="2025-01-11T00:00:00"/>
  </r>
  <r>
    <x v="0"/>
    <s v="140403979559"/>
    <x v="0"/>
    <s v="LDJN"/>
    <s v="035W"/>
    <x v="13"/>
    <s v="CNP001766"/>
    <s v="FE340221"/>
    <s v="CNQND"/>
    <s v="CNQND"/>
    <s v="KEMWA"/>
    <s v="KEMWA"/>
    <m/>
    <m/>
    <x v="3"/>
    <s v="O/O"/>
    <n v="1"/>
    <n v="0"/>
    <n v="0"/>
    <n v="0"/>
    <n v="0"/>
    <n v="0"/>
    <n v="29400"/>
    <s v="P"/>
    <n v="1"/>
    <x v="8"/>
    <s v="AEF"/>
    <d v="2025-02-02T00:00:00"/>
  </r>
  <r>
    <x v="0"/>
    <s v="140403979567"/>
    <x v="0"/>
    <s v="BRED"/>
    <s v="0779-093S"/>
    <x v="36"/>
    <s v="CNQ005140"/>
    <s v="F332319"/>
    <s v="CNQND"/>
    <s v="CNQND"/>
    <s v="THLCH"/>
    <s v="THLKR"/>
    <m/>
    <m/>
    <x v="0"/>
    <s v="O/R"/>
    <n v="1"/>
    <n v="0"/>
    <n v="0"/>
    <n v="0"/>
    <n v="0"/>
    <n v="0"/>
    <n v="21840"/>
    <s v="P"/>
    <n v="1"/>
    <x v="0"/>
    <s v="KTP"/>
    <d v="2025-01-08T00:00:00"/>
  </r>
  <r>
    <x v="0"/>
    <s v="140403979575"/>
    <x v="0"/>
    <s v="OTWT"/>
    <s v="0044-028S"/>
    <x v="41"/>
    <s v="CNW004163"/>
    <s v="E701523"/>
    <s v="CNQND"/>
    <s v="CNQND"/>
    <s v="GBSOU"/>
    <s v="GBSOU"/>
    <s v="HKOPT"/>
    <m/>
    <x v="1"/>
    <s v="O/O"/>
    <n v="0"/>
    <n v="0"/>
    <n v="0"/>
    <n v="1"/>
    <n v="0"/>
    <n v="0"/>
    <n v="11310"/>
    <s v="C"/>
    <n v="2"/>
    <x v="5"/>
    <s v="NCI"/>
    <d v="2025-01-21T00:00:00"/>
  </r>
  <r>
    <x v="0"/>
    <s v="140403979583"/>
    <x v="0"/>
    <s v="CMSA"/>
    <s v="0MEJXW1MA"/>
    <x v="66"/>
    <s v="CNQ008343"/>
    <s v="M810382"/>
    <s v="CNQND"/>
    <s v="CNQND"/>
    <s v="ESVLC"/>
    <s v="ESVLC"/>
    <m/>
    <m/>
    <x v="1"/>
    <s v="O/O"/>
    <n v="1"/>
    <n v="0"/>
    <n v="0"/>
    <n v="0"/>
    <n v="0"/>
    <n v="0"/>
    <n v="15500"/>
    <s v="C"/>
    <n v="1"/>
    <x v="1"/>
    <s v="MEX1"/>
    <d v="2025-01-09T00:00:00"/>
  </r>
  <r>
    <x v="0"/>
    <s v="140403979592"/>
    <x v="0"/>
    <s v="FRWD"/>
    <s v="1154-021E"/>
    <x v="67"/>
    <s v="CND003152"/>
    <s v="99420"/>
    <s v="CNQND"/>
    <s v="CNQND"/>
    <s v="USLAX"/>
    <s v="USLAX"/>
    <m/>
    <m/>
    <x v="7"/>
    <s v="O/O"/>
    <n v="0"/>
    <n v="0"/>
    <n v="0"/>
    <n v="2"/>
    <n v="0"/>
    <n v="0"/>
    <n v="25500"/>
    <s v="C"/>
    <n v="4"/>
    <x v="4"/>
    <s v="CPS"/>
    <d v="2025-01-31T00:00:00"/>
  </r>
  <r>
    <x v="0"/>
    <s v="140403979605"/>
    <x v="1"/>
    <s v="ALPS"/>
    <s v="1331-012W"/>
    <x v="68"/>
    <s v="CND007786"/>
    <s v="E900920"/>
    <s v="CNQND"/>
    <s v="CNQND"/>
    <s v="GBBST"/>
    <s v="GBBST"/>
    <s v="NLRDM"/>
    <m/>
    <x v="1"/>
    <s v="O/O"/>
    <n v="0"/>
    <n v="0"/>
    <n v="0"/>
    <n v="1"/>
    <n v="0"/>
    <n v="0"/>
    <n v="22414"/>
    <s v="C"/>
    <n v="2"/>
    <x v="5"/>
    <s v="CEM"/>
    <d v="2025-01-15T00:00:00"/>
  </r>
  <r>
    <x v="0"/>
    <s v="140403979613"/>
    <x v="1"/>
    <s v="BEFT"/>
    <s v="0780-067S"/>
    <x v="69"/>
    <s v="CNC001550"/>
    <s v="F303424"/>
    <s v="CNQND"/>
    <s v="CNQND"/>
    <s v="HKHKG"/>
    <s v="HKHKG"/>
    <m/>
    <m/>
    <x v="0"/>
    <s v="O/O"/>
    <n v="1"/>
    <n v="0"/>
    <n v="0"/>
    <n v="0"/>
    <n v="0"/>
    <n v="0"/>
    <n v="8400"/>
    <s v="C"/>
    <n v="1"/>
    <x v="0"/>
    <s v="KTP"/>
    <d v="2025-01-18T00:00:00"/>
  </r>
  <r>
    <x v="0"/>
    <s v="140403979622"/>
    <x v="1"/>
    <s v="CSGM"/>
    <s v="031W"/>
    <x v="11"/>
    <s v="CNQ003367"/>
    <s v="E330873"/>
    <s v="CNQND"/>
    <s v="CNQND"/>
    <s v="PTLSB"/>
    <s v="PTLSB"/>
    <s v="NLRDM"/>
    <m/>
    <x v="1"/>
    <s v="O/O"/>
    <n v="1"/>
    <n v="0"/>
    <n v="0"/>
    <n v="0"/>
    <n v="0"/>
    <n v="0"/>
    <n v="10400"/>
    <s v="P"/>
    <n v="1"/>
    <x v="5"/>
    <s v="NE3"/>
    <d v="2025-01-10T00:00:00"/>
  </r>
  <r>
    <x v="0"/>
    <s v="140403979630"/>
    <x v="0"/>
    <s v="BANT"/>
    <s v="04IJJW1MA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250"/>
    <s v="P"/>
    <n v="2"/>
    <x v="8"/>
    <s v="AEF"/>
    <d v="2025-01-30T00:00:00"/>
  </r>
  <r>
    <x v="0"/>
    <s v="140403979648"/>
    <x v="0"/>
    <s v="OUTD"/>
    <s v="0043-040S"/>
    <x v="26"/>
    <m/>
    <s v="E331454"/>
    <s v="CNQND"/>
    <s v="CNQND"/>
    <s v="GBSOU"/>
    <s v="GBSOU"/>
    <s v="HKOPT"/>
    <m/>
    <x v="1"/>
    <s v="O/O"/>
    <n v="0"/>
    <n v="0"/>
    <n v="0"/>
    <n v="1"/>
    <n v="0"/>
    <n v="0"/>
    <n v="11850"/>
    <s v="P"/>
    <n v="2"/>
    <x v="5"/>
    <s v="NCI"/>
    <d v="2025-01-11T00:00:00"/>
  </r>
  <r>
    <x v="0"/>
    <s v="140403979656"/>
    <x v="1"/>
    <s v="KTHM"/>
    <s v="2501W"/>
    <x v="37"/>
    <s v="CNQ005669"/>
    <s v="FE340292"/>
    <s v="CNQND"/>
    <s v="CNQND"/>
    <s v="TZDFQ"/>
    <s v="TZDFQ"/>
    <m/>
    <m/>
    <x v="3"/>
    <s v="O/O"/>
    <n v="0"/>
    <n v="0"/>
    <n v="0"/>
    <n v="2"/>
    <n v="0"/>
    <n v="0"/>
    <n v="61500"/>
    <s v="P"/>
    <n v="4"/>
    <x v="8"/>
    <s v="AEF2"/>
    <d v="2025-01-14T00:00:00"/>
  </r>
  <r>
    <x v="0"/>
    <s v="140403979672"/>
    <x v="1"/>
    <s v="EMNU"/>
    <s v="011W"/>
    <x v="13"/>
    <s v="CNP001766"/>
    <s v="FE340221"/>
    <s v="CNQND"/>
    <s v="CNQND"/>
    <s v="KEMWA"/>
    <s v="KEMWA"/>
    <m/>
    <m/>
    <x v="3"/>
    <s v="O/O"/>
    <n v="0"/>
    <n v="0"/>
    <n v="0"/>
    <n v="1"/>
    <n v="0"/>
    <n v="0"/>
    <n v="23250"/>
    <s v="P"/>
    <n v="2"/>
    <x v="8"/>
    <s v="AEF"/>
    <d v="2025-01-18T00:00:00"/>
  </r>
  <r>
    <x v="0"/>
    <s v="140403979681"/>
    <x v="1"/>
    <s v="OWRD"/>
    <s v="0042-034S"/>
    <x v="70"/>
    <s v="CNQ001124"/>
    <s v="F330049"/>
    <s v="CNQND"/>
    <s v="CNQND"/>
    <s v="VNHCM"/>
    <s v="VNHCM"/>
    <m/>
    <m/>
    <x v="0"/>
    <s v="O/O"/>
    <n v="10"/>
    <n v="0"/>
    <n v="0"/>
    <n v="0"/>
    <n v="0"/>
    <n v="0"/>
    <n v="268968"/>
    <s v="P"/>
    <n v="10"/>
    <x v="0"/>
    <s v="NCI"/>
    <d v="2025-01-05T00:00:00"/>
  </r>
  <r>
    <x v="0"/>
    <s v="140403979699"/>
    <x v="1"/>
    <s v="EMNU"/>
    <s v="011W"/>
    <x v="13"/>
    <s v="CNP001766"/>
    <s v="FE340221"/>
    <s v="CNQND"/>
    <s v="CNQND"/>
    <s v="KEMWA"/>
    <s v="KEMWA"/>
    <m/>
    <m/>
    <x v="3"/>
    <s v="O/O"/>
    <n v="0"/>
    <n v="0"/>
    <n v="0"/>
    <n v="2"/>
    <n v="0"/>
    <n v="0"/>
    <n v="46500"/>
    <s v="P"/>
    <n v="4"/>
    <x v="8"/>
    <s v="AEF"/>
    <d v="2025-01-18T00:00:00"/>
  </r>
  <r>
    <x v="0"/>
    <s v="140403979702"/>
    <x v="0"/>
    <s v="CRTE"/>
    <s v="0838-066B"/>
    <x v="71"/>
    <s v="CNQ008305"/>
    <s v="F332397"/>
    <s v="CNRZH"/>
    <s v="CNRZH"/>
    <s v="TWKSG"/>
    <s v="TWTPE"/>
    <m/>
    <m/>
    <x v="0"/>
    <s v="O/O"/>
    <n v="0"/>
    <n v="0"/>
    <n v="0"/>
    <n v="9"/>
    <n v="0"/>
    <n v="0"/>
    <n v="93025"/>
    <s v="P"/>
    <n v="18"/>
    <x v="0"/>
    <s v="HBT"/>
    <d v="2025-01-27T00:00:00"/>
  </r>
  <r>
    <x v="0"/>
    <s v="140403979711"/>
    <x v="1"/>
    <s v="OUTD"/>
    <s v="0043-040S"/>
    <x v="72"/>
    <s v="CNQ008030"/>
    <s v="F332365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NCI"/>
    <d v="2025-01-11T00:00:00"/>
  </r>
  <r>
    <x v="0"/>
    <s v="140403979729"/>
    <x v="0"/>
    <s v="CRTE"/>
    <s v="0835-065B"/>
    <x v="70"/>
    <s v="CNQ001124"/>
    <s v="F330049"/>
    <s v="CNRZH"/>
    <s v="CNRZH"/>
    <s v="TWKSG"/>
    <s v="TWKSG"/>
    <m/>
    <m/>
    <x v="0"/>
    <s v="O/O"/>
    <n v="0"/>
    <n v="0"/>
    <n v="0"/>
    <n v="0"/>
    <n v="0"/>
    <n v="1"/>
    <n v="28385"/>
    <s v="P"/>
    <n v="2"/>
    <x v="0"/>
    <s v="HBT"/>
    <d v="2025-01-07T00:00:00"/>
  </r>
  <r>
    <x v="0"/>
    <s v="140403979737"/>
    <x v="0"/>
    <s v="CRTE"/>
    <s v="0835-065B"/>
    <x v="70"/>
    <s v="CNQ001124"/>
    <s v="F330049"/>
    <s v="CNRZH"/>
    <s v="CNRZH"/>
    <s v="TWKSG"/>
    <s v="TWKSG"/>
    <m/>
    <m/>
    <x v="0"/>
    <s v="O/O"/>
    <n v="0"/>
    <n v="0"/>
    <n v="0"/>
    <n v="0"/>
    <n v="0"/>
    <n v="1"/>
    <n v="28385"/>
    <s v="P"/>
    <n v="2"/>
    <x v="0"/>
    <s v="HBT"/>
    <d v="2025-01-07T00:00:00"/>
  </r>
  <r>
    <x v="0"/>
    <s v="140403979745"/>
    <x v="0"/>
    <s v="BDBM"/>
    <s v="024W"/>
    <x v="13"/>
    <s v="CNP001766"/>
    <s v="IS331367"/>
    <s v="CNQND"/>
    <s v="CNQND"/>
    <s v="INCEN"/>
    <s v="INCEN"/>
    <m/>
    <m/>
    <x v="0"/>
    <s v="O/O"/>
    <n v="1"/>
    <n v="0"/>
    <n v="0"/>
    <n v="0"/>
    <n v="0"/>
    <n v="0"/>
    <n v="7400"/>
    <s v="P"/>
    <n v="1"/>
    <x v="7"/>
    <s v="FME"/>
    <d v="2025-01-13T00:00:00"/>
  </r>
  <r>
    <x v="0"/>
    <s v="140403979753"/>
    <x v="0"/>
    <s v="BDBM"/>
    <s v="024W"/>
    <x v="13"/>
    <s v="CNP001766"/>
    <s v="IS331367"/>
    <s v="CNQND"/>
    <s v="CNQND"/>
    <s v="INCEN"/>
    <s v="INCEN"/>
    <m/>
    <m/>
    <x v="0"/>
    <s v="O/O"/>
    <n v="0"/>
    <n v="0"/>
    <n v="0"/>
    <n v="1"/>
    <n v="0"/>
    <n v="0"/>
    <n v="22750"/>
    <s v="P"/>
    <n v="2"/>
    <x v="7"/>
    <s v="FME"/>
    <d v="2025-01-13T00:00:00"/>
  </r>
  <r>
    <x v="0"/>
    <s v="140403979762"/>
    <x v="0"/>
    <s v="ETIC"/>
    <s v="173W"/>
    <x v="73"/>
    <s v="CNQ008529"/>
    <s v="IS330192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5-01-21T00:00:00"/>
  </r>
  <r>
    <x v="0"/>
    <s v="140403979770"/>
    <x v="1"/>
    <s v="ETIC"/>
    <s v="173W"/>
    <x v="73"/>
    <s v="CNQ008529"/>
    <s v="IS330192"/>
    <s v="CNQND"/>
    <s v="CNQND"/>
    <s v="INMUN"/>
    <s v="INMUN"/>
    <m/>
    <m/>
    <x v="0"/>
    <s v="O/O"/>
    <n v="0"/>
    <n v="0"/>
    <n v="0"/>
    <n v="1"/>
    <n v="0"/>
    <n v="0"/>
    <n v="30030"/>
    <s v="P"/>
    <n v="2"/>
    <x v="7"/>
    <s v="CIX2"/>
    <d v="2025-01-21T00:00:00"/>
  </r>
  <r>
    <x v="0"/>
    <s v="140403979796"/>
    <x v="1"/>
    <s v="BDBM"/>
    <s v="024W"/>
    <x v="13"/>
    <s v="CNP001766"/>
    <s v="IS331367"/>
    <s v="CNQND"/>
    <s v="CNQND"/>
    <s v="INCEN"/>
    <s v="INCEN"/>
    <m/>
    <m/>
    <x v="0"/>
    <s v="O/O"/>
    <n v="0"/>
    <n v="0"/>
    <n v="0"/>
    <n v="2"/>
    <n v="0"/>
    <n v="0"/>
    <n v="45500"/>
    <s v="P"/>
    <n v="4"/>
    <x v="7"/>
    <s v="FME"/>
    <d v="2025-01-13T00:00:00"/>
  </r>
  <r>
    <x v="0"/>
    <s v="140403979800"/>
    <x v="0"/>
    <s v="BRED"/>
    <s v="0779-093S"/>
    <x v="53"/>
    <s v="CNQ005930"/>
    <s v="F331546"/>
    <s v="CNQND"/>
    <s v="CNQND"/>
    <s v="PHMNL"/>
    <s v="PHMNL"/>
    <m/>
    <m/>
    <x v="0"/>
    <s v="O/O"/>
    <n v="1"/>
    <n v="0"/>
    <n v="0"/>
    <n v="0"/>
    <n v="0"/>
    <n v="0"/>
    <n v="18400"/>
    <s v="P"/>
    <n v="1"/>
    <x v="0"/>
    <s v="KTP"/>
    <d v="2025-01-08T00:00:00"/>
  </r>
  <r>
    <x v="0"/>
    <s v="140403979818"/>
    <x v="1"/>
    <s v="EMNU"/>
    <s v="011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63500"/>
    <s v="P"/>
    <n v="4"/>
    <x v="8"/>
    <s v="AEF"/>
    <d v="2025-01-18T00:00:00"/>
  </r>
  <r>
    <x v="0"/>
    <s v="140403979826"/>
    <x v="0"/>
    <s v="CMJS"/>
    <s v="0FMIQW1MA"/>
    <x v="49"/>
    <s v="CND001903"/>
    <s v="E900096"/>
    <s v="CNQND"/>
    <s v="CNQND"/>
    <s v="FRLHV"/>
    <s v="FRLHV"/>
    <m/>
    <m/>
    <x v="1"/>
    <s v="O/O"/>
    <n v="0"/>
    <n v="0"/>
    <n v="0"/>
    <n v="2"/>
    <n v="0"/>
    <n v="0"/>
    <n v="22500"/>
    <s v="C"/>
    <n v="4"/>
    <x v="5"/>
    <s v="FAL3"/>
    <d v="2025-01-17T00:00:00"/>
  </r>
  <r>
    <x v="0"/>
    <s v="140403979834"/>
    <x v="1"/>
    <s v="CSLO"/>
    <s v="031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7750"/>
    <s v="P"/>
    <n v="2"/>
    <x v="5"/>
    <s v="NE3"/>
    <d v="2025-01-17T00:00:00"/>
  </r>
  <r>
    <x v="0"/>
    <s v="140403979842"/>
    <x v="0"/>
    <s v="CRTE"/>
    <s v="0835-065B"/>
    <x v="74"/>
    <s v="CNQ006235"/>
    <s v="F331566"/>
    <s v="CNRZH"/>
    <s v="CNRZH"/>
    <s v="TWKSG"/>
    <s v="TWTPE"/>
    <m/>
    <m/>
    <x v="0"/>
    <s v="O/O"/>
    <n v="1"/>
    <n v="0"/>
    <n v="0"/>
    <n v="0"/>
    <n v="0"/>
    <n v="0"/>
    <n v="24400"/>
    <s v="P"/>
    <n v="1"/>
    <x v="0"/>
    <s v="HBT"/>
    <d v="2025-01-07T00:00:00"/>
  </r>
  <r>
    <x v="0"/>
    <s v="140403979851"/>
    <x v="0"/>
    <s v="ALPS"/>
    <s v="1331-012W"/>
    <x v="41"/>
    <s v="CNW004163"/>
    <s v="E701567"/>
    <s v="CNQND"/>
    <s v="CNQND"/>
    <s v="NLRDM"/>
    <s v="NLRDM"/>
    <m/>
    <m/>
    <x v="1"/>
    <s v="O/O"/>
    <n v="0"/>
    <n v="0"/>
    <n v="0"/>
    <n v="1"/>
    <n v="0"/>
    <n v="0"/>
    <n v="20971.93"/>
    <s v="C"/>
    <n v="2"/>
    <x v="5"/>
    <s v="CEM"/>
    <d v="2025-01-15T00:00:00"/>
  </r>
  <r>
    <x v="0"/>
    <s v="140403979877"/>
    <x v="0"/>
    <s v="ALPS"/>
    <s v="1331-012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2310"/>
    <s v="P"/>
    <n v="2"/>
    <x v="0"/>
    <s v="CEM"/>
    <d v="2025-01-15T00:00:00"/>
  </r>
  <r>
    <x v="0"/>
    <s v="140403979885"/>
    <x v="0"/>
    <s v="CSLO"/>
    <s v="031W"/>
    <x v="47"/>
    <s v="CNQ002325"/>
    <s v="E330401"/>
    <s v="CNQND"/>
    <s v="CNQND"/>
    <s v="DEHBG"/>
    <s v="DEHBG"/>
    <m/>
    <m/>
    <x v="1"/>
    <s v="O/O"/>
    <n v="2"/>
    <n v="0"/>
    <n v="0"/>
    <n v="0"/>
    <n v="0"/>
    <n v="0"/>
    <n v="32860"/>
    <s v="P"/>
    <n v="2"/>
    <x v="5"/>
    <s v="NE3"/>
    <d v="2025-01-17T00:00:00"/>
  </r>
  <r>
    <x v="0"/>
    <s v="140403979907"/>
    <x v="0"/>
    <s v="CMCE"/>
    <s v="0FMIUW1MA"/>
    <x v="49"/>
    <s v="CND001903"/>
    <s v="E900096"/>
    <s v="CNQND"/>
    <s v="CNQND"/>
    <s v="FRLHV"/>
    <s v="FRLHV"/>
    <m/>
    <m/>
    <x v="1"/>
    <s v="O/O"/>
    <n v="1"/>
    <n v="0"/>
    <n v="0"/>
    <n v="2"/>
    <n v="0"/>
    <n v="0"/>
    <n v="33400"/>
    <s v="C"/>
    <n v="5"/>
    <x v="5"/>
    <s v="FAL3"/>
    <d v="2025-01-30T00:00:00"/>
  </r>
  <r>
    <x v="0"/>
    <s v="140403979915"/>
    <x v="0"/>
    <s v="CSSC"/>
    <s v="029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0780"/>
    <s v="P"/>
    <n v="2"/>
    <x v="5"/>
    <s v="NE3"/>
    <d v="2025-01-23T00:00:00"/>
  </r>
  <r>
    <x v="0"/>
    <s v="140403979923"/>
    <x v="0"/>
    <s v="OEAN"/>
    <s v="0215-077S"/>
    <x v="11"/>
    <s v="CNQ003367"/>
    <s v="F331181"/>
    <s v="CNQND"/>
    <s v="CNQND"/>
    <s v="MYJHR"/>
    <s v="MYJHR"/>
    <m/>
    <m/>
    <x v="0"/>
    <s v="O/O"/>
    <n v="0"/>
    <n v="0"/>
    <n v="1"/>
    <n v="0"/>
    <n v="0"/>
    <n v="0"/>
    <n v="32720"/>
    <s v="P"/>
    <n v="2"/>
    <x v="0"/>
    <s v="NCS"/>
    <d v="2025-01-11T00:00:00"/>
  </r>
  <r>
    <x v="0"/>
    <s v="140403979932"/>
    <x v="0"/>
    <s v="SHMN"/>
    <s v="26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16900"/>
    <s v="P"/>
    <n v="1"/>
    <x v="0"/>
    <s v="CIX2"/>
    <d v="2025-01-29T00:00:00"/>
  </r>
  <r>
    <x v="0"/>
    <s v="140403979940"/>
    <x v="0"/>
    <s v="CRTE"/>
    <s v="0835-065B"/>
    <x v="11"/>
    <s v="CNQ003367"/>
    <s v="F332264"/>
    <s v="CNRZH"/>
    <s v="CNRZH"/>
    <s v="PHKGY"/>
    <s v="PHKGY"/>
    <s v="TWKSG"/>
    <m/>
    <x v="0"/>
    <s v="O/O"/>
    <n v="0"/>
    <n v="0"/>
    <n v="0"/>
    <n v="12"/>
    <n v="0"/>
    <n v="0"/>
    <n v="306600"/>
    <s v="P"/>
    <n v="24"/>
    <x v="0"/>
    <s v="HBT"/>
    <d v="2025-01-07T00:00:00"/>
  </r>
  <r>
    <x v="0"/>
    <s v="140403979958"/>
    <x v="1"/>
    <s v="CSLO"/>
    <s v="031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020"/>
    <s v="P"/>
    <n v="1"/>
    <x v="5"/>
    <s v="NE3"/>
    <d v="2025-01-17T00:00:00"/>
  </r>
  <r>
    <x v="0"/>
    <s v="140403979966"/>
    <x v="0"/>
    <s v="FRNK"/>
    <s v="1152-023E"/>
    <x v="19"/>
    <s v="USC013928"/>
    <s v="99172"/>
    <s v="CNQND"/>
    <s v="CNQND"/>
    <s v="USLAX"/>
    <s v="USCHI"/>
    <m/>
    <m/>
    <x v="2"/>
    <s v="O/R"/>
    <n v="0"/>
    <n v="0"/>
    <n v="0"/>
    <n v="1"/>
    <n v="0"/>
    <n v="0"/>
    <n v="11750"/>
    <s v="C"/>
    <n v="2"/>
    <x v="4"/>
    <s v="CPS"/>
    <d v="2025-01-17T00:00:00"/>
  </r>
  <r>
    <x v="0"/>
    <s v="140403979974"/>
    <x v="1"/>
    <s v="CSLO"/>
    <s v="031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9030"/>
    <s v="P"/>
    <n v="1"/>
    <x v="5"/>
    <s v="NE3"/>
    <d v="2025-01-17T00:00:00"/>
  </r>
  <r>
    <x v="0"/>
    <s v="140403979982"/>
    <x v="0"/>
    <s v="TPAT"/>
    <s v="1197-038E"/>
    <x v="0"/>
    <s v="CNQ004746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01-22T00:00:00"/>
  </r>
  <r>
    <x v="0"/>
    <s v="140403979991"/>
    <x v="0"/>
    <s v="FRNK"/>
    <s v="1152-023E"/>
    <x v="34"/>
    <s v="CNH002812"/>
    <s v="96698"/>
    <s v="CNQND"/>
    <s v="CNQND"/>
    <s v="USOKL"/>
    <s v="USOKL"/>
    <m/>
    <m/>
    <x v="7"/>
    <s v="O/O"/>
    <n v="0"/>
    <n v="0"/>
    <n v="0"/>
    <n v="1"/>
    <n v="0"/>
    <n v="0"/>
    <n v="22750"/>
    <s v="C"/>
    <n v="2"/>
    <x v="4"/>
    <s v="CPS"/>
    <d v="2025-01-17T00:00:00"/>
  </r>
  <r>
    <x v="0"/>
    <s v="140403980000"/>
    <x v="0"/>
    <s v="CSSC"/>
    <s v="029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380"/>
    <s v="P"/>
    <n v="2"/>
    <x v="5"/>
    <s v="NE3"/>
    <d v="2025-01-23T00:00:00"/>
  </r>
  <r>
    <x v="0"/>
    <s v="140403980018"/>
    <x v="1"/>
    <s v="FOND"/>
    <s v="1196-017E"/>
    <x v="75"/>
    <m/>
    <s v="97921"/>
    <s v="CNQND"/>
    <s v="CNQND"/>
    <s v="USMBL"/>
    <s v="USMBL"/>
    <s v="KRPUS"/>
    <m/>
    <x v="10"/>
    <s v="O/O"/>
    <n v="0"/>
    <n v="0"/>
    <n v="0"/>
    <n v="4"/>
    <n v="0"/>
    <n v="0"/>
    <n v="85080"/>
    <s v="C"/>
    <n v="8"/>
    <x v="4"/>
    <s v="NUE"/>
    <d v="2025-01-17T00:00:00"/>
  </r>
  <r>
    <x v="0"/>
    <s v="140403980026"/>
    <x v="1"/>
    <s v="CSLO"/>
    <s v="031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380"/>
    <s v="P"/>
    <n v="2"/>
    <x v="5"/>
    <s v="NE3"/>
    <d v="2025-01-17T00:00:00"/>
  </r>
  <r>
    <x v="0"/>
    <s v="140403980034"/>
    <x v="0"/>
    <s v="OWRD"/>
    <s v="0046-035S"/>
    <x v="5"/>
    <s v="CNQ005755"/>
    <s v="1320246"/>
    <s v="CNQND"/>
    <s v="CNQND"/>
    <s v="AUMEL"/>
    <s v="AUMEL"/>
    <s v="HKOPT"/>
    <m/>
    <x v="4"/>
    <s v="O/O"/>
    <n v="1"/>
    <n v="0"/>
    <n v="0"/>
    <n v="0"/>
    <n v="0"/>
    <n v="0"/>
    <n v="23400"/>
    <s v="P"/>
    <n v="1"/>
    <x v="9"/>
    <s v="NCI"/>
    <d v="2025-02-02T00:00:00"/>
  </r>
  <r>
    <x v="0"/>
    <s v="140403980042"/>
    <x v="1"/>
    <s v="OWRD"/>
    <s v="0042-034S"/>
    <x v="53"/>
    <s v="CNQ005930"/>
    <s v="F331546"/>
    <s v="CNQND"/>
    <s v="CNQND"/>
    <s v="VNHCM"/>
    <s v="VNHCM"/>
    <m/>
    <m/>
    <x v="0"/>
    <s v="O/O"/>
    <n v="0"/>
    <n v="0"/>
    <n v="0"/>
    <n v="1"/>
    <n v="0"/>
    <n v="0"/>
    <n v="23950"/>
    <s v="P"/>
    <n v="2"/>
    <x v="0"/>
    <s v="NCI"/>
    <d v="2025-01-05T00:00:00"/>
  </r>
  <r>
    <x v="0"/>
    <s v="140403980051"/>
    <x v="1"/>
    <s v="PRBT"/>
    <s v="0836-376B"/>
    <x v="74"/>
    <s v="CNQ006235"/>
    <s v="F331566"/>
    <s v="CNRZH"/>
    <s v="CNRZH"/>
    <s v="TWKSG"/>
    <s v="TWKSG"/>
    <m/>
    <m/>
    <x v="0"/>
    <s v="O/O"/>
    <n v="4"/>
    <n v="0"/>
    <n v="0"/>
    <n v="0"/>
    <n v="0"/>
    <n v="0"/>
    <n v="87520"/>
    <s v="P"/>
    <n v="4"/>
    <x v="0"/>
    <s v="HBT"/>
    <d v="2025-01-16T00:00:00"/>
  </r>
  <r>
    <x v="0"/>
    <s v="140403980069"/>
    <x v="1"/>
    <s v="CSLO"/>
    <s v="031W"/>
    <x v="47"/>
    <s v="CNQ002325"/>
    <s v="E330401"/>
    <s v="CNQND"/>
    <s v="CNQND"/>
    <s v="BEANW"/>
    <s v="BEANW"/>
    <m/>
    <m/>
    <x v="1"/>
    <s v="O/O"/>
    <n v="0"/>
    <n v="0"/>
    <n v="0"/>
    <n v="2"/>
    <n v="0"/>
    <n v="0"/>
    <n v="42760"/>
    <s v="P"/>
    <n v="4"/>
    <x v="5"/>
    <s v="NE3"/>
    <d v="2025-01-17T00:00:00"/>
  </r>
  <r>
    <x v="0"/>
    <s v="140403980077"/>
    <x v="1"/>
    <s v="OTWT"/>
    <s v="0044-028S"/>
    <x v="76"/>
    <s v="CNF006928"/>
    <s v="F331377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01-21T00:00:00"/>
  </r>
  <r>
    <x v="0"/>
    <s v="140403980085"/>
    <x v="1"/>
    <s v="PRBT"/>
    <s v="0836-376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  <s v="HBT"/>
    <d v="2025-01-16T00:00:00"/>
  </r>
  <r>
    <x v="0"/>
    <s v="140403980093"/>
    <x v="0"/>
    <s v="CRTE"/>
    <s v="0835-065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21880"/>
    <s v="P"/>
    <n v="1"/>
    <x v="0"/>
    <s v="HBT"/>
    <d v="2025-01-07T00:00:00"/>
  </r>
  <r>
    <x v="0"/>
    <s v="140403980107"/>
    <x v="0"/>
    <s v="OUTD"/>
    <s v="0043-040S"/>
    <x v="77"/>
    <s v="CNQ008225"/>
    <s v="E331428"/>
    <s v="CNQND"/>
    <s v="CNQND"/>
    <s v="GBSOU"/>
    <s v="GBSOU"/>
    <s v="HKOPT"/>
    <m/>
    <x v="1"/>
    <s v="O/O"/>
    <n v="0"/>
    <n v="0"/>
    <n v="0"/>
    <n v="1"/>
    <n v="0"/>
    <n v="0"/>
    <n v="28750"/>
    <s v="P"/>
    <n v="2"/>
    <x v="5"/>
    <s v="NCI"/>
    <d v="2025-01-11T00:00:00"/>
  </r>
  <r>
    <x v="0"/>
    <s v="140403980115"/>
    <x v="0"/>
    <s v="OTWT"/>
    <s v="0044-028S"/>
    <x v="41"/>
    <s v="CNW004163"/>
    <s v="E909679"/>
    <s v="CNQND"/>
    <s v="CNQND"/>
    <s v="FRLHV"/>
    <s v="FRLHV"/>
    <s v="HKOPT"/>
    <m/>
    <x v="1"/>
    <s v="O/O"/>
    <n v="1"/>
    <n v="0"/>
    <n v="0"/>
    <n v="0"/>
    <n v="0"/>
    <n v="0"/>
    <n v="3733"/>
    <s v="C"/>
    <n v="1"/>
    <x v="5"/>
    <s v="NCI"/>
    <d v="2025-01-21T00:00:00"/>
  </r>
  <r>
    <x v="0"/>
    <s v="140403980123"/>
    <x v="1"/>
    <s v="*"/>
    <s v="*"/>
    <x v="78"/>
    <s v="CNQ002056"/>
    <s v="D914898"/>
    <s v="CNQND"/>
    <s v="CNQND"/>
    <s v="CAVCR"/>
    <s v="CAVCR"/>
    <m/>
    <m/>
    <x v="2"/>
    <s v="O/O"/>
    <n v="0"/>
    <n v="0"/>
    <n v="0"/>
    <n v="0"/>
    <n v="0"/>
    <n v="1"/>
    <n v="29760"/>
    <s v="C"/>
    <n v="2"/>
    <x v="4"/>
    <m/>
    <m/>
  </r>
  <r>
    <x v="0"/>
    <s v="140403980132"/>
    <x v="1"/>
    <s v="FOND"/>
    <s v="1196-017E"/>
    <x v="79"/>
    <s v="CNH011194"/>
    <s v="61893623"/>
    <s v="CNQND"/>
    <s v="CNQND"/>
    <s v="PRSJU"/>
    <s v="PRSJU"/>
    <s v="PACCT"/>
    <m/>
    <x v="2"/>
    <s v="O/O"/>
    <n v="0"/>
    <n v="0"/>
    <n v="0"/>
    <n v="1"/>
    <n v="0"/>
    <n v="0"/>
    <n v="11750"/>
    <s v="P"/>
    <n v="2"/>
    <x v="6"/>
    <s v="NUE"/>
    <d v="2025-01-17T00:00:00"/>
  </r>
  <r>
    <x v="0"/>
    <s v="140403980140"/>
    <x v="0"/>
    <s v="BRED"/>
    <s v="0779-093S"/>
    <x v="80"/>
    <s v="CNG009027"/>
    <s v="F332021"/>
    <s v="CNQND"/>
    <s v="CNQND"/>
    <s v="THLCH"/>
    <s v="THLCH"/>
    <m/>
    <m/>
    <x v="0"/>
    <s v="O/O"/>
    <n v="1"/>
    <n v="0"/>
    <n v="0"/>
    <n v="0"/>
    <n v="0"/>
    <n v="0"/>
    <n v="9900"/>
    <s v="P"/>
    <n v="1"/>
    <x v="0"/>
    <s v="KTP"/>
    <d v="2025-01-08T00:00:00"/>
  </r>
  <r>
    <x v="0"/>
    <s v="140403980158"/>
    <x v="1"/>
    <s v="HSFG"/>
    <s v="084S"/>
    <x v="36"/>
    <s v="CNQ005140"/>
    <s v="F332319"/>
    <s v="CNQND"/>
    <s v="CNQND"/>
    <s v="VNHCM"/>
    <s v="VNHCM"/>
    <m/>
    <m/>
    <x v="0"/>
    <s v="O/O"/>
    <n v="0"/>
    <n v="0"/>
    <n v="0"/>
    <n v="2"/>
    <n v="0"/>
    <n v="0"/>
    <n v="51060"/>
    <s v="P"/>
    <n v="4"/>
    <x v="0"/>
    <s v="CV2"/>
    <d v="2025-01-10T00:00:00"/>
  </r>
  <r>
    <x v="0"/>
    <s v="140403980166"/>
    <x v="1"/>
    <s v="FOND"/>
    <s v="1196-017E"/>
    <x v="79"/>
    <m/>
    <s v="61893623"/>
    <s v="CNQND"/>
    <s v="CNQND"/>
    <s v="PRSJU"/>
    <s v="PRSJU"/>
    <s v="PACCT"/>
    <m/>
    <x v="2"/>
    <s v="O/O"/>
    <n v="0"/>
    <n v="0"/>
    <n v="0"/>
    <n v="1"/>
    <n v="0"/>
    <n v="0"/>
    <n v="11750"/>
    <s v="P"/>
    <n v="2"/>
    <x v="6"/>
    <s v="NUE"/>
    <d v="2025-01-17T00:00:00"/>
  </r>
  <r>
    <x v="0"/>
    <s v="140403980174"/>
    <x v="0"/>
    <s v="CLVR"/>
    <s v="0082-066S"/>
    <x v="36"/>
    <s v="CNQ005140"/>
    <s v="F332319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5-01-08T00:00:00"/>
  </r>
  <r>
    <x v="0"/>
    <s v="140403980182"/>
    <x v="1"/>
    <s v="*"/>
    <s v="*"/>
    <x v="78"/>
    <s v="CNQ002056"/>
    <s v="98104"/>
    <s v="CNQND"/>
    <s v="CNQND"/>
    <s v="CAVCR"/>
    <s v="CAVCR"/>
    <m/>
    <m/>
    <x v="2"/>
    <s v="O/O"/>
    <n v="0"/>
    <n v="0"/>
    <n v="0"/>
    <n v="0"/>
    <n v="0"/>
    <n v="1"/>
    <n v="29760"/>
    <s v="P"/>
    <n v="2"/>
    <x v="4"/>
    <m/>
    <m/>
  </r>
  <r>
    <x v="0"/>
    <s v="140403980191"/>
    <x v="1"/>
    <s v="ALPS"/>
    <s v="1331-012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2510"/>
    <s v="C"/>
    <n v="2"/>
    <x v="5"/>
    <s v="CEM"/>
    <d v="2025-01-15T00:00:00"/>
  </r>
  <r>
    <x v="0"/>
    <s v="140403980204"/>
    <x v="1"/>
    <s v="HSFG"/>
    <s v="084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19750"/>
    <s v="P"/>
    <n v="2"/>
    <x v="0"/>
    <s v="CV2"/>
    <d v="2025-01-10T00:00:00"/>
  </r>
  <r>
    <x v="0"/>
    <s v="140403980212"/>
    <x v="1"/>
    <s v="CSCM"/>
    <s v="026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20250"/>
    <s v="C"/>
    <n v="2"/>
    <x v="4"/>
    <s v="NUE2"/>
    <d v="2025-01-19T00:00:00"/>
  </r>
  <r>
    <x v="0"/>
    <s v="140403980221"/>
    <x v="1"/>
    <s v="EMNU"/>
    <s v="01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4750"/>
    <s v="P"/>
    <n v="2"/>
    <x v="8"/>
    <s v="AEF"/>
    <d v="2025-01-18T00:00:00"/>
  </r>
  <r>
    <x v="0"/>
    <s v="140403980239"/>
    <x v="1"/>
    <s v="EMNU"/>
    <s v="01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4750"/>
    <s v="P"/>
    <n v="2"/>
    <x v="8"/>
    <s v="AEF"/>
    <d v="2025-01-18T00:00:00"/>
  </r>
  <r>
    <x v="0"/>
    <s v="140403980247"/>
    <x v="0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2"/>
    <d v="2025-01-26T00:00:00"/>
  </r>
  <r>
    <x v="0"/>
    <s v="140403980255"/>
    <x v="0"/>
    <s v="TPAT"/>
    <s v="1197-038E"/>
    <x v="39"/>
    <s v="CNQ002325"/>
    <s v="C510679"/>
    <s v="CNQND"/>
    <s v="CNQND"/>
    <s v="DOCAU"/>
    <s v="DOCAU"/>
    <s v="PACCT"/>
    <m/>
    <x v="2"/>
    <s v="O/O"/>
    <n v="0"/>
    <n v="0"/>
    <n v="0"/>
    <n v="2"/>
    <n v="0"/>
    <n v="0"/>
    <n v="19050"/>
    <s v="P"/>
    <n v="4"/>
    <x v="6"/>
    <s v="NUE"/>
    <d v="2025-01-22T00:00:00"/>
  </r>
  <r>
    <x v="0"/>
    <s v="140403980263"/>
    <x v="1"/>
    <s v="TPAT"/>
    <s v="1197-038E"/>
    <x v="59"/>
    <s v="CNC004991"/>
    <s v="98688"/>
    <s v="CNQND"/>
    <s v="CNQND"/>
    <s v="USNOL"/>
    <s v="USNOL"/>
    <s v="KRPUS"/>
    <m/>
    <x v="10"/>
    <s v="O/O"/>
    <n v="0"/>
    <n v="0"/>
    <n v="0"/>
    <n v="1"/>
    <n v="0"/>
    <n v="0"/>
    <n v="27750"/>
    <s v="C"/>
    <n v="2"/>
    <x v="4"/>
    <s v="NUE"/>
    <d v="2025-01-22T00:00:00"/>
  </r>
  <r>
    <x v="0"/>
    <s v="140403980272"/>
    <x v="1"/>
    <s v="OOZE"/>
    <s v="005W"/>
    <x v="70"/>
    <s v="CNQ001124"/>
    <s v="E331431"/>
    <s v="CNQND"/>
    <s v="CNQND"/>
    <s v="PLGDK"/>
    <s v="PLGDK"/>
    <m/>
    <m/>
    <x v="1"/>
    <s v="O/O"/>
    <n v="0"/>
    <n v="0"/>
    <n v="0"/>
    <n v="2"/>
    <n v="0"/>
    <n v="0"/>
    <n v="43500"/>
    <s v="P"/>
    <n v="4"/>
    <x v="5"/>
    <s v="NE1"/>
    <d v="2025-01-23T00:00:00"/>
  </r>
  <r>
    <x v="0"/>
    <s v="140403980280"/>
    <x v="0"/>
    <s v="BANT"/>
    <s v="04IJJW1MA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49500"/>
    <s v="P"/>
    <n v="4"/>
    <x v="8"/>
    <s v="AEF"/>
    <d v="2025-01-30T00:00:00"/>
  </r>
  <r>
    <x v="0"/>
    <s v="140403980298"/>
    <x v="0"/>
    <s v="BANT"/>
    <s v="04IJJW1MA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01-30T00:00:00"/>
  </r>
  <r>
    <x v="0"/>
    <s v="140403980302"/>
    <x v="0"/>
    <s v="FOND"/>
    <s v="1196-017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15750"/>
    <s v="P"/>
    <n v="2"/>
    <x v="6"/>
    <s v="NUE"/>
    <d v="2025-01-17T00:00:00"/>
  </r>
  <r>
    <x v="0"/>
    <s v="140403980310"/>
    <x v="0"/>
    <s v="BANT"/>
    <s v="04IJJW1MA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4750"/>
    <s v="P"/>
    <n v="2"/>
    <x v="8"/>
    <s v="AEF"/>
    <d v="2025-01-30T00:00:00"/>
  </r>
  <r>
    <x v="0"/>
    <s v="140403980328"/>
    <x v="0"/>
    <s v="BANT"/>
    <s v="04IJJW1MA"/>
    <x v="81"/>
    <s v="CNQ007184"/>
    <s v="FE340340"/>
    <s v="CNQND"/>
    <s v="CNQND"/>
    <s v="KEMWA"/>
    <s v="KEMWA"/>
    <m/>
    <m/>
    <x v="3"/>
    <s v="O/O"/>
    <n v="0"/>
    <n v="0"/>
    <n v="0"/>
    <n v="2"/>
    <n v="0"/>
    <n v="0"/>
    <n v="49500"/>
    <s v="P"/>
    <n v="4"/>
    <x v="8"/>
    <s v="AEF"/>
    <d v="2025-01-30T00:00:00"/>
  </r>
  <r>
    <x v="0"/>
    <s v="140403980344"/>
    <x v="1"/>
    <s v="CSAC"/>
    <s v="053W"/>
    <x v="21"/>
    <s v="CNA000093"/>
    <s v="M750165"/>
    <s v="CNQND"/>
    <s v="CNQND"/>
    <s v="GRPIR"/>
    <s v="GRPIR"/>
    <m/>
    <m/>
    <x v="1"/>
    <s v="O/O"/>
    <n v="1"/>
    <n v="0"/>
    <n v="0"/>
    <n v="0"/>
    <n v="0"/>
    <n v="0"/>
    <n v="6400"/>
    <s v="C"/>
    <n v="1"/>
    <x v="1"/>
    <s v="MD2"/>
    <d v="2025-01-21T00:00:00"/>
  </r>
  <r>
    <x v="0"/>
    <s v="140403980352"/>
    <x v="0"/>
    <s v="SPND"/>
    <s v="0764-013S"/>
    <x v="41"/>
    <s v="CNW004163"/>
    <s v="G070249"/>
    <s v="CNQND"/>
    <s v="CNQND"/>
    <s v="ECGYE"/>
    <s v="ECGYE"/>
    <s v="HKOPT"/>
    <m/>
    <x v="2"/>
    <s v="O/O"/>
    <n v="1"/>
    <n v="0"/>
    <n v="0"/>
    <n v="0"/>
    <n v="0"/>
    <n v="0"/>
    <n v="7859.71"/>
    <s v="C"/>
    <n v="1"/>
    <x v="10"/>
    <s v="HKH"/>
    <d v="2025-01-12T00:00:00"/>
  </r>
  <r>
    <x v="0"/>
    <s v="140403980361"/>
    <x v="0"/>
    <s v="CSGM"/>
    <s v="031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NE3"/>
    <d v="2025-01-10T00:00:00"/>
  </r>
  <r>
    <x v="0"/>
    <s v="140403980379"/>
    <x v="1"/>
    <s v="CSGM"/>
    <s v="031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NE3"/>
    <d v="2025-01-10T00:00:00"/>
  </r>
  <r>
    <x v="0"/>
    <s v="140403980387"/>
    <x v="0"/>
    <s v="FOND"/>
    <s v="1196-017E"/>
    <x v="3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2170"/>
    <s v="P"/>
    <n v="2"/>
    <x v="6"/>
    <s v="NUE"/>
    <d v="2025-01-17T00:00:00"/>
  </r>
  <r>
    <x v="0"/>
    <s v="140403980395"/>
    <x v="0"/>
    <s v="FAME"/>
    <s v="1151-022E"/>
    <x v="42"/>
    <s v="CNU000383"/>
    <s v="97186"/>
    <s v="CNQND"/>
    <s v="CNQND"/>
    <s v="USLAX"/>
    <s v="USMFS"/>
    <m/>
    <m/>
    <x v="2"/>
    <s v="O/R"/>
    <n v="2"/>
    <n v="0"/>
    <n v="0"/>
    <n v="0"/>
    <n v="0"/>
    <n v="0"/>
    <n v="37044.6"/>
    <s v="C"/>
    <n v="2"/>
    <x v="4"/>
    <s v="CPS"/>
    <d v="2025-01-10T00:00:00"/>
  </r>
  <r>
    <x v="0"/>
    <s v="140403980409"/>
    <x v="1"/>
    <s v="HSFG"/>
    <s v="084S"/>
    <x v="70"/>
    <s v="CNQ001124"/>
    <s v="F330049"/>
    <s v="CNQND"/>
    <s v="CNQND"/>
    <s v="VNHCM"/>
    <s v="VNHCM"/>
    <m/>
    <m/>
    <x v="0"/>
    <s v="O/O"/>
    <n v="8"/>
    <n v="0"/>
    <n v="0"/>
    <n v="0"/>
    <n v="0"/>
    <n v="0"/>
    <n v="200800"/>
    <s v="P"/>
    <n v="8"/>
    <x v="0"/>
    <s v="CV2"/>
    <d v="2025-01-10T00:00:00"/>
  </r>
  <r>
    <x v="0"/>
    <s v="140403980417"/>
    <x v="0"/>
    <s v="FAME"/>
    <s v="1151-022E"/>
    <x v="42"/>
    <s v="CNU000383"/>
    <s v="97186"/>
    <s v="CNQND"/>
    <s v="CNQND"/>
    <s v="USLAX"/>
    <s v="USMFS"/>
    <m/>
    <m/>
    <x v="2"/>
    <s v="O/R"/>
    <n v="0"/>
    <n v="0"/>
    <n v="0"/>
    <n v="1"/>
    <n v="0"/>
    <n v="0"/>
    <n v="8840.7000000000007"/>
    <s v="C"/>
    <n v="2"/>
    <x v="4"/>
    <s v="CPS"/>
    <d v="2025-01-10T00:00:00"/>
  </r>
  <r>
    <x v="0"/>
    <s v="140403980425"/>
    <x v="0"/>
    <s v="ESLD"/>
    <s v="25001W"/>
    <x v="36"/>
    <s v="CNQ005140"/>
    <s v="F332319"/>
    <s v="CNQND"/>
    <s v="CNQND"/>
    <s v="IDBMY"/>
    <s v="IDBMY"/>
    <s v="SGSGP"/>
    <m/>
    <x v="0"/>
    <s v="O/D"/>
    <n v="1"/>
    <n v="0"/>
    <n v="0"/>
    <n v="0"/>
    <n v="0"/>
    <n v="0"/>
    <n v="11550"/>
    <s v="P"/>
    <n v="1"/>
    <x v="0"/>
    <s v="CIX2"/>
    <d v="2025-01-07T00:00:00"/>
  </r>
  <r>
    <x v="0"/>
    <s v="140403980433"/>
    <x v="1"/>
    <s v="ETIC"/>
    <s v="173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5900"/>
    <s v="P"/>
    <n v="1"/>
    <x v="7"/>
    <s v="CIX2"/>
    <d v="2025-01-21T00:00:00"/>
  </r>
  <r>
    <x v="0"/>
    <s v="140403980442"/>
    <x v="0"/>
    <s v="FATH"/>
    <s v="1186-025W"/>
    <x v="82"/>
    <s v="CNA004824"/>
    <s v="M331852"/>
    <s v="CNQND"/>
    <s v="CNQND"/>
    <s v="FRFOS"/>
    <s v="FRFOS"/>
    <s v="HKOPT"/>
    <m/>
    <x v="9"/>
    <s v="O/O"/>
    <n v="1"/>
    <n v="1"/>
    <n v="0"/>
    <n v="0"/>
    <n v="0"/>
    <n v="0"/>
    <n v="25190"/>
    <s v="P"/>
    <n v="3"/>
    <x v="1"/>
    <s v="NUE"/>
    <d v="2025-01-20T00:00:00"/>
  </r>
  <r>
    <x v="0"/>
    <s v="140403980450"/>
    <x v="0"/>
    <s v="EAGL"/>
    <s v="186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01-14T00:00:00"/>
  </r>
  <r>
    <x v="0"/>
    <s v="140403980468"/>
    <x v="0"/>
    <s v="FVOR"/>
    <s v="1195-018E"/>
    <x v="70"/>
    <s v="CNQ001124"/>
    <s v="61893550"/>
    <s v="CNQND"/>
    <s v="CNQND"/>
    <s v="PRSJU"/>
    <s v="PRSJU"/>
    <s v="PACCT"/>
    <m/>
    <x v="2"/>
    <s v="O/O"/>
    <n v="0"/>
    <n v="0"/>
    <n v="0"/>
    <n v="1"/>
    <n v="0"/>
    <n v="0"/>
    <n v="14270"/>
    <s v="P"/>
    <n v="2"/>
    <x v="6"/>
    <s v="NUE"/>
    <d v="2025-01-05T00:00:00"/>
  </r>
  <r>
    <x v="0"/>
    <s v="140403980476"/>
    <x v="0"/>
    <s v="FVOR"/>
    <s v="1195-018E"/>
    <x v="70"/>
    <s v="CNQ001124"/>
    <s v="61893550"/>
    <s v="CNQND"/>
    <s v="CNQND"/>
    <s v="PRSJU"/>
    <s v="PRSJU"/>
    <s v="PACCT"/>
    <m/>
    <x v="2"/>
    <s v="O/O"/>
    <n v="0"/>
    <n v="0"/>
    <n v="0"/>
    <n v="1"/>
    <n v="0"/>
    <n v="0"/>
    <n v="14270"/>
    <s v="P"/>
    <n v="2"/>
    <x v="6"/>
    <s v="NUE"/>
    <d v="2025-01-05T00:00:00"/>
  </r>
  <r>
    <x v="0"/>
    <s v="140403980484"/>
    <x v="0"/>
    <s v="ETIC"/>
    <s v="173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13475"/>
    <s v="P"/>
    <n v="2"/>
    <x v="7"/>
    <s v="CIX2"/>
    <d v="2025-01-21T00:00:00"/>
  </r>
  <r>
    <x v="0"/>
    <s v="140403980492"/>
    <x v="0"/>
    <s v="FAME"/>
    <s v="1151-022E"/>
    <x v="27"/>
    <s v="CNA005658"/>
    <s v="97075"/>
    <s v="CNQND"/>
    <s v="CNQND"/>
    <s v="USLAX"/>
    <s v="USCHI"/>
    <m/>
    <m/>
    <x v="2"/>
    <s v="O/R"/>
    <n v="6"/>
    <n v="0"/>
    <n v="0"/>
    <n v="0"/>
    <n v="0"/>
    <n v="0"/>
    <n v="137400"/>
    <s v="P"/>
    <n v="6"/>
    <x v="4"/>
    <s v="CPS"/>
    <d v="2025-01-10T00:00:00"/>
  </r>
  <r>
    <x v="0"/>
    <s v="140403980506"/>
    <x v="0"/>
    <s v="FAME"/>
    <s v="1151-022E"/>
    <x v="27"/>
    <s v="CNA005658"/>
    <s v="97075"/>
    <s v="CNQND"/>
    <s v="CNQND"/>
    <s v="USLAX"/>
    <s v="USCHI"/>
    <m/>
    <m/>
    <x v="2"/>
    <s v="O/R"/>
    <n v="6"/>
    <n v="0"/>
    <n v="0"/>
    <n v="0"/>
    <n v="0"/>
    <n v="0"/>
    <n v="137400"/>
    <s v="P"/>
    <n v="6"/>
    <x v="4"/>
    <s v="CPS"/>
    <d v="2025-01-10T00:00:00"/>
  </r>
  <r>
    <x v="0"/>
    <s v="140403980514"/>
    <x v="1"/>
    <s v="ETIC"/>
    <s v="173W"/>
    <x v="33"/>
    <s v="CNQ006713"/>
    <s v="IS330170"/>
    <s v="CNQND"/>
    <s v="CNQND"/>
    <s v="INMUN"/>
    <s v="INMUN"/>
    <m/>
    <m/>
    <x v="0"/>
    <s v="O/O"/>
    <n v="0"/>
    <n v="0"/>
    <n v="0"/>
    <n v="2"/>
    <n v="0"/>
    <n v="0"/>
    <n v="56500"/>
    <s v="P"/>
    <n v="4"/>
    <x v="7"/>
    <s v="CIX2"/>
    <d v="2025-01-21T00:00:00"/>
  </r>
  <r>
    <x v="0"/>
    <s v="140403980522"/>
    <x v="1"/>
    <s v="NVDV"/>
    <s v="24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18400"/>
    <s v="P"/>
    <n v="1"/>
    <x v="3"/>
    <s v="FAX"/>
    <d v="2025-01-14T00:00:00"/>
  </r>
  <r>
    <x v="0"/>
    <s v="140403980531"/>
    <x v="1"/>
    <s v="NVDV"/>
    <s v="24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18400"/>
    <s v="P"/>
    <n v="1"/>
    <x v="3"/>
    <s v="FAX"/>
    <d v="2025-01-14T00:00:00"/>
  </r>
  <r>
    <x v="0"/>
    <s v="140403980549"/>
    <x v="1"/>
    <s v="ETIC"/>
    <s v="173W"/>
    <x v="33"/>
    <s v="CNQ006713"/>
    <s v="IS330170"/>
    <s v="CNQND"/>
    <s v="CNQND"/>
    <s v="INMUN"/>
    <s v="INMUN"/>
    <m/>
    <m/>
    <x v="0"/>
    <s v="O/O"/>
    <n v="1"/>
    <n v="0"/>
    <n v="0"/>
    <n v="0"/>
    <n v="0"/>
    <n v="0"/>
    <n v="26900"/>
    <s v="P"/>
    <n v="1"/>
    <x v="7"/>
    <s v="CIX2"/>
    <d v="2025-01-21T00:00:00"/>
  </r>
  <r>
    <x v="0"/>
    <s v="140403980557"/>
    <x v="1"/>
    <s v="CSAC"/>
    <s v="053W"/>
    <x v="21"/>
    <s v="CNA000093"/>
    <s v="M991259"/>
    <s v="CNQND"/>
    <s v="CNQND"/>
    <s v="ITGNA"/>
    <s v="ITGNA"/>
    <m/>
    <m/>
    <x v="1"/>
    <s v="O/O"/>
    <n v="0"/>
    <n v="0"/>
    <n v="0"/>
    <n v="1"/>
    <n v="0"/>
    <n v="0"/>
    <n v="16038"/>
    <s v="P"/>
    <n v="2"/>
    <x v="1"/>
    <s v="MD2"/>
    <d v="2025-01-21T00:00:00"/>
  </r>
  <r>
    <x v="0"/>
    <s v="140403980565"/>
    <x v="0"/>
    <s v="OWRD"/>
    <s v="0042-034S"/>
    <x v="36"/>
    <s v="CNQ005140"/>
    <s v="F332319"/>
    <s v="CNQND"/>
    <s v="CNQND"/>
    <s v="VNDNG"/>
    <s v="VNDNG"/>
    <m/>
    <m/>
    <x v="0"/>
    <s v="O/O"/>
    <n v="0"/>
    <n v="0"/>
    <n v="0"/>
    <n v="1"/>
    <n v="0"/>
    <n v="0"/>
    <n v="31750"/>
    <s v="P"/>
    <n v="2"/>
    <x v="0"/>
    <s v="NCI"/>
    <d v="2025-01-05T00:00:00"/>
  </r>
  <r>
    <x v="0"/>
    <s v="140403980573"/>
    <x v="0"/>
    <s v="FAME"/>
    <s v="1151-022E"/>
    <x v="59"/>
    <s v="CNC004991"/>
    <s v="98688"/>
    <s v="CNQND"/>
    <s v="CNQND"/>
    <s v="USOKL"/>
    <s v="USOKL"/>
    <m/>
    <m/>
    <x v="7"/>
    <s v="O/O"/>
    <n v="1"/>
    <n v="0"/>
    <n v="0"/>
    <n v="1"/>
    <n v="0"/>
    <n v="0"/>
    <n v="11650"/>
    <s v="P"/>
    <n v="3"/>
    <x v="4"/>
    <s v="CPS"/>
    <d v="2025-01-10T00:00:00"/>
  </r>
  <r>
    <x v="0"/>
    <s v="140403980582"/>
    <x v="1"/>
    <s v="CSNB"/>
    <s v="028W"/>
    <x v="21"/>
    <s v="CNA000093"/>
    <s v="M991259"/>
    <s v="CNQND"/>
    <s v="CNQND"/>
    <s v="ITGNA"/>
    <s v="ITGNA"/>
    <m/>
    <m/>
    <x v="1"/>
    <s v="O/O"/>
    <n v="0"/>
    <n v="0"/>
    <n v="0"/>
    <n v="1"/>
    <n v="0"/>
    <n v="0"/>
    <n v="16038"/>
    <s v="P"/>
    <n v="2"/>
    <x v="1"/>
    <s v="MD2"/>
    <d v="2025-01-30T00:00:00"/>
  </r>
  <r>
    <x v="0"/>
    <s v="140403980590"/>
    <x v="0"/>
    <s v="CATN"/>
    <s v="058W"/>
    <x v="84"/>
    <s v="CNQ007004"/>
    <s v="IA330075"/>
    <s v="CNQND"/>
    <s v="CNQND"/>
    <s v="AEUQW"/>
    <s v="AEUQW"/>
    <s v="AEJBA"/>
    <m/>
    <x v="0"/>
    <s v="O/O"/>
    <n v="0"/>
    <n v="0"/>
    <n v="0"/>
    <n v="2"/>
    <n v="0"/>
    <n v="0"/>
    <n v="47500"/>
    <s v="P"/>
    <n v="4"/>
    <x v="12"/>
    <s v="CMEX"/>
    <d v="2025-01-25T00:00:00"/>
  </r>
  <r>
    <x v="0"/>
    <s v="140403980603"/>
    <x v="0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612"/>
    <x v="0"/>
    <s v="CSLO"/>
    <s v="031W"/>
    <x v="40"/>
    <s v="CNC004464"/>
    <s v="E800319"/>
    <s v="CNQND"/>
    <s v="CNQND"/>
    <s v="BEANW"/>
    <s v="BEANW"/>
    <m/>
    <m/>
    <x v="1"/>
    <s v="O/O"/>
    <n v="0"/>
    <n v="0"/>
    <n v="0"/>
    <n v="5"/>
    <n v="0"/>
    <n v="0"/>
    <n v="61250"/>
    <s v="C"/>
    <n v="10"/>
    <x v="5"/>
    <s v="NE3"/>
    <d v="2025-01-17T00:00:00"/>
  </r>
  <r>
    <x v="0"/>
    <s v="140403980620"/>
    <x v="1"/>
    <s v="NVDV"/>
    <s v="24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01-14T00:00:00"/>
  </r>
  <r>
    <x v="0"/>
    <s v="140403980638"/>
    <x v="1"/>
    <s v="NVDV"/>
    <s v="24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01-14T00:00:00"/>
  </r>
  <r>
    <x v="0"/>
    <s v="140403980646"/>
    <x v="0"/>
    <s v="CATN"/>
    <s v="058W"/>
    <x v="84"/>
    <s v="CNQ007004"/>
    <s v="IA33007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01-25T00:00:00"/>
  </r>
  <r>
    <x v="0"/>
    <s v="140403980654"/>
    <x v="0"/>
    <s v="CSNB"/>
    <s v="028W"/>
    <x v="21"/>
    <s v="CNA000093"/>
    <s v="M991259"/>
    <s v="CNQND"/>
    <s v="CNQND"/>
    <s v="ITGNA"/>
    <s v="ITGNA"/>
    <m/>
    <m/>
    <x v="1"/>
    <s v="O/O"/>
    <n v="0"/>
    <n v="0"/>
    <n v="0"/>
    <n v="1"/>
    <n v="0"/>
    <n v="0"/>
    <n v="16038"/>
    <s v="P"/>
    <n v="2"/>
    <x v="1"/>
    <s v="MD2"/>
    <d v="2025-01-30T00:00:00"/>
  </r>
  <r>
    <x v="0"/>
    <s v="140403980662"/>
    <x v="0"/>
    <s v="LOYL"/>
    <s v="1153-067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23T00:00:00"/>
  </r>
  <r>
    <x v="0"/>
    <s v="140403980671"/>
    <x v="0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689"/>
    <x v="0"/>
    <s v="CSGM"/>
    <s v="031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NE3"/>
    <d v="2025-01-10T00:00:00"/>
  </r>
  <r>
    <x v="0"/>
    <s v="140403980697"/>
    <x v="1"/>
    <s v="OTWT"/>
    <s v="0044-028S"/>
    <x v="84"/>
    <s v="CNQ007004"/>
    <s v="IA330075"/>
    <s v="CNQND"/>
    <s v="CNQND"/>
    <s v="AEJBA"/>
    <s v="AEJBA"/>
    <s v="HKOPT"/>
    <m/>
    <x v="0"/>
    <s v="O/O"/>
    <n v="0"/>
    <n v="0"/>
    <n v="0"/>
    <n v="1"/>
    <n v="0"/>
    <n v="0"/>
    <n v="31250"/>
    <s v="P"/>
    <n v="2"/>
    <x v="12"/>
    <s v="NCI"/>
    <d v="2025-01-21T00:00:00"/>
  </r>
  <r>
    <x v="0"/>
    <s v="140403980701"/>
    <x v="0"/>
    <s v="SPND"/>
    <s v="0764-013S"/>
    <x v="11"/>
    <s v="CNQ003367"/>
    <s v="F331181"/>
    <s v="CNQND"/>
    <s v="CNQND"/>
    <s v="BNMRI"/>
    <s v="BNMRI"/>
    <s v="HKHKG"/>
    <m/>
    <x v="0"/>
    <s v="O/O"/>
    <n v="1"/>
    <n v="0"/>
    <n v="0"/>
    <n v="0"/>
    <n v="0"/>
    <n v="0"/>
    <n v="15400"/>
    <s v="P"/>
    <n v="1"/>
    <x v="0"/>
    <s v="HKH"/>
    <d v="2025-01-12T00:00:00"/>
  </r>
  <r>
    <x v="0"/>
    <s v="140403980719"/>
    <x v="1"/>
    <s v="LOYL"/>
    <s v="1153-067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23T00:00:00"/>
  </r>
  <r>
    <x v="0"/>
    <s v="140403980727"/>
    <x v="1"/>
    <s v="CMYK"/>
    <s v="0BDKCW1MA"/>
    <x v="54"/>
    <s v="CNP001148"/>
    <s v="5741120"/>
    <s v="CNQND"/>
    <s v="CNQND"/>
    <s v="BRRIO"/>
    <s v="BRRIO"/>
    <m/>
    <m/>
    <x v="2"/>
    <s v="O/O"/>
    <n v="0"/>
    <n v="0"/>
    <n v="0"/>
    <n v="0"/>
    <n v="0"/>
    <n v="2"/>
    <n v="55573"/>
    <s v="P"/>
    <n v="4"/>
    <x v="2"/>
    <s v="ESA3"/>
    <d v="2025-01-19T00:00:00"/>
  </r>
  <r>
    <x v="0"/>
    <s v="140403980735"/>
    <x v="0"/>
    <s v="NFRN"/>
    <s v="021W"/>
    <x v="81"/>
    <s v="CNQ007184"/>
    <s v="3340738"/>
    <s v="CNQND"/>
    <s v="CNQND"/>
    <s v="ZADRB"/>
    <s v="ZADRB"/>
    <m/>
    <m/>
    <x v="3"/>
    <s v="O/O"/>
    <n v="0"/>
    <n v="0"/>
    <n v="0"/>
    <n v="7"/>
    <n v="0"/>
    <n v="0"/>
    <n v="173250"/>
    <s v="P"/>
    <n v="14"/>
    <x v="3"/>
    <s v="FAX"/>
    <d v="2025-01-26T00:00:00"/>
  </r>
  <r>
    <x v="0"/>
    <s v="140403980743"/>
    <x v="0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752"/>
    <x v="1"/>
    <s v="CSLO"/>
    <s v="031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NE3"/>
    <d v="2025-01-17T00:00:00"/>
  </r>
  <r>
    <x v="0"/>
    <s v="140403980760"/>
    <x v="1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778"/>
    <x v="1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786"/>
    <x v="1"/>
    <s v="CCRT"/>
    <s v="0WU1VE2MA"/>
    <x v="86"/>
    <s v="CNR002944"/>
    <s v="Q510383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5"/>
    <d v="2025-01-11T00:00:00"/>
  </r>
  <r>
    <x v="0"/>
    <s v="140403980794"/>
    <x v="1"/>
    <s v="CSSC"/>
    <s v="029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14400"/>
    <s v="C"/>
    <n v="1"/>
    <x v="5"/>
    <s v="NE3"/>
    <d v="2025-01-23T00:00:00"/>
  </r>
  <r>
    <x v="0"/>
    <s v="140403980808"/>
    <x v="1"/>
    <s v="FRWD"/>
    <s v="1154-021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0816"/>
    <x v="0"/>
    <s v="FULL"/>
    <s v="1198-014E"/>
    <x v="87"/>
    <s v="CNE002567"/>
    <s v="100017"/>
    <s v="CNQND"/>
    <s v="CNQND"/>
    <s v="PRSJU"/>
    <s v="PRSJU"/>
    <s v="PACCT"/>
    <m/>
    <x v="2"/>
    <s v="O/O"/>
    <n v="0"/>
    <n v="0"/>
    <n v="0"/>
    <n v="1"/>
    <n v="0"/>
    <n v="0"/>
    <n v="30582"/>
    <s v="C"/>
    <n v="2"/>
    <x v="6"/>
    <s v="NUE"/>
    <d v="2025-01-26T00:00:00"/>
  </r>
  <r>
    <x v="0"/>
    <s v="140403980824"/>
    <x v="0"/>
    <s v="ALPS"/>
    <s v="1331-012W"/>
    <x v="88"/>
    <s v="CNP002967"/>
    <s v="E620491"/>
    <s v="CNQND"/>
    <s v="CNQND"/>
    <s v="GBFLX"/>
    <s v="GBFLX"/>
    <m/>
    <m/>
    <x v="1"/>
    <s v="O/O"/>
    <n v="0"/>
    <n v="0"/>
    <n v="0"/>
    <n v="1"/>
    <n v="0"/>
    <n v="0"/>
    <n v="31405"/>
    <s v="C"/>
    <n v="2"/>
    <x v="5"/>
    <s v="CEM"/>
    <d v="2025-01-15T00:00:00"/>
  </r>
  <r>
    <x v="0"/>
    <s v="140403980832"/>
    <x v="1"/>
    <s v="OPTG"/>
    <s v="002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31250"/>
    <s v="P"/>
    <n v="2"/>
    <x v="5"/>
    <s v="NE1"/>
    <d v="2025-01-11T00:00:00"/>
  </r>
  <r>
    <x v="0"/>
    <s v="140403980841"/>
    <x v="1"/>
    <s v="OPUS"/>
    <s v="0045-051S"/>
    <x v="89"/>
    <s v="CNS038713"/>
    <s v="G410261"/>
    <s v="CNQND"/>
    <s v="CNQND"/>
    <s v="ECGYE"/>
    <s v="ECGYE"/>
    <s v="HKOPT"/>
    <m/>
    <x v="2"/>
    <s v="O/O"/>
    <n v="0"/>
    <n v="0"/>
    <n v="0"/>
    <n v="5"/>
    <n v="0"/>
    <n v="0"/>
    <n v="118750"/>
    <s v="P"/>
    <n v="10"/>
    <x v="10"/>
    <s v="NCI"/>
    <d v="2025-01-25T00:00:00"/>
  </r>
  <r>
    <x v="0"/>
    <s v="140403980859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23T00:00:00"/>
  </r>
  <r>
    <x v="0"/>
    <s v="140403980867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23T00:00:00"/>
  </r>
  <r>
    <x v="0"/>
    <s v="140403980875"/>
    <x v="1"/>
    <s v="CMYK"/>
    <s v="0BDKCW1MA"/>
    <x v="54"/>
    <s v="CNP001148"/>
    <s v="5741120"/>
    <s v="CNQND"/>
    <s v="CNQND"/>
    <s v="BRRIO"/>
    <s v="BRRIO"/>
    <m/>
    <m/>
    <x v="2"/>
    <s v="O/O"/>
    <n v="0"/>
    <n v="0"/>
    <n v="0"/>
    <n v="0"/>
    <n v="0"/>
    <n v="1"/>
    <n v="32480"/>
    <s v="P"/>
    <n v="2"/>
    <x v="2"/>
    <s v="ESA3"/>
    <d v="2025-01-19T00:00:00"/>
  </r>
  <r>
    <x v="0"/>
    <s v="140403980883"/>
    <x v="1"/>
    <s v="FRWD"/>
    <s v="1154-021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0"/>
    <s v="140403980892"/>
    <x v="1"/>
    <s v="FRWD"/>
    <s v="1154-021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0"/>
    <s v="140403980905"/>
    <x v="1"/>
    <s v="FRWD"/>
    <s v="1154-021E"/>
    <x v="42"/>
    <s v="CNU000383"/>
    <s v="97186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0"/>
    <s v="140403980913"/>
    <x v="0"/>
    <s v="BRED"/>
    <s v="0779-093S"/>
    <x v="13"/>
    <s v="CNP001766"/>
    <s v="3340697"/>
    <s v="CNQND"/>
    <s v="CNQND"/>
    <s v="ZACAP"/>
    <s v="ZACAP"/>
    <s v="HKHKG"/>
    <m/>
    <x v="3"/>
    <s v="O/O"/>
    <n v="0"/>
    <n v="0"/>
    <n v="0"/>
    <n v="1"/>
    <n v="0"/>
    <n v="0"/>
    <n v="14750"/>
    <s v="P"/>
    <n v="2"/>
    <x v="3"/>
    <s v="KTP"/>
    <d v="2025-01-08T00:00:00"/>
  </r>
  <r>
    <x v="0"/>
    <s v="140403980922"/>
    <x v="1"/>
    <s v="FRWD"/>
    <s v="1154-021E"/>
    <x v="42"/>
    <s v="CNU000383"/>
    <s v="97186"/>
    <s v="CNQND"/>
    <s v="CNQND"/>
    <s v="USLAX"/>
    <s v="USDLS"/>
    <m/>
    <m/>
    <x v="2"/>
    <s v="O/R"/>
    <n v="0"/>
    <n v="1"/>
    <n v="0"/>
    <n v="0"/>
    <n v="0"/>
    <n v="0"/>
    <n v="14000"/>
    <s v="C"/>
    <n v="2"/>
    <x v="4"/>
    <s v="CPS"/>
    <d v="2025-01-31T00:00:00"/>
  </r>
  <r>
    <x v="0"/>
    <s v="140403980930"/>
    <x v="1"/>
    <s v="LOYL"/>
    <s v="1153-067E"/>
    <x v="42"/>
    <s v="CNU000383"/>
    <s v="97186"/>
    <s v="CNQND"/>
    <s v="CNQND"/>
    <s v="USLAX"/>
    <s v="USDLS"/>
    <m/>
    <m/>
    <x v="2"/>
    <s v="O/R"/>
    <n v="0"/>
    <n v="1"/>
    <n v="0"/>
    <n v="0"/>
    <n v="0"/>
    <n v="0"/>
    <n v="14000"/>
    <s v="C"/>
    <n v="2"/>
    <x v="4"/>
    <s v="CPS"/>
    <d v="2025-01-23T00:00:00"/>
  </r>
  <r>
    <x v="0"/>
    <s v="140403980948"/>
    <x v="0"/>
    <s v="ALPS"/>
    <s v="1331-012W"/>
    <x v="47"/>
    <s v="CNQ002325"/>
    <s v="E330401"/>
    <s v="CNQND"/>
    <s v="CNQND"/>
    <s v="NLRDM"/>
    <s v="NLRDM"/>
    <m/>
    <m/>
    <x v="1"/>
    <s v="O/O"/>
    <n v="0"/>
    <n v="1"/>
    <n v="0"/>
    <n v="0"/>
    <n v="0"/>
    <n v="0"/>
    <n v="16260"/>
    <s v="P"/>
    <n v="2"/>
    <x v="5"/>
    <s v="CEM"/>
    <d v="2025-01-15T00:00:00"/>
  </r>
  <r>
    <x v="0"/>
    <s v="140403980956"/>
    <x v="1"/>
    <s v="CSLT"/>
    <s v="027E"/>
    <x v="42"/>
    <s v="CNU000383"/>
    <s v="97186"/>
    <s v="CNQND"/>
    <s v="CNQND"/>
    <s v="USSVN"/>
    <s v="USSVN"/>
    <m/>
    <m/>
    <x v="8"/>
    <s v="O/O"/>
    <n v="0"/>
    <n v="0"/>
    <n v="0"/>
    <n v="1"/>
    <n v="0"/>
    <n v="0"/>
    <n v="23250"/>
    <s v="C"/>
    <n v="2"/>
    <x v="4"/>
    <s v="NUE2"/>
    <d v="2025-02-09T00:00:00"/>
  </r>
  <r>
    <x v="0"/>
    <s v="140403980964"/>
    <x v="0"/>
    <s v="FRWD"/>
    <s v="1154-021E"/>
    <x v="21"/>
    <s v="CNA000093"/>
    <s v="B97098"/>
    <s v="CNQND"/>
    <s v="CNQND"/>
    <s v="USLAX"/>
    <s v="USLAX"/>
    <m/>
    <m/>
    <x v="7"/>
    <s v="O/O"/>
    <n v="0"/>
    <n v="0"/>
    <n v="0"/>
    <n v="1"/>
    <n v="0"/>
    <n v="0"/>
    <n v="5500"/>
    <s v="C"/>
    <n v="2"/>
    <x v="4"/>
    <s v="CPS"/>
    <d v="2025-01-31T00:00:00"/>
  </r>
  <r>
    <x v="0"/>
    <s v="140403980972"/>
    <x v="0"/>
    <s v="FRWD"/>
    <s v="1154-021E"/>
    <x v="42"/>
    <s v="HKU000351"/>
    <s v="97186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01-31T00:00:00"/>
  </r>
  <r>
    <x v="0"/>
    <s v="140403980981"/>
    <x v="1"/>
    <s v="YMID"/>
    <s v="421S"/>
    <x v="90"/>
    <s v="CNQ007275"/>
    <s v="F332061"/>
    <s v="CNRZH"/>
    <s v="CNRZH"/>
    <s v="TWKSG"/>
    <s v="TWKSG"/>
    <m/>
    <m/>
    <x v="0"/>
    <s v="O/O"/>
    <n v="0"/>
    <n v="0"/>
    <n v="0"/>
    <n v="1"/>
    <n v="0"/>
    <n v="0"/>
    <n v="28750"/>
    <s v="P"/>
    <n v="2"/>
    <x v="0"/>
    <s v="TCX"/>
    <d v="2025-01-12T00:00:00"/>
  </r>
  <r>
    <x v="0"/>
    <s v="140403980999"/>
    <x v="1"/>
    <s v="CMJS"/>
    <s v="0FMIQW1MA"/>
    <x v="91"/>
    <s v="CNF003901"/>
    <s v="E700919"/>
    <s v="CNQND"/>
    <s v="CNQND"/>
    <s v="NLRDM"/>
    <s v="NLRDM"/>
    <m/>
    <m/>
    <x v="1"/>
    <s v="O/O"/>
    <n v="0"/>
    <n v="0"/>
    <n v="0"/>
    <n v="1"/>
    <n v="0"/>
    <n v="0"/>
    <n v="15756"/>
    <s v="C"/>
    <n v="2"/>
    <x v="5"/>
    <s v="FAL3"/>
    <d v="2025-01-17T00:00:00"/>
  </r>
  <r>
    <x v="0"/>
    <s v="140403981006"/>
    <x v="0"/>
    <s v="OEAN"/>
    <s v="0215-077S"/>
    <x v="10"/>
    <s v="CNQ002265"/>
    <s v="F330775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01-11T00:00:00"/>
  </r>
  <r>
    <x v="0"/>
    <s v="140403981014"/>
    <x v="0"/>
    <s v="FRWD"/>
    <s v="1154-021E"/>
    <x v="42"/>
    <s v="HKU000351"/>
    <s v="97186"/>
    <s v="CNQND"/>
    <s v="CNQND"/>
    <s v="USLAX"/>
    <s v="USLAX"/>
    <m/>
    <m/>
    <x v="7"/>
    <s v="O/O"/>
    <n v="0"/>
    <n v="0"/>
    <n v="0"/>
    <n v="1"/>
    <n v="0"/>
    <n v="0"/>
    <n v="22750"/>
    <s v="C"/>
    <n v="2"/>
    <x v="4"/>
    <s v="CPS"/>
    <d v="2025-01-31T00:00:00"/>
  </r>
  <r>
    <x v="0"/>
    <s v="140403981022"/>
    <x v="0"/>
    <s v="FRNK"/>
    <s v="1152-023E"/>
    <x v="65"/>
    <s v="CNE003190"/>
    <s v="99270"/>
    <s v="CNQND"/>
    <s v="CNQND"/>
    <s v="USLAX"/>
    <s v="USDLS"/>
    <m/>
    <m/>
    <x v="2"/>
    <s v="O/R"/>
    <n v="0"/>
    <n v="0"/>
    <n v="0"/>
    <n v="1"/>
    <n v="0"/>
    <n v="0"/>
    <n v="29250"/>
    <s v="C"/>
    <n v="2"/>
    <x v="4"/>
    <s v="CPS"/>
    <d v="2025-01-17T00:00:00"/>
  </r>
  <r>
    <x v="0"/>
    <s v="140403981031"/>
    <x v="0"/>
    <s v="BRED"/>
    <s v="0779-093S"/>
    <x v="0"/>
    <s v="CNQ004746"/>
    <s v="F330872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KTP"/>
    <d v="2025-01-08T00:00:00"/>
  </r>
  <r>
    <x v="0"/>
    <s v="140403981049"/>
    <x v="0"/>
    <s v="OOSD"/>
    <s v="032W"/>
    <x v="92"/>
    <s v="CNT007609"/>
    <s v="MT89999"/>
    <s v="CNQND"/>
    <s v="CNQND"/>
    <s v="ITGNA"/>
    <s v="ITGNA"/>
    <m/>
    <m/>
    <x v="1"/>
    <s v="O/O"/>
    <n v="2"/>
    <n v="0"/>
    <n v="0"/>
    <n v="0"/>
    <n v="0"/>
    <n v="0"/>
    <n v="54160"/>
    <s v="P"/>
    <n v="2"/>
    <x v="1"/>
    <s v="MD2"/>
    <d v="2025-01-11T00:00:00"/>
  </r>
  <r>
    <x v="0"/>
    <s v="140403981057"/>
    <x v="1"/>
    <s v="BRAV"/>
    <s v="0762-080S"/>
    <x v="13"/>
    <s v="CNP001766"/>
    <s v="IA331367"/>
    <s v="CNQND"/>
    <s v="CNQND"/>
    <s v="AEJBA"/>
    <s v="AEJBA"/>
    <s v="HKOPT"/>
    <m/>
    <x v="0"/>
    <s v="O/O"/>
    <n v="0"/>
    <n v="0"/>
    <n v="0"/>
    <n v="1"/>
    <n v="0"/>
    <n v="0"/>
    <n v="18764.7"/>
    <s v="P"/>
    <n v="2"/>
    <x v="12"/>
    <s v="HKH"/>
    <d v="2025-01-05T00:00:00"/>
  </r>
  <r>
    <x v="0"/>
    <s v="140403981065"/>
    <x v="0"/>
    <s v="ALOT"/>
    <s v="1332-010W"/>
    <x v="3"/>
    <s v="CNE003288"/>
    <s v="F412070"/>
    <s v="CNQND"/>
    <s v="CNQND"/>
    <s v="SGSGP"/>
    <s v="SGSGP"/>
    <m/>
    <m/>
    <x v="0"/>
    <s v="O/O"/>
    <n v="2"/>
    <n v="0"/>
    <n v="0"/>
    <n v="0"/>
    <n v="0"/>
    <n v="0"/>
    <n v="53184"/>
    <s v="C"/>
    <n v="2"/>
    <x v="0"/>
    <s v="CEM"/>
    <d v="2025-01-20T00:00:00"/>
  </r>
  <r>
    <x v="0"/>
    <s v="140403981073"/>
    <x v="0"/>
    <s v="BEFT"/>
    <s v="0780-067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0900"/>
    <s v="P"/>
    <n v="1"/>
    <x v="0"/>
    <s v="KTP"/>
    <d v="2025-01-18T00:00:00"/>
  </r>
  <r>
    <x v="0"/>
    <s v="140403981082"/>
    <x v="1"/>
    <s v="OWRD"/>
    <s v="0042-034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16900"/>
    <s v="P"/>
    <n v="1"/>
    <x v="0"/>
    <s v="NCI"/>
    <d v="2025-01-05T00:00:00"/>
  </r>
  <r>
    <x v="0"/>
    <s v="140403981090"/>
    <x v="0"/>
    <s v="SPND"/>
    <s v="0766-014S"/>
    <x v="21"/>
    <s v="CNA000093"/>
    <s v="D912970"/>
    <s v="CNQND"/>
    <s v="CNQND"/>
    <s v="CAVCR"/>
    <s v="CAVCR"/>
    <s v="HKOPT"/>
    <m/>
    <x v="2"/>
    <s v="O/O"/>
    <n v="0"/>
    <n v="0"/>
    <n v="0"/>
    <n v="0"/>
    <n v="0"/>
    <n v="1"/>
    <n v="23160"/>
    <s v="C"/>
    <n v="2"/>
    <x v="4"/>
    <s v="HKH"/>
    <d v="2025-01-28T00:00:00"/>
  </r>
  <r>
    <x v="0"/>
    <s v="140403981103"/>
    <x v="1"/>
    <s v="SHMN"/>
    <s v="26W"/>
    <x v="94"/>
    <s v="TWC004916"/>
    <s v="IS260462"/>
    <s v="CNQND"/>
    <s v="CNQND"/>
    <s v="INNXV"/>
    <s v="INNXV"/>
    <m/>
    <m/>
    <x v="0"/>
    <s v="O/O"/>
    <n v="1"/>
    <n v="0"/>
    <n v="0"/>
    <n v="0"/>
    <n v="0"/>
    <n v="0"/>
    <n v="27240"/>
    <s v="P"/>
    <n v="1"/>
    <x v="7"/>
    <s v="CIX2"/>
    <d v="2025-01-29T00:00:00"/>
  </r>
  <r>
    <x v="0"/>
    <s v="140403981112"/>
    <x v="1"/>
    <s v="SHMN"/>
    <s v="26W"/>
    <x v="94"/>
    <s v="TWC004916"/>
    <s v="IS260462"/>
    <s v="CNQND"/>
    <s v="CNQND"/>
    <s v="INNXV"/>
    <s v="INNXV"/>
    <m/>
    <m/>
    <x v="0"/>
    <s v="O/O"/>
    <n v="1"/>
    <n v="0"/>
    <n v="0"/>
    <n v="0"/>
    <n v="0"/>
    <n v="0"/>
    <n v="28504"/>
    <s v="P"/>
    <n v="1"/>
    <x v="7"/>
    <s v="CIX2"/>
    <d v="2025-01-29T00:00:00"/>
  </r>
  <r>
    <x v="0"/>
    <s v="140403981138"/>
    <x v="0"/>
    <s v="OPUS"/>
    <s v="0045-051S"/>
    <x v="21"/>
    <s v="CNA000093"/>
    <s v="E901563"/>
    <s v="CNQND"/>
    <s v="CNQND"/>
    <s v="FRLHV"/>
    <s v="FRLHV"/>
    <s v="HKOPT"/>
    <m/>
    <x v="1"/>
    <s v="O/O"/>
    <n v="0"/>
    <n v="0"/>
    <n v="0"/>
    <n v="1"/>
    <n v="0"/>
    <n v="0"/>
    <n v="18073"/>
    <s v="C"/>
    <n v="2"/>
    <x v="5"/>
    <s v="NCI"/>
    <d v="2025-01-25T00:00:00"/>
  </r>
  <r>
    <x v="0"/>
    <s v="140403981146"/>
    <x v="1"/>
    <s v="SHMN"/>
    <s v="26W"/>
    <x v="94"/>
    <s v="TWC004916"/>
    <s v="IS260462"/>
    <s v="CNQND"/>
    <s v="CNQND"/>
    <s v="INNXV"/>
    <s v="INNXV"/>
    <m/>
    <m/>
    <x v="0"/>
    <s v="O/O"/>
    <n v="3"/>
    <n v="0"/>
    <n v="0"/>
    <n v="0"/>
    <n v="0"/>
    <n v="0"/>
    <n v="85512"/>
    <s v="P"/>
    <n v="3"/>
    <x v="7"/>
    <s v="CIX2"/>
    <d v="2025-01-29T00:00:00"/>
  </r>
  <r>
    <x v="0"/>
    <s v="140403981154"/>
    <x v="1"/>
    <s v="PRBT"/>
    <s v="0836-376B"/>
    <x v="95"/>
    <s v="CNQ008052"/>
    <s v="F332293"/>
    <s v="CNRZH"/>
    <s v="CNRZH"/>
    <s v="PHZUB"/>
    <s v="PHZUB"/>
    <s v="TWKSG"/>
    <m/>
    <x v="0"/>
    <s v="O/O"/>
    <n v="1"/>
    <n v="0"/>
    <n v="0"/>
    <n v="0"/>
    <n v="0"/>
    <n v="0"/>
    <n v="22400"/>
    <s v="P"/>
    <n v="1"/>
    <x v="0"/>
    <s v="HBT"/>
    <d v="2025-01-16T00:00:00"/>
  </r>
  <r>
    <x v="0"/>
    <s v="140403981162"/>
    <x v="0"/>
    <s v="FATH"/>
    <s v="1186-025W"/>
    <x v="92"/>
    <s v="CNT007609"/>
    <s v="M332222"/>
    <s v="CNQND"/>
    <s v="CNQND"/>
    <s v="ITGNA"/>
    <s v="ITGNA"/>
    <s v="HKOPT"/>
    <m/>
    <x v="1"/>
    <s v="O/O"/>
    <n v="3"/>
    <n v="0"/>
    <n v="0"/>
    <n v="0"/>
    <n v="0"/>
    <n v="0"/>
    <n v="61200"/>
    <s v="P"/>
    <n v="3"/>
    <x v="1"/>
    <s v="NUE"/>
    <d v="2025-01-20T00:00:00"/>
  </r>
  <r>
    <x v="0"/>
    <s v="140403981171"/>
    <x v="1"/>
    <s v="ATOP"/>
    <s v="1333-009W"/>
    <x v="21"/>
    <s v="CNA000093"/>
    <s v="E990399"/>
    <s v="CNQND"/>
    <s v="CNQND"/>
    <s v="NLRDM"/>
    <s v="NLRDM"/>
    <m/>
    <m/>
    <x v="1"/>
    <s v="O/O"/>
    <n v="0"/>
    <n v="0"/>
    <n v="0"/>
    <n v="1"/>
    <n v="0"/>
    <n v="0"/>
    <n v="13053.33"/>
    <s v="P"/>
    <n v="2"/>
    <x v="5"/>
    <s v="CEM"/>
    <d v="2025-01-29T00:00:00"/>
  </r>
  <r>
    <x v="0"/>
    <s v="140403981189"/>
    <x v="1"/>
    <s v="LOYL"/>
    <s v="1153-067E"/>
    <x v="65"/>
    <s v="CNE003190"/>
    <s v="99270"/>
    <s v="CNQND"/>
    <s v="CNQND"/>
    <s v="USLAX"/>
    <s v="USDLS"/>
    <m/>
    <m/>
    <x v="2"/>
    <s v="O/R"/>
    <n v="0"/>
    <n v="0"/>
    <n v="1"/>
    <n v="0"/>
    <n v="0"/>
    <n v="0"/>
    <n v="30370"/>
    <s v="C"/>
    <n v="2"/>
    <x v="4"/>
    <s v="CPS"/>
    <d v="2025-01-23T00:00:00"/>
  </r>
  <r>
    <x v="0"/>
    <s v="140403981197"/>
    <x v="0"/>
    <s v="ALPS"/>
    <s v="1331-012W"/>
    <x v="16"/>
    <s v="CNQ008069"/>
    <s v="F332447"/>
    <s v="CNQND"/>
    <s v="CNQND"/>
    <s v="SGSGP"/>
    <s v="SGSGP"/>
    <m/>
    <m/>
    <x v="0"/>
    <s v="O/O"/>
    <n v="1"/>
    <n v="0"/>
    <n v="0"/>
    <n v="0"/>
    <n v="0"/>
    <n v="0"/>
    <n v="8990"/>
    <s v="P"/>
    <n v="1"/>
    <x v="0"/>
    <s v="CEM"/>
    <d v="2025-01-15T00:00:00"/>
  </r>
  <r>
    <x v="0"/>
    <s v="140403981201"/>
    <x v="0"/>
    <s v="BRED"/>
    <s v="0779-093S"/>
    <x v="0"/>
    <s v="CNT007609"/>
    <s v="F331302"/>
    <s v="CNQND"/>
    <s v="CNQND"/>
    <s v="BNMRI"/>
    <s v="BNMRI"/>
    <s v="HKHKG"/>
    <m/>
    <x v="0"/>
    <s v="O/O"/>
    <n v="0"/>
    <n v="0"/>
    <n v="0"/>
    <n v="1"/>
    <n v="0"/>
    <n v="0"/>
    <n v="19972"/>
    <s v="P"/>
    <n v="2"/>
    <x v="0"/>
    <s v="KTP"/>
    <d v="2025-01-08T00:00:00"/>
  </r>
  <r>
    <x v="0"/>
    <s v="140403981219"/>
    <x v="0"/>
    <s v="ATOP"/>
    <s v="1333-009W"/>
    <x v="3"/>
    <s v="CNE003288"/>
    <s v="EU00132"/>
    <s v="CNQND"/>
    <s v="CNQND"/>
    <s v="NLRDM"/>
    <s v="NLRDM"/>
    <m/>
    <m/>
    <x v="1"/>
    <s v="O/O"/>
    <n v="0"/>
    <n v="0"/>
    <n v="0"/>
    <n v="1"/>
    <n v="0"/>
    <n v="0"/>
    <n v="5245"/>
    <s v="C"/>
    <n v="2"/>
    <x v="5"/>
    <s v="CEM"/>
    <d v="2025-01-29T00:00:00"/>
  </r>
  <r>
    <x v="0"/>
    <s v="140403981227"/>
    <x v="1"/>
    <s v="GFPR"/>
    <s v="2502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3"/>
    <d v="2025-01-21T00:00:00"/>
  </r>
  <r>
    <x v="0"/>
    <s v="140403981235"/>
    <x v="1"/>
    <s v="GFPR"/>
    <s v="2502W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3"/>
    <d v="2025-01-21T00:00:00"/>
  </r>
  <r>
    <x v="0"/>
    <s v="140403981243"/>
    <x v="0"/>
    <s v="COFR"/>
    <s v="068E"/>
    <x v="97"/>
    <s v="CNN010566"/>
    <s v="B97118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1252"/>
    <x v="0"/>
    <s v="LBRL"/>
    <s v="1156-063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2-13T00:00:00"/>
  </r>
  <r>
    <x v="0"/>
    <s v="140403981260"/>
    <x v="0"/>
    <s v="COFR"/>
    <s v="068E"/>
    <x v="97"/>
    <s v="CNN010566"/>
    <s v="B97118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1278"/>
    <x v="1"/>
    <s v="COFR"/>
    <s v="068E"/>
    <x v="97"/>
    <s v="CNN010566"/>
    <s v="97118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1286"/>
    <x v="1"/>
    <s v="FATH"/>
    <s v="1186-025W"/>
    <x v="39"/>
    <s v="CNQ002325"/>
    <s v="M330461"/>
    <s v="CNQND"/>
    <s v="CNQND"/>
    <s v="ITGNA"/>
    <s v="ITGNA"/>
    <s v="HKOPT"/>
    <m/>
    <x v="1"/>
    <s v="O/O"/>
    <n v="2"/>
    <n v="0"/>
    <n v="0"/>
    <n v="0"/>
    <n v="0"/>
    <n v="0"/>
    <n v="30436"/>
    <s v="P"/>
    <n v="2"/>
    <x v="1"/>
    <s v="NUE"/>
    <d v="2025-01-20T00:00:00"/>
  </r>
  <r>
    <x v="0"/>
    <s v="140403981294"/>
    <x v="1"/>
    <s v="CSSC"/>
    <s v="029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NE3"/>
    <d v="2025-01-23T00:00:00"/>
  </r>
  <r>
    <x v="0"/>
    <s v="140403981308"/>
    <x v="1"/>
    <s v="CSSC"/>
    <s v="029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NE3"/>
    <d v="2025-01-23T00:00:00"/>
  </r>
  <r>
    <x v="0"/>
    <s v="140403981316"/>
    <x v="1"/>
    <s v="CMYK"/>
    <s v="0BDKCW1MA"/>
    <x v="54"/>
    <s v="CNP001148"/>
    <s v="5741120"/>
    <s v="CNQND"/>
    <s v="CNQND"/>
    <s v="BRRIO"/>
    <s v="BRRIO"/>
    <m/>
    <m/>
    <x v="2"/>
    <s v="O/O"/>
    <n v="0"/>
    <n v="0"/>
    <n v="0"/>
    <n v="0"/>
    <n v="0"/>
    <n v="1"/>
    <n v="32606"/>
    <s v="P"/>
    <n v="2"/>
    <x v="2"/>
    <s v="ESA3"/>
    <d v="2025-01-19T00:00:00"/>
  </r>
  <r>
    <x v="0"/>
    <s v="140403981324"/>
    <x v="0"/>
    <s v="CRTE"/>
    <s v="0838-066B"/>
    <x v="11"/>
    <s v="CNQ003367"/>
    <s v="F332264"/>
    <s v="CNRZH"/>
    <s v="CNRZH"/>
    <s v="PHKGY"/>
    <s v="PHKGY"/>
    <s v="TWKSG"/>
    <m/>
    <x v="0"/>
    <s v="O/O"/>
    <n v="0"/>
    <n v="0"/>
    <n v="0"/>
    <n v="25"/>
    <n v="0"/>
    <n v="0"/>
    <n v="638750"/>
    <s v="P"/>
    <n v="50"/>
    <x v="0"/>
    <s v="HBT"/>
    <d v="2025-01-27T00:00:00"/>
  </r>
  <r>
    <x v="0"/>
    <s v="140403981332"/>
    <x v="0"/>
    <s v="ALPS"/>
    <s v="1331-012W"/>
    <x v="13"/>
    <s v="CNP001766"/>
    <s v="E331137"/>
    <s v="CNQND"/>
    <s v="CNQND"/>
    <s v="NLRDM"/>
    <s v="NLRDM"/>
    <m/>
    <m/>
    <x v="1"/>
    <s v="O/O"/>
    <n v="0"/>
    <n v="0"/>
    <n v="0"/>
    <n v="2"/>
    <n v="0"/>
    <n v="0"/>
    <n v="57634.44"/>
    <s v="P"/>
    <n v="4"/>
    <x v="5"/>
    <s v="CEM"/>
    <d v="2025-01-15T00:00:00"/>
  </r>
  <r>
    <x v="0"/>
    <s v="140403981341"/>
    <x v="1"/>
    <s v="CSLO"/>
    <s v="031W"/>
    <x v="3"/>
    <s v="CNE003288"/>
    <s v="E650483"/>
    <s v="CNQND"/>
    <s v="CNQND"/>
    <s v="IECRK"/>
    <s v="IECRK"/>
    <s v="NLRDM"/>
    <m/>
    <x v="1"/>
    <s v="O/O"/>
    <n v="0"/>
    <n v="0"/>
    <n v="0"/>
    <n v="1"/>
    <n v="0"/>
    <n v="0"/>
    <n v="31950"/>
    <s v="C"/>
    <n v="2"/>
    <x v="5"/>
    <s v="NE3"/>
    <d v="2025-01-17T00:00:00"/>
  </r>
  <r>
    <x v="0"/>
    <s v="140403981359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17T00:00:00"/>
  </r>
  <r>
    <x v="0"/>
    <s v="140403981367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17T00:00:00"/>
  </r>
  <r>
    <x v="0"/>
    <s v="140403981375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17T00:00:00"/>
  </r>
  <r>
    <x v="0"/>
    <s v="140403981383"/>
    <x v="0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17T00:00:00"/>
  </r>
  <r>
    <x v="0"/>
    <s v="140403981405"/>
    <x v="1"/>
    <s v="BEFT"/>
    <s v="0780-067S"/>
    <x v="98"/>
    <s v="CNQ005583"/>
    <s v="F331434"/>
    <s v="CNQND"/>
    <s v="CNQND"/>
    <s v="THLCH"/>
    <s v="THBKK"/>
    <m/>
    <m/>
    <x v="0"/>
    <s v="O/O"/>
    <n v="1"/>
    <n v="0"/>
    <n v="0"/>
    <n v="0"/>
    <n v="0"/>
    <n v="0"/>
    <n v="13400"/>
    <s v="P"/>
    <n v="1"/>
    <x v="0"/>
    <s v="KTP"/>
    <d v="2025-01-18T00:00:00"/>
  </r>
  <r>
    <x v="0"/>
    <s v="140403981413"/>
    <x v="1"/>
    <s v="*"/>
    <s v="*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m/>
    <m/>
  </r>
  <r>
    <x v="0"/>
    <s v="140403981422"/>
    <x v="1"/>
    <s v="CSCM"/>
    <s v="026E"/>
    <x v="42"/>
    <s v="CNU000383"/>
    <s v="97186"/>
    <s v="CNQND"/>
    <s v="CNQND"/>
    <s v="USNYC"/>
    <s v="USNYC"/>
    <m/>
    <m/>
    <x v="8"/>
    <s v="O/O"/>
    <n v="1"/>
    <n v="0"/>
    <n v="0"/>
    <n v="0"/>
    <n v="0"/>
    <n v="0"/>
    <n v="10199"/>
    <s v="C"/>
    <n v="1"/>
    <x v="4"/>
    <s v="NUE2"/>
    <d v="2025-01-19T00:00:00"/>
  </r>
  <r>
    <x v="0"/>
    <s v="140403981430"/>
    <x v="0"/>
    <s v="OWRD"/>
    <s v="0042-034S"/>
    <x v="11"/>
    <s v="CNQ003367"/>
    <s v="F331181"/>
    <s v="CNQND"/>
    <s v="CNQND"/>
    <s v="VNDNG"/>
    <s v="VNDNG"/>
    <m/>
    <m/>
    <x v="0"/>
    <s v="O/O"/>
    <n v="0"/>
    <n v="0"/>
    <n v="0"/>
    <n v="2"/>
    <n v="0"/>
    <n v="0"/>
    <n v="52378"/>
    <s v="P"/>
    <n v="4"/>
    <x v="0"/>
    <s v="NCI"/>
    <d v="2025-01-05T00:00:00"/>
  </r>
  <r>
    <x v="0"/>
    <s v="140403981448"/>
    <x v="1"/>
    <s v="*"/>
    <s v="*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m/>
    <m/>
  </r>
  <r>
    <x v="0"/>
    <s v="140403981456"/>
    <x v="0"/>
    <s v="SPND"/>
    <s v="0766-014S"/>
    <x v="100"/>
    <s v="CNI000968"/>
    <s v="MT00001"/>
    <s v="CNQND"/>
    <s v="CNQND"/>
    <s v="AEJBA"/>
    <s v="AEJBA"/>
    <s v="HKOPT"/>
    <m/>
    <x v="0"/>
    <s v="O/O"/>
    <n v="0"/>
    <n v="0"/>
    <n v="0"/>
    <n v="1"/>
    <n v="0"/>
    <n v="0"/>
    <n v="27728.12"/>
    <s v="P"/>
    <n v="2"/>
    <x v="12"/>
    <s v="HKH"/>
    <d v="2025-01-28T00:00:00"/>
  </r>
  <r>
    <x v="0"/>
    <s v="140403981464"/>
    <x v="1"/>
    <s v="CFRT"/>
    <s v="077E"/>
    <x v="25"/>
    <s v="CNC012758"/>
    <s v="99621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01-26T00:00:00"/>
  </r>
  <r>
    <x v="0"/>
    <s v="140403981472"/>
    <x v="1"/>
    <s v="*"/>
    <s v="*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m/>
    <m/>
  </r>
  <r>
    <x v="0"/>
    <s v="140403981481"/>
    <x v="1"/>
    <s v="TPAT"/>
    <s v="1197-038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22T00:00:00"/>
  </r>
  <r>
    <x v="0"/>
    <s v="140403981499"/>
    <x v="1"/>
    <s v="TPAT"/>
    <s v="1197-038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22T00:00:00"/>
  </r>
  <r>
    <x v="0"/>
    <s v="140403981502"/>
    <x v="1"/>
    <s v="TPAT"/>
    <s v="1197-038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9310"/>
    <s v="P"/>
    <n v="2"/>
    <x v="4"/>
    <s v="NUE"/>
    <d v="2025-01-22T00:00:00"/>
  </r>
  <r>
    <x v="0"/>
    <s v="140403981511"/>
    <x v="1"/>
    <s v="*"/>
    <s v="*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m/>
    <m/>
  </r>
  <r>
    <x v="0"/>
    <s v="140403981529"/>
    <x v="0"/>
    <s v="CMCE"/>
    <s v="0FMIUW1MA"/>
    <x v="101"/>
    <s v="CNS009779"/>
    <s v="E860014"/>
    <s v="CNQND"/>
    <s v="CNQND"/>
    <s v="FRLHV"/>
    <s v="FRLHV"/>
    <m/>
    <m/>
    <x v="1"/>
    <s v="O/O"/>
    <n v="0"/>
    <n v="0"/>
    <n v="0"/>
    <n v="5"/>
    <n v="0"/>
    <n v="0"/>
    <n v="139750"/>
    <s v="C"/>
    <n v="10"/>
    <x v="5"/>
    <s v="FAL3"/>
    <d v="2025-01-30T00:00:00"/>
  </r>
  <r>
    <x v="0"/>
    <s v="140403981537"/>
    <x v="0"/>
    <s v="FATH"/>
    <s v="1186-025W"/>
    <x v="102"/>
    <s v="CNS032595"/>
    <s v="M331012"/>
    <s v="CNQND"/>
    <s v="CNQND"/>
    <s v="GRPIR"/>
    <s v="GRPIR"/>
    <s v="HKOPT"/>
    <m/>
    <x v="1"/>
    <s v="O/O"/>
    <n v="1"/>
    <n v="0"/>
    <n v="0"/>
    <n v="0"/>
    <n v="0"/>
    <n v="0"/>
    <n v="18400"/>
    <s v="P"/>
    <n v="1"/>
    <x v="1"/>
    <s v="NUE"/>
    <d v="2025-01-20T00:00:00"/>
  </r>
  <r>
    <x v="0"/>
    <s v="140403981545"/>
    <x v="0"/>
    <s v="BRAV"/>
    <s v="0216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450"/>
    <s v="P"/>
    <n v="2"/>
    <x v="0"/>
    <s v="NCS"/>
    <d v="2025-01-16T00:00:00"/>
  </r>
  <r>
    <x v="0"/>
    <s v="140403981553"/>
    <x v="1"/>
    <s v="SPND"/>
    <s v="0764-013S"/>
    <x v="36"/>
    <s v="CNQ005140"/>
    <s v="IA330133"/>
    <s v="CNQND"/>
    <s v="CNQND"/>
    <s v="SADMN"/>
    <s v="SARYD"/>
    <s v="HKOPT"/>
    <m/>
    <x v="0"/>
    <s v="O/R"/>
    <n v="0"/>
    <n v="0"/>
    <n v="0"/>
    <n v="1"/>
    <n v="0"/>
    <n v="0"/>
    <n v="15750"/>
    <s v="P"/>
    <n v="2"/>
    <x v="12"/>
    <s v="HKH"/>
    <d v="2025-01-12T00:00:00"/>
  </r>
  <r>
    <x v="0"/>
    <s v="140403981562"/>
    <x v="0"/>
    <s v="BRAV"/>
    <s v="0216-082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NCS"/>
    <d v="2025-01-16T00:00:00"/>
  </r>
  <r>
    <x v="0"/>
    <s v="140403981570"/>
    <x v="1"/>
    <s v="CMAK"/>
    <s v="0MDCX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5-01-15T00:00:00"/>
  </r>
  <r>
    <x v="0"/>
    <s v="140403981588"/>
    <x v="1"/>
    <s v="OEAN"/>
    <s v="0215-077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NCS"/>
    <d v="2025-01-11T00:00:00"/>
  </r>
  <r>
    <x v="0"/>
    <s v="140403981596"/>
    <x v="1"/>
    <s v="FOND"/>
    <s v="1196-017E"/>
    <x v="42"/>
    <s v="CNU000383"/>
    <s v="97186"/>
    <s v="CNQND"/>
    <s v="CNQND"/>
    <s v="USNYC"/>
    <s v="USNYC"/>
    <m/>
    <m/>
    <x v="8"/>
    <s v="O/O"/>
    <n v="1"/>
    <n v="0"/>
    <n v="0"/>
    <n v="0"/>
    <n v="0"/>
    <n v="0"/>
    <n v="10199"/>
    <s v="C"/>
    <n v="1"/>
    <x v="4"/>
    <s v="NUE"/>
    <d v="2025-01-17T00:00:00"/>
  </r>
  <r>
    <x v="0"/>
    <s v="140403981600"/>
    <x v="1"/>
    <s v="BEFT"/>
    <s v="0780-067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01-18T00:00:00"/>
  </r>
  <r>
    <x v="0"/>
    <s v="140403981618"/>
    <x v="1"/>
    <s v="CSSC"/>
    <s v="029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NE3"/>
    <d v="2025-01-23T00:00:00"/>
  </r>
  <r>
    <x v="0"/>
    <s v="140403981626"/>
    <x v="0"/>
    <s v="OOSD"/>
    <s v="032W"/>
    <x v="3"/>
    <s v="CNE003288"/>
    <s v="M990715"/>
    <s v="CNQND"/>
    <s v="CNQND"/>
    <s v="GEPTO"/>
    <s v="GEPTO"/>
    <s v="GRPIR"/>
    <m/>
    <x v="1"/>
    <s v="O/O"/>
    <n v="0"/>
    <n v="0"/>
    <n v="0"/>
    <n v="0"/>
    <n v="0"/>
    <n v="1"/>
    <n v="34260"/>
    <s v="P"/>
    <n v="2"/>
    <x v="1"/>
    <s v="MD2"/>
    <d v="2025-01-11T00:00:00"/>
  </r>
  <r>
    <x v="0"/>
    <s v="140403981634"/>
    <x v="1"/>
    <s v="BRED"/>
    <s v="0779-093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01-08T00:00:00"/>
  </r>
  <r>
    <x v="0"/>
    <s v="140403981642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0"/>
    <s v="140403981651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0"/>
    <s v="140403981669"/>
    <x v="1"/>
    <s v="CSSC"/>
    <s v="029W"/>
    <x v="28"/>
    <s v="CNS033172"/>
    <s v="E619448"/>
    <s v="CNQND"/>
    <s v="CNQND"/>
    <s v="IEDBL"/>
    <s v="IEDBL"/>
    <s v="NLRDM"/>
    <m/>
    <x v="1"/>
    <s v="O/O"/>
    <n v="0"/>
    <n v="0"/>
    <n v="0"/>
    <n v="3"/>
    <n v="0"/>
    <n v="0"/>
    <n v="42210"/>
    <s v="C"/>
    <n v="6"/>
    <x v="5"/>
    <s v="NE3"/>
    <d v="2025-01-23T00:00:00"/>
  </r>
  <r>
    <x v="0"/>
    <s v="140403981685"/>
    <x v="0"/>
    <s v="OEAN"/>
    <s v="0215-077S"/>
    <x v="76"/>
    <s v="CNF006928"/>
    <s v="F331377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  <s v="NCS"/>
    <d v="2025-01-11T00:00:00"/>
  </r>
  <r>
    <x v="0"/>
    <s v="140403981693"/>
    <x v="1"/>
    <s v="CATN"/>
    <s v="058W"/>
    <x v="103"/>
    <s v="CNS017398"/>
    <s v="IA331304"/>
    <s v="CNQND"/>
    <s v="CNQND"/>
    <s v="AEJBA"/>
    <s v="AEJBA"/>
    <m/>
    <m/>
    <x v="0"/>
    <s v="O/O"/>
    <n v="0"/>
    <n v="0"/>
    <n v="0"/>
    <n v="3"/>
    <n v="0"/>
    <n v="0"/>
    <n v="92250"/>
    <s v="P"/>
    <n v="6"/>
    <x v="12"/>
    <s v="CMEX"/>
    <d v="2025-01-25T00:00:00"/>
  </r>
  <r>
    <x v="0"/>
    <s v="140403981707"/>
    <x v="1"/>
    <s v="LOYL"/>
    <s v="1153-067E"/>
    <x v="25"/>
    <s v="CNC012758"/>
    <s v="9962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23T00:00:00"/>
  </r>
  <r>
    <x v="0"/>
    <s v="140403981715"/>
    <x v="0"/>
    <s v="CSGM"/>
    <s v="031W"/>
    <x v="105"/>
    <s v="CNY005072"/>
    <s v="E510510"/>
    <s v="CNQND"/>
    <s v="CNQND"/>
    <s v="NLRDM"/>
    <s v="NLRDM"/>
    <m/>
    <m/>
    <x v="1"/>
    <s v="O/O"/>
    <n v="0"/>
    <n v="0"/>
    <n v="0"/>
    <n v="2"/>
    <n v="0"/>
    <n v="0"/>
    <n v="19365"/>
    <s v="C"/>
    <n v="4"/>
    <x v="5"/>
    <s v="NE3"/>
    <d v="2025-01-10T00:00:00"/>
  </r>
  <r>
    <x v="0"/>
    <s v="140403981723"/>
    <x v="1"/>
    <s v="CMSA"/>
    <s v="0MEJXW1MA"/>
    <x v="48"/>
    <s v="CNS002616"/>
    <s v="M820610"/>
    <s v="CNQND"/>
    <s v="CNQND"/>
    <s v="ESVLC"/>
    <s v="ESVLC"/>
    <m/>
    <m/>
    <x v="1"/>
    <s v="O/O"/>
    <n v="0"/>
    <n v="0"/>
    <n v="0"/>
    <n v="1"/>
    <n v="0"/>
    <n v="0"/>
    <n v="29750"/>
    <s v="C"/>
    <n v="2"/>
    <x v="1"/>
    <s v="MEX1"/>
    <d v="2025-01-09T00:00:00"/>
  </r>
  <r>
    <x v="0"/>
    <s v="140403981732"/>
    <x v="1"/>
    <s v="OEAN"/>
    <s v="0215-077S"/>
    <x v="36"/>
    <s v="CNQ005140"/>
    <s v="F332319"/>
    <s v="CNQND"/>
    <s v="CNQND"/>
    <s v="HKHKG"/>
    <s v="HKHKG"/>
    <m/>
    <m/>
    <x v="0"/>
    <s v="O/O"/>
    <n v="1"/>
    <n v="0"/>
    <n v="0"/>
    <n v="0"/>
    <n v="0"/>
    <n v="0"/>
    <n v="19955"/>
    <s v="P"/>
    <n v="1"/>
    <x v="0"/>
    <s v="NCS"/>
    <d v="2025-01-11T00:00:00"/>
  </r>
  <r>
    <x v="0"/>
    <s v="140403981740"/>
    <x v="0"/>
    <s v="BRAV"/>
    <s v="0216-082S"/>
    <x v="36"/>
    <s v="CNQ005140"/>
    <s v="F332319"/>
    <s v="CNQND"/>
    <s v="CNQND"/>
    <s v="HKHKG"/>
    <s v="HKHKG"/>
    <m/>
    <m/>
    <x v="0"/>
    <s v="O/O"/>
    <n v="3"/>
    <n v="0"/>
    <n v="0"/>
    <n v="0"/>
    <n v="0"/>
    <n v="0"/>
    <n v="59865"/>
    <s v="P"/>
    <n v="3"/>
    <x v="0"/>
    <s v="NCS"/>
    <d v="2025-01-16T00:00:00"/>
  </r>
  <r>
    <x v="0"/>
    <s v="140403981758"/>
    <x v="0"/>
    <s v="CSGM"/>
    <s v="031W"/>
    <x v="105"/>
    <s v="CNY005072"/>
    <s v="E510510"/>
    <s v="CNQND"/>
    <s v="CNQND"/>
    <s v="NLRDM"/>
    <s v="NLRDM"/>
    <m/>
    <m/>
    <x v="1"/>
    <s v="O/O"/>
    <n v="0"/>
    <n v="0"/>
    <n v="0"/>
    <n v="2"/>
    <n v="0"/>
    <n v="0"/>
    <n v="19500"/>
    <s v="C"/>
    <n v="4"/>
    <x v="5"/>
    <s v="NE3"/>
    <d v="2025-01-10T00:00:00"/>
  </r>
  <r>
    <x v="0"/>
    <s v="140403981766"/>
    <x v="1"/>
    <s v="CMAK"/>
    <s v="0MDCXW1MA"/>
    <x v="104"/>
    <s v="CNC003341"/>
    <s v="IA330028"/>
    <s v="CNQND"/>
    <s v="CNQND"/>
    <s v="QAHMD"/>
    <s v="QAHMD"/>
    <m/>
    <m/>
    <x v="0"/>
    <s v="O/O"/>
    <n v="0"/>
    <n v="0"/>
    <n v="0"/>
    <n v="1"/>
    <n v="0"/>
    <n v="0"/>
    <n v="18750"/>
    <s v="P"/>
    <n v="2"/>
    <x v="12"/>
    <s v="AMA"/>
    <d v="2025-01-15T00:00:00"/>
  </r>
  <r>
    <x v="0"/>
    <s v="140403981774"/>
    <x v="0"/>
    <s v="TPAT"/>
    <s v="1197-038E"/>
    <x v="2"/>
    <s v="CNH011792"/>
    <s v="C510901"/>
    <s v="CNQND"/>
    <s v="CNQND"/>
    <s v="DORHN"/>
    <s v="DORHN"/>
    <s v="PACCT"/>
    <m/>
    <x v="2"/>
    <s v="O/O"/>
    <n v="0"/>
    <n v="0"/>
    <n v="0"/>
    <n v="1"/>
    <n v="0"/>
    <n v="0"/>
    <n v="17750"/>
    <s v="P"/>
    <n v="2"/>
    <x v="6"/>
    <s v="NUE"/>
    <d v="2025-01-22T00:00:00"/>
  </r>
  <r>
    <x v="0"/>
    <s v="140403981782"/>
    <x v="0"/>
    <s v="ISEG"/>
    <s v="W030"/>
    <x v="96"/>
    <s v="CNQ008415"/>
    <s v="FE340798"/>
    <s v="CNQND"/>
    <s v="CNQND"/>
    <s v="TZDFQ"/>
    <s v="TZDFQ"/>
    <m/>
    <m/>
    <x v="3"/>
    <s v="O/O"/>
    <n v="0"/>
    <n v="0"/>
    <n v="0"/>
    <n v="2"/>
    <n v="0"/>
    <n v="0"/>
    <n v="59970"/>
    <s v="P"/>
    <n v="4"/>
    <x v="8"/>
    <s v="AEF2"/>
    <d v="2025-02-17T00:00:00"/>
  </r>
  <r>
    <x v="0"/>
    <s v="140403981791"/>
    <x v="0"/>
    <s v="CMRV"/>
    <s v="0FMI0W1MA"/>
    <x v="106"/>
    <s v="CNQ005703"/>
    <s v="E330336"/>
    <s v="CNYYT"/>
    <s v="CNYYT"/>
    <s v="BEANW"/>
    <s v="BEANW"/>
    <m/>
    <m/>
    <x v="1"/>
    <s v="O/O"/>
    <n v="0"/>
    <n v="0"/>
    <n v="0"/>
    <n v="1"/>
    <n v="0"/>
    <n v="0"/>
    <n v="13750"/>
    <s v="P"/>
    <n v="2"/>
    <x v="5"/>
    <m/>
    <m/>
  </r>
  <r>
    <x v="0"/>
    <s v="140403981804"/>
    <x v="1"/>
    <s v="ALPS"/>
    <s v="1331-012W"/>
    <x v="4"/>
    <s v="CNS035514"/>
    <s v="E331399"/>
    <s v="CNQND"/>
    <s v="CNQND"/>
    <s v="NLRDM"/>
    <s v="NLRDM"/>
    <m/>
    <m/>
    <x v="1"/>
    <s v="O/O"/>
    <n v="6"/>
    <n v="0"/>
    <n v="0"/>
    <n v="0"/>
    <n v="0"/>
    <n v="0"/>
    <n v="134400"/>
    <s v="P"/>
    <n v="6"/>
    <x v="5"/>
    <s v="CEM"/>
    <d v="2025-01-15T00:00:00"/>
  </r>
  <r>
    <x v="0"/>
    <s v="140403981812"/>
    <x v="1"/>
    <s v="FOND"/>
    <s v="1196-017E"/>
    <x v="107"/>
    <s v="CNK003017"/>
    <s v="99436"/>
    <s v="CNQND"/>
    <s v="CNQND"/>
    <s v="USBAL"/>
    <s v="USBAL"/>
    <s v="PACCT"/>
    <m/>
    <x v="8"/>
    <s v="O/O"/>
    <n v="0"/>
    <n v="1"/>
    <n v="0"/>
    <n v="0"/>
    <n v="0"/>
    <n v="0"/>
    <n v="23000"/>
    <s v="C"/>
    <n v="2"/>
    <x v="4"/>
    <s v="NUE"/>
    <d v="2025-01-17T00:00:00"/>
  </r>
  <r>
    <x v="0"/>
    <s v="140403981821"/>
    <x v="1"/>
    <s v="TPAT"/>
    <s v="1197-038E"/>
    <x v="107"/>
    <s v="CNK003017"/>
    <s v="99436"/>
    <s v="CNQND"/>
    <s v="CNQND"/>
    <s v="USBAL"/>
    <s v="USBAL"/>
    <s v="PACCT"/>
    <m/>
    <x v="8"/>
    <s v="O/O"/>
    <n v="0"/>
    <n v="1"/>
    <n v="0"/>
    <n v="0"/>
    <n v="0"/>
    <n v="0"/>
    <n v="23000"/>
    <s v="C"/>
    <n v="2"/>
    <x v="4"/>
    <s v="NUE"/>
    <d v="2025-01-22T00:00:00"/>
  </r>
  <r>
    <x v="0"/>
    <s v="140403981839"/>
    <x v="0"/>
    <s v="SPND"/>
    <s v="0764-013S"/>
    <x v="52"/>
    <s v="CNT004852"/>
    <s v="F332037"/>
    <s v="CNQND"/>
    <s v="CNQND"/>
    <s v="HKHKG"/>
    <s v="HKHKG"/>
    <m/>
    <m/>
    <x v="0"/>
    <s v="O/O"/>
    <n v="1"/>
    <n v="0"/>
    <n v="0"/>
    <n v="0"/>
    <n v="0"/>
    <n v="0"/>
    <n v="5865"/>
    <s v="P"/>
    <n v="1"/>
    <x v="0"/>
    <s v="HKH"/>
    <d v="2025-01-12T00:00:00"/>
  </r>
  <r>
    <x v="0"/>
    <s v="140403981847"/>
    <x v="0"/>
    <s v="FULL"/>
    <s v="1198-014E"/>
    <x v="107"/>
    <s v="CNK003017"/>
    <s v="99436"/>
    <s v="CNQND"/>
    <s v="CNQND"/>
    <s v="USBAL"/>
    <s v="USBAL"/>
    <s v="PACCT"/>
    <m/>
    <x v="8"/>
    <s v="O/O"/>
    <n v="0"/>
    <n v="0"/>
    <n v="0"/>
    <n v="1"/>
    <n v="0"/>
    <n v="0"/>
    <n v="22750"/>
    <s v="C"/>
    <n v="2"/>
    <x v="4"/>
    <s v="NUE"/>
    <d v="2025-01-26T00:00:00"/>
  </r>
  <r>
    <x v="0"/>
    <s v="140403981855"/>
    <x v="1"/>
    <s v="ARMS"/>
    <s v="1330-011W"/>
    <x v="53"/>
    <s v="CNQ005930"/>
    <s v="E331072"/>
    <s v="CNQND"/>
    <s v="CNQND"/>
    <s v="PTLXO"/>
    <s v="PTLXO"/>
    <s v="NLRDM"/>
    <m/>
    <x v="1"/>
    <s v="O/O"/>
    <n v="1"/>
    <n v="0"/>
    <n v="0"/>
    <n v="1"/>
    <n v="0"/>
    <n v="0"/>
    <n v="24350"/>
    <s v="P"/>
    <n v="3"/>
    <x v="5"/>
    <s v="CEM"/>
    <d v="2025-01-07T00:00:00"/>
  </r>
  <r>
    <x v="0"/>
    <s v="140403981863"/>
    <x v="1"/>
    <s v="NVDV"/>
    <s v="24W"/>
    <x v="12"/>
    <s v="CNW005752"/>
    <s v="3340668"/>
    <s v="CNQND"/>
    <s v="CNQND"/>
    <s v="ZADRB"/>
    <s v="ZADRB"/>
    <m/>
    <m/>
    <x v="3"/>
    <s v="O/O"/>
    <n v="0"/>
    <n v="0"/>
    <n v="0"/>
    <n v="1"/>
    <n v="0"/>
    <n v="0"/>
    <n v="16140"/>
    <s v="P"/>
    <n v="2"/>
    <x v="3"/>
    <s v="FAX"/>
    <d v="2025-01-14T00:00:00"/>
  </r>
  <r>
    <x v="0"/>
    <s v="140403981872"/>
    <x v="1"/>
    <s v="LOYL"/>
    <s v="1153-067E"/>
    <x v="107"/>
    <s v="CNK003017"/>
    <s v="99436"/>
    <s v="CNQND"/>
    <s v="CNQND"/>
    <s v="USLAX"/>
    <s v="USCHI"/>
    <m/>
    <m/>
    <x v="2"/>
    <s v="O/R"/>
    <n v="1"/>
    <n v="0"/>
    <n v="0"/>
    <n v="0"/>
    <n v="0"/>
    <n v="0"/>
    <n v="21400"/>
    <s v="C"/>
    <n v="1"/>
    <x v="4"/>
    <s v="CPS"/>
    <d v="2025-01-23T00:00:00"/>
  </r>
  <r>
    <x v="0"/>
    <s v="140403981880"/>
    <x v="1"/>
    <s v="LOYL"/>
    <s v="1153-067E"/>
    <x v="107"/>
    <s v="CNK003017"/>
    <s v="99436"/>
    <s v="CNQND"/>
    <s v="CNQND"/>
    <s v="USLAX"/>
    <s v="USCHI"/>
    <m/>
    <m/>
    <x v="2"/>
    <s v="O/R"/>
    <n v="1"/>
    <n v="0"/>
    <n v="0"/>
    <n v="0"/>
    <n v="0"/>
    <n v="0"/>
    <n v="21400"/>
    <s v="C"/>
    <n v="1"/>
    <x v="4"/>
    <s v="CPS"/>
    <d v="2025-01-23T00:00:00"/>
  </r>
  <r>
    <x v="0"/>
    <s v="140403981898"/>
    <x v="0"/>
    <s v="CGOB"/>
    <s v="067W"/>
    <x v="103"/>
    <s v="CNS017398"/>
    <s v="IA331304"/>
    <s v="CNQND"/>
    <s v="CNQND"/>
    <s v="SADMN"/>
    <s v="SADMN"/>
    <m/>
    <m/>
    <x v="0"/>
    <s v="O/O"/>
    <n v="0"/>
    <n v="0"/>
    <n v="0"/>
    <n v="2"/>
    <n v="0"/>
    <n v="0"/>
    <n v="61500"/>
    <s v="P"/>
    <n v="4"/>
    <x v="12"/>
    <s v="CMEX"/>
    <d v="2025-02-01T00:00:00"/>
  </r>
  <r>
    <x v="0"/>
    <s v="140403981902"/>
    <x v="1"/>
    <s v="HPVG"/>
    <s v="0108S"/>
    <x v="108"/>
    <s v="CNQ007689"/>
    <s v="MT89999"/>
    <s v="CNQND"/>
    <s v="CNQND"/>
    <s v="AUBBN"/>
    <s v="AUBBN"/>
    <m/>
    <m/>
    <x v="4"/>
    <s v="O/O"/>
    <n v="0"/>
    <n v="0"/>
    <n v="0"/>
    <n v="1"/>
    <n v="0"/>
    <n v="0"/>
    <n v="8750"/>
    <s v="P"/>
    <n v="2"/>
    <x v="9"/>
    <s v="NEAX"/>
    <d v="2025-01-16T00:00:00"/>
  </r>
  <r>
    <x v="0"/>
    <s v="140403981910"/>
    <x v="1"/>
    <s v="CMLT"/>
    <s v="0MDD1W1MA"/>
    <x v="103"/>
    <m/>
    <s v="IA331304"/>
    <s v="CNQND"/>
    <s v="CNQND"/>
    <s v="AEJBA"/>
    <s v="AEJBA"/>
    <m/>
    <m/>
    <x v="0"/>
    <s v="O/O"/>
    <n v="0"/>
    <n v="0"/>
    <n v="0"/>
    <n v="3"/>
    <n v="0"/>
    <n v="0"/>
    <n v="92250"/>
    <s v="P"/>
    <n v="6"/>
    <x v="12"/>
    <s v="AMA"/>
    <d v="2025-02-03T00:00:00"/>
  </r>
  <r>
    <x v="0"/>
    <s v="140403981928"/>
    <x v="1"/>
    <s v="CMLT"/>
    <s v="0MDD1W1MA"/>
    <x v="103"/>
    <m/>
    <s v="IA331304"/>
    <s v="CNQND"/>
    <s v="CNQND"/>
    <s v="AEJBA"/>
    <s v="AEJBA"/>
    <m/>
    <m/>
    <x v="0"/>
    <s v="O/O"/>
    <n v="0"/>
    <n v="0"/>
    <n v="0"/>
    <n v="2"/>
    <n v="0"/>
    <n v="0"/>
    <n v="61500"/>
    <s v="P"/>
    <n v="4"/>
    <x v="12"/>
    <s v="AMA"/>
    <d v="2025-02-03T00:00:00"/>
  </r>
  <r>
    <x v="0"/>
    <s v="140403981936"/>
    <x v="1"/>
    <s v="ALOT"/>
    <s v="1332-010W"/>
    <x v="53"/>
    <s v="CNQ005930"/>
    <s v="E331072"/>
    <s v="CNQND"/>
    <s v="CNQND"/>
    <s v="ESBIL"/>
    <s v="ESBIL"/>
    <s v="NLRDM"/>
    <m/>
    <x v="6"/>
    <s v="O/O"/>
    <n v="0"/>
    <n v="0"/>
    <n v="0"/>
    <n v="1"/>
    <n v="0"/>
    <n v="0"/>
    <n v="30735"/>
    <s v="P"/>
    <n v="2"/>
    <x v="5"/>
    <s v="CEM"/>
    <d v="2025-01-20T00:00:00"/>
  </r>
  <r>
    <x v="0"/>
    <s v="140403981944"/>
    <x v="0"/>
    <s v="CSSC"/>
    <s v="029W"/>
    <x v="53"/>
    <s v="CNQ005930"/>
    <s v="E331072"/>
    <s v="CNQND"/>
    <s v="CNQND"/>
    <s v="ESBIL"/>
    <s v="ESBIL"/>
    <s v="NLRDM"/>
    <m/>
    <x v="6"/>
    <s v="O/O"/>
    <n v="0"/>
    <n v="0"/>
    <n v="0"/>
    <n v="1"/>
    <n v="0"/>
    <n v="0"/>
    <n v="30735"/>
    <s v="P"/>
    <n v="2"/>
    <x v="5"/>
    <s v="NE3"/>
    <d v="2025-01-23T00:00:00"/>
  </r>
  <r>
    <x v="0"/>
    <s v="140403981952"/>
    <x v="0"/>
    <s v="CSAC"/>
    <s v="053W"/>
    <x v="22"/>
    <s v="CNQ007123"/>
    <s v="M330897"/>
    <s v="CNQND"/>
    <s v="CNQND"/>
    <s v="LYMRP"/>
    <s v="LYMRP"/>
    <s v="GRPIR"/>
    <m/>
    <x v="1"/>
    <s v="O/O"/>
    <n v="1"/>
    <n v="0"/>
    <n v="0"/>
    <n v="0"/>
    <n v="0"/>
    <n v="0"/>
    <n v="28400"/>
    <s v="P"/>
    <n v="1"/>
    <x v="1"/>
    <s v="MD2"/>
    <d v="2025-01-21T00:00:00"/>
  </r>
  <r>
    <x v="0"/>
    <s v="140403981961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01-20T00:00:00"/>
  </r>
  <r>
    <x v="0"/>
    <s v="140403981979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1750"/>
    <s v="C"/>
    <n v="2"/>
    <x v="5"/>
    <s v="CEM"/>
    <d v="2025-01-20T00:00:00"/>
  </r>
  <r>
    <x v="0"/>
    <s v="140403981987"/>
    <x v="0"/>
    <s v="SPND"/>
    <s v="0764-013S"/>
    <x v="110"/>
    <s v="CNA002801"/>
    <s v="5300717"/>
    <s v="CNQND"/>
    <s v="CNQND"/>
    <s v="ARBUE"/>
    <s v="ARBUE"/>
    <s v="HKOPT"/>
    <m/>
    <x v="2"/>
    <s v="O/O"/>
    <n v="0"/>
    <n v="0"/>
    <n v="0"/>
    <n v="1"/>
    <n v="0"/>
    <n v="0"/>
    <n v="21250"/>
    <s v="C"/>
    <n v="2"/>
    <x v="2"/>
    <s v="HKH"/>
    <d v="2025-01-12T00:00:00"/>
  </r>
  <r>
    <x v="0"/>
    <s v="140403981995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08750"/>
    <s v="C"/>
    <n v="10"/>
    <x v="5"/>
    <s v="CEM"/>
    <d v="2025-01-29T00:00:00"/>
  </r>
  <r>
    <x v="0"/>
    <s v="140403982002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5"/>
    <n v="0"/>
    <n v="0"/>
    <n v="108750"/>
    <s v="C"/>
    <n v="10"/>
    <x v="5"/>
    <s v="CEM"/>
    <d v="2025-01-20T00:00:00"/>
  </r>
  <r>
    <x v="0"/>
    <s v="140403982011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3"/>
    <n v="0"/>
    <n v="0"/>
    <n v="65250"/>
    <s v="C"/>
    <n v="6"/>
    <x v="5"/>
    <s v="CEM"/>
    <d v="2025-01-20T00:00:00"/>
  </r>
  <r>
    <x v="0"/>
    <s v="140403982029"/>
    <x v="0"/>
    <s v="SPND"/>
    <s v="0764-013S"/>
    <x v="111"/>
    <s v="CNH012780"/>
    <s v="G351365"/>
    <s v="CNQND"/>
    <s v="CNQND"/>
    <s v="PECAL"/>
    <s v="PECAL"/>
    <s v="HKOPT"/>
    <m/>
    <x v="2"/>
    <s v="O/O"/>
    <n v="1"/>
    <n v="0"/>
    <n v="0"/>
    <n v="0"/>
    <n v="0"/>
    <n v="0"/>
    <n v="29585"/>
    <s v="C"/>
    <n v="1"/>
    <x v="10"/>
    <s v="HKH"/>
    <d v="2025-01-12T00:00:00"/>
  </r>
  <r>
    <x v="0"/>
    <s v="140403982037"/>
    <x v="0"/>
    <s v="ALOT"/>
    <s v="1332-010W"/>
    <x v="76"/>
    <s v="CNR002120"/>
    <s v="E580363"/>
    <s v="CNQND"/>
    <s v="CNQND"/>
    <s v="NOOSL"/>
    <s v="NOOSL"/>
    <s v="NLRDM"/>
    <m/>
    <x v="1"/>
    <s v="O/O"/>
    <n v="0"/>
    <n v="0"/>
    <n v="0"/>
    <n v="1"/>
    <n v="0"/>
    <n v="0"/>
    <n v="13770"/>
    <s v="C"/>
    <n v="2"/>
    <x v="5"/>
    <s v="CEM"/>
    <d v="2025-01-20T00:00:00"/>
  </r>
  <r>
    <x v="0"/>
    <s v="140403982045"/>
    <x v="1"/>
    <s v="OUTD"/>
    <s v="0043-040S"/>
    <x v="0"/>
    <s v="CNQ004746"/>
    <s v="F330872"/>
    <s v="CNQND"/>
    <s v="CNQND"/>
    <s v="VNHCM"/>
    <s v="VNHCM"/>
    <m/>
    <m/>
    <x v="0"/>
    <s v="O/O"/>
    <n v="1"/>
    <n v="0"/>
    <n v="0"/>
    <n v="0"/>
    <n v="0"/>
    <n v="0"/>
    <n v="25680"/>
    <s v="P"/>
    <n v="1"/>
    <x v="0"/>
    <s v="NCI"/>
    <d v="2025-01-11T00:00:00"/>
  </r>
  <r>
    <x v="0"/>
    <s v="140403982053"/>
    <x v="1"/>
    <s v="CSSE"/>
    <s v="038E"/>
    <x v="39"/>
    <s v="CNQ002325"/>
    <s v="G340694"/>
    <s v="CNQND"/>
    <s v="CNQND"/>
    <s v="CLSAI"/>
    <s v="CLSAI"/>
    <m/>
    <m/>
    <x v="2"/>
    <s v="O/O"/>
    <n v="0"/>
    <n v="0"/>
    <n v="0"/>
    <n v="1"/>
    <n v="0"/>
    <n v="0"/>
    <n v="18750"/>
    <s v="P"/>
    <n v="2"/>
    <x v="10"/>
    <s v="WSA3"/>
    <d v="2025-01-18T00:00:00"/>
  </r>
  <r>
    <x v="0"/>
    <s v="140403982062"/>
    <x v="0"/>
    <s v="ALPS"/>
    <s v="1331-012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6596"/>
    <s v="P"/>
    <n v="1"/>
    <x v="5"/>
    <s v="CEM"/>
    <d v="2025-01-15T00:00:00"/>
  </r>
  <r>
    <x v="0"/>
    <s v="140403982070"/>
    <x v="0"/>
    <s v="ATOP"/>
    <s v="1333-009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4750"/>
    <s v="C"/>
    <n v="2"/>
    <x v="5"/>
    <s v="CEM"/>
    <d v="2025-01-29T00:00:00"/>
  </r>
  <r>
    <x v="0"/>
    <s v="140403982088"/>
    <x v="0"/>
    <s v="ALOT"/>
    <s v="1332-010W"/>
    <x v="112"/>
    <m/>
    <s v="E331539"/>
    <s v="CNQND"/>
    <s v="CNQND"/>
    <s v="NLRDM"/>
    <s v="NLRDM"/>
    <m/>
    <m/>
    <x v="1"/>
    <s v="O/O"/>
    <n v="9"/>
    <n v="0"/>
    <n v="0"/>
    <n v="0"/>
    <n v="0"/>
    <n v="0"/>
    <n v="188100"/>
    <s v="P"/>
    <n v="9"/>
    <x v="5"/>
    <s v="CEM"/>
    <d v="2025-01-20T00:00:00"/>
  </r>
  <r>
    <x v="0"/>
    <s v="140403982096"/>
    <x v="0"/>
    <s v="OPTG"/>
    <s v="002W"/>
    <x v="47"/>
    <s v="CNQ002325"/>
    <s v="E330401"/>
    <s v="CNQND"/>
    <s v="CNQND"/>
    <s v="PLGDK"/>
    <s v="PLGDK"/>
    <m/>
    <m/>
    <x v="1"/>
    <s v="O/O"/>
    <n v="0"/>
    <n v="0"/>
    <n v="0"/>
    <n v="3"/>
    <n v="0"/>
    <n v="0"/>
    <n v="50250"/>
    <s v="P"/>
    <n v="6"/>
    <x v="5"/>
    <s v="NE1"/>
    <d v="2025-01-11T00:00:00"/>
  </r>
  <r>
    <x v="0"/>
    <s v="140403982100"/>
    <x v="0"/>
    <s v="FAME"/>
    <s v="1151-022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11400"/>
    <s v="P"/>
    <n v="2"/>
    <x v="4"/>
    <s v="CPS"/>
    <d v="2025-01-10T00:00:00"/>
  </r>
  <r>
    <x v="0"/>
    <s v="140403982118"/>
    <x v="0"/>
    <s v="FAME"/>
    <s v="1151-022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11400"/>
    <s v="P"/>
    <n v="2"/>
    <x v="4"/>
    <s v="CPS"/>
    <d v="2025-01-10T00:00:00"/>
  </r>
  <r>
    <x v="0"/>
    <s v="140403982126"/>
    <x v="1"/>
    <s v="FRNK"/>
    <s v="1152-023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11400"/>
    <s v="P"/>
    <n v="2"/>
    <x v="4"/>
    <s v="CPS"/>
    <d v="2025-01-17T00:00:00"/>
  </r>
  <r>
    <x v="0"/>
    <s v="140403982134"/>
    <x v="0"/>
    <s v="FAME"/>
    <s v="1151-022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9250"/>
    <s v="P"/>
    <n v="2"/>
    <x v="4"/>
    <s v="CPS"/>
    <d v="2025-01-10T00:00:00"/>
  </r>
  <r>
    <x v="0"/>
    <s v="140403982142"/>
    <x v="0"/>
    <s v="FAME"/>
    <s v="1151-022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9250"/>
    <s v="P"/>
    <n v="2"/>
    <x v="4"/>
    <s v="CPS"/>
    <d v="2025-01-10T00:00:00"/>
  </r>
  <r>
    <x v="0"/>
    <s v="140403982151"/>
    <x v="0"/>
    <s v="CSGM"/>
    <s v="031W"/>
    <x v="70"/>
    <s v="CNQ001124"/>
    <s v="E330225"/>
    <s v="CNQND"/>
    <s v="CNQND"/>
    <s v="DEHBG"/>
    <s v="DEHBG"/>
    <m/>
    <m/>
    <x v="1"/>
    <s v="O/O"/>
    <n v="0"/>
    <n v="0"/>
    <n v="0"/>
    <n v="2"/>
    <n v="0"/>
    <n v="0"/>
    <n v="27500"/>
    <s v="P"/>
    <n v="4"/>
    <x v="5"/>
    <s v="NE3"/>
    <d v="2025-01-10T00:00:00"/>
  </r>
  <r>
    <x v="0"/>
    <s v="140403982169"/>
    <x v="0"/>
    <s v="FAME"/>
    <s v="1151-022E"/>
    <x v="113"/>
    <s v="CNQ007059"/>
    <s v="96885"/>
    <s v="CNQND"/>
    <s v="CNQND"/>
    <s v="USLAX"/>
    <s v="USLAX"/>
    <m/>
    <m/>
    <x v="7"/>
    <s v="O/O"/>
    <n v="0"/>
    <n v="0"/>
    <n v="0"/>
    <n v="3"/>
    <n v="0"/>
    <n v="0"/>
    <n v="87750"/>
    <s v="P"/>
    <n v="6"/>
    <x v="4"/>
    <s v="CPS"/>
    <d v="2025-01-10T00:00:00"/>
  </r>
  <r>
    <x v="0"/>
    <s v="140403982177"/>
    <x v="1"/>
    <s v="OOZE"/>
    <s v="005W"/>
    <x v="70"/>
    <s v="CNQ001124"/>
    <s v="E331431"/>
    <s v="CNQND"/>
    <s v="CNQND"/>
    <s v="PLGDK"/>
    <s v="PLGDK"/>
    <m/>
    <m/>
    <x v="1"/>
    <s v="O/O"/>
    <n v="0"/>
    <n v="0"/>
    <n v="0"/>
    <n v="2"/>
    <n v="0"/>
    <n v="0"/>
    <n v="43500"/>
    <s v="P"/>
    <n v="4"/>
    <x v="5"/>
    <s v="NE1"/>
    <d v="2025-01-23T00:00:00"/>
  </r>
  <r>
    <x v="0"/>
    <s v="140403982185"/>
    <x v="1"/>
    <s v="ALPS"/>
    <s v="1331-012W"/>
    <x v="114"/>
    <s v="CNQ008098"/>
    <s v="E331396"/>
    <s v="CNQND"/>
    <s v="CNQND"/>
    <s v="GBFLX"/>
    <s v="GBFLX"/>
    <m/>
    <m/>
    <x v="1"/>
    <s v="O/O"/>
    <n v="1"/>
    <n v="0"/>
    <n v="0"/>
    <n v="0"/>
    <n v="0"/>
    <n v="0"/>
    <n v="8206"/>
    <s v="P"/>
    <n v="1"/>
    <x v="5"/>
    <s v="CEM"/>
    <d v="2025-01-15T00:00:00"/>
  </r>
  <r>
    <x v="0"/>
    <s v="140403982193"/>
    <x v="1"/>
    <s v="CSGM"/>
    <s v="031W"/>
    <x v="115"/>
    <s v="CNY004539"/>
    <s v="E530513"/>
    <s v="CNQND"/>
    <s v="CNQND"/>
    <s v="DEHBG"/>
    <s v="DEHBG"/>
    <m/>
    <m/>
    <x v="1"/>
    <s v="O/O"/>
    <n v="1"/>
    <n v="0"/>
    <n v="0"/>
    <n v="0"/>
    <n v="0"/>
    <n v="0"/>
    <n v="11200"/>
    <s v="C"/>
    <n v="1"/>
    <x v="5"/>
    <s v="NE3"/>
    <d v="2025-01-10T00:00:00"/>
  </r>
  <r>
    <x v="0"/>
    <s v="140403982207"/>
    <x v="1"/>
    <s v="CSGM"/>
    <s v="031W"/>
    <x v="55"/>
    <s v="CNG002674"/>
    <s v="E330622"/>
    <s v="CNQND"/>
    <s v="CNQND"/>
    <s v="PTLXO"/>
    <s v="PTLXO"/>
    <s v="NLRDM"/>
    <m/>
    <x v="1"/>
    <s v="O/O"/>
    <n v="0"/>
    <n v="0"/>
    <n v="0"/>
    <n v="1"/>
    <n v="0"/>
    <n v="0"/>
    <n v="22750"/>
    <s v="P"/>
    <n v="2"/>
    <x v="5"/>
    <s v="NE3"/>
    <d v="2025-01-10T00:00:00"/>
  </r>
  <r>
    <x v="0"/>
    <s v="140403982215"/>
    <x v="1"/>
    <s v="BRED"/>
    <s v="0779-093S"/>
    <x v="0"/>
    <s v="CNQ004746"/>
    <s v="F330872"/>
    <s v="CNQND"/>
    <s v="CNQND"/>
    <s v="MYKOK"/>
    <s v="MYKOK"/>
    <s v="HKHKG"/>
    <m/>
    <x v="0"/>
    <s v="O/O"/>
    <n v="0"/>
    <n v="0"/>
    <n v="0"/>
    <n v="1"/>
    <n v="0"/>
    <n v="0"/>
    <n v="30750"/>
    <s v="P"/>
    <n v="2"/>
    <x v="0"/>
    <s v="KTP"/>
    <d v="2025-01-08T00:00:00"/>
  </r>
  <r>
    <x v="0"/>
    <s v="140403982223"/>
    <x v="0"/>
    <s v="IAMT"/>
    <s v="W054"/>
    <x v="116"/>
    <s v="CNQ006977"/>
    <s v="FE340346"/>
    <s v="CNQND"/>
    <s v="CNQND"/>
    <s v="KEMWA"/>
    <s v="KEMWA"/>
    <m/>
    <m/>
    <x v="3"/>
    <s v="O/O"/>
    <n v="1"/>
    <n v="0"/>
    <n v="0"/>
    <n v="0"/>
    <n v="0"/>
    <n v="0"/>
    <n v="25400"/>
    <s v="P"/>
    <n v="1"/>
    <x v="8"/>
    <s v="AEF3"/>
    <d v="2025-01-28T00:00:00"/>
  </r>
  <r>
    <x v="0"/>
    <s v="140403982232"/>
    <x v="0"/>
    <s v="IAMT"/>
    <s v="W054"/>
    <x v="116"/>
    <s v="CNQ006977"/>
    <s v="FE340346"/>
    <s v="CNQND"/>
    <s v="CNQND"/>
    <s v="KEMWA"/>
    <s v="KEMWA"/>
    <m/>
    <m/>
    <x v="3"/>
    <s v="O/O"/>
    <n v="1"/>
    <n v="0"/>
    <n v="0"/>
    <n v="0"/>
    <n v="0"/>
    <n v="0"/>
    <n v="25400"/>
    <s v="P"/>
    <n v="1"/>
    <x v="8"/>
    <s v="AEF3"/>
    <d v="2025-01-28T00:00:00"/>
  </r>
  <r>
    <x v="0"/>
    <s v="140403982240"/>
    <x v="0"/>
    <s v="BEDY"/>
    <s v="0781-092S"/>
    <x v="11"/>
    <s v="CNQ003367"/>
    <s v="F331181"/>
    <s v="CNQND"/>
    <s v="CNQND"/>
    <s v="MYKOK"/>
    <s v="MYKOK"/>
    <s v="HKHKG"/>
    <m/>
    <x v="0"/>
    <s v="O/O"/>
    <n v="25"/>
    <n v="0"/>
    <n v="0"/>
    <n v="0"/>
    <n v="0"/>
    <n v="0"/>
    <n v="662400"/>
    <s v="P"/>
    <n v="25"/>
    <x v="0"/>
    <s v="KTP"/>
    <d v="2025-01-21T00:00:00"/>
  </r>
  <r>
    <x v="0"/>
    <s v="140403982258"/>
    <x v="0"/>
    <s v="FULL"/>
    <s v="1198-014E"/>
    <x v="117"/>
    <s v="CNK001280"/>
    <s v="97276"/>
    <s v="CNQND"/>
    <s v="CNQND"/>
    <s v="USSVN"/>
    <s v="USSVN"/>
    <m/>
    <m/>
    <x v="8"/>
    <s v="O/O"/>
    <n v="0"/>
    <n v="0"/>
    <n v="0"/>
    <n v="10"/>
    <n v="0"/>
    <n v="0"/>
    <n v="117500"/>
    <s v="P"/>
    <n v="20"/>
    <x v="4"/>
    <s v="NUE"/>
    <d v="2025-01-26T00:00:00"/>
  </r>
  <r>
    <x v="0"/>
    <s v="140403982266"/>
    <x v="1"/>
    <s v="FULL"/>
    <s v="1198-014E"/>
    <x v="117"/>
    <s v="CNK001280"/>
    <s v="97276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5-01-26T00:00:00"/>
  </r>
  <r>
    <x v="0"/>
    <s v="140403982274"/>
    <x v="1"/>
    <s v="FULL"/>
    <s v="1198-014E"/>
    <x v="117"/>
    <s v="CNK001280"/>
    <s v="97276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5-01-26T00:00:00"/>
  </r>
  <r>
    <x v="0"/>
    <s v="140403982282"/>
    <x v="0"/>
    <s v="FULL"/>
    <s v="1198-014E"/>
    <x v="117"/>
    <s v="CNK001280"/>
    <s v="97276"/>
    <s v="CNQND"/>
    <s v="CNQND"/>
    <s v="USSVN"/>
    <s v="USSVN"/>
    <m/>
    <m/>
    <x v="8"/>
    <s v="O/O"/>
    <n v="0"/>
    <n v="0"/>
    <n v="0"/>
    <n v="6"/>
    <n v="0"/>
    <n v="0"/>
    <n v="70500"/>
    <s v="P"/>
    <n v="12"/>
    <x v="4"/>
    <s v="NUE"/>
    <d v="2025-01-26T00:00:00"/>
  </r>
  <r>
    <x v="0"/>
    <s v="140403982291"/>
    <x v="0"/>
    <s v="CRTE"/>
    <s v="0835-065B"/>
    <x v="118"/>
    <s v="CNJ000572"/>
    <s v="F260064"/>
    <s v="CNRZH"/>
    <s v="CNRZH"/>
    <s v="TWKSG"/>
    <s v="TWTCG"/>
    <m/>
    <m/>
    <x v="0"/>
    <s v="O/O"/>
    <n v="1"/>
    <n v="0"/>
    <n v="0"/>
    <n v="0"/>
    <n v="0"/>
    <n v="0"/>
    <n v="8750"/>
    <s v="C"/>
    <n v="1"/>
    <x v="0"/>
    <s v="HBT"/>
    <d v="2025-01-07T00:00:00"/>
  </r>
  <r>
    <x v="0"/>
    <s v="140403982304"/>
    <x v="0"/>
    <s v="CFRT"/>
    <s v="077E"/>
    <x v="117"/>
    <s v="CNK001280"/>
    <s v="9727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5-01-26T00:00:00"/>
  </r>
  <r>
    <x v="0"/>
    <s v="140403982312"/>
    <x v="0"/>
    <s v="CFRT"/>
    <s v="077E"/>
    <x v="117"/>
    <s v="CNK001280"/>
    <s v="9727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5-01-26T00:00:00"/>
  </r>
  <r>
    <x v="0"/>
    <s v="140403982321"/>
    <x v="1"/>
    <s v="CFRT"/>
    <s v="077E"/>
    <x v="117"/>
    <s v="CNK001280"/>
    <s v="9727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5-01-26T00:00:00"/>
  </r>
  <r>
    <x v="0"/>
    <s v="140403982339"/>
    <x v="1"/>
    <s v="CFRT"/>
    <s v="077E"/>
    <x v="117"/>
    <s v="CNK001280"/>
    <s v="9727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5-01-26T00:00:00"/>
  </r>
  <r>
    <x v="0"/>
    <s v="140403982347"/>
    <x v="1"/>
    <s v="CFRT"/>
    <s v="077E"/>
    <x v="117"/>
    <s v="CNK001280"/>
    <s v="97276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s v="NUE2"/>
    <d v="2025-01-26T00:00:00"/>
  </r>
  <r>
    <x v="0"/>
    <s v="140403982355"/>
    <x v="0"/>
    <s v="TPAT"/>
    <s v="1197-038E"/>
    <x v="36"/>
    <s v="CNQ005140"/>
    <s v="C609411"/>
    <s v="CNQND"/>
    <s v="CNQND"/>
    <s v="PACCT"/>
    <s v="PACL1"/>
    <m/>
    <m/>
    <x v="2"/>
    <s v="O/D"/>
    <n v="0"/>
    <n v="0"/>
    <n v="0"/>
    <n v="1"/>
    <n v="0"/>
    <n v="0"/>
    <n v="30810"/>
    <s v="C"/>
    <n v="2"/>
    <x v="6"/>
    <s v="NUE"/>
    <d v="2025-01-22T00:00:00"/>
  </r>
  <r>
    <x v="0"/>
    <s v="140403982363"/>
    <x v="1"/>
    <s v="ETIC"/>
    <s v="173W"/>
    <x v="53"/>
    <s v="CNQ005930"/>
    <s v="IS331322"/>
    <s v="CNQND"/>
    <s v="CNQND"/>
    <s v="INNXV"/>
    <s v="INNXV"/>
    <m/>
    <m/>
    <x v="0"/>
    <s v="O/O"/>
    <n v="0"/>
    <n v="0"/>
    <n v="0"/>
    <n v="7"/>
    <n v="0"/>
    <n v="0"/>
    <n v="167650"/>
    <s v="P"/>
    <n v="14"/>
    <x v="7"/>
    <s v="CIX2"/>
    <d v="2025-01-21T00:00:00"/>
  </r>
  <r>
    <x v="0"/>
    <s v="140403982372"/>
    <x v="1"/>
    <s v="FULL"/>
    <s v="1198-014E"/>
    <x v="119"/>
    <s v="CNQ008717"/>
    <s v="97284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01-26T00:00:00"/>
  </r>
  <r>
    <x v="0"/>
    <s v="140403982380"/>
    <x v="1"/>
    <s v="FULL"/>
    <s v="1198-014E"/>
    <x v="119"/>
    <s v="CNQ008717"/>
    <s v="97284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01-26T00:00:00"/>
  </r>
  <r>
    <x v="0"/>
    <s v="140403982398"/>
    <x v="1"/>
    <s v="FULL"/>
    <s v="1198-014E"/>
    <x v="119"/>
    <s v="CNQ008717"/>
    <s v="97284"/>
    <s v="CNQND"/>
    <s v="CNQND"/>
    <s v="USBOS"/>
    <s v="USBOS"/>
    <m/>
    <m/>
    <x v="8"/>
    <s v="O/O"/>
    <n v="0"/>
    <n v="0"/>
    <n v="0"/>
    <n v="0"/>
    <n v="0"/>
    <n v="1"/>
    <n v="29970"/>
    <s v="P"/>
    <n v="2"/>
    <x v="4"/>
    <s v="NUE"/>
    <d v="2025-01-26T00:00:00"/>
  </r>
  <r>
    <x v="0"/>
    <s v="140403982402"/>
    <x v="1"/>
    <s v="ESLD"/>
    <s v="250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6850"/>
    <s v="P"/>
    <n v="2"/>
    <x v="7"/>
    <s v="CIX2"/>
    <d v="2025-01-07T00:00:00"/>
  </r>
  <r>
    <x v="0"/>
    <s v="140403982410"/>
    <x v="1"/>
    <s v="LOYL"/>
    <s v="1153-067E"/>
    <x v="25"/>
    <s v="CNC012758"/>
    <s v="98085"/>
    <s v="CNQND"/>
    <s v="CNQND"/>
    <s v="USLAX"/>
    <s v="USLAX"/>
    <m/>
    <m/>
    <x v="7"/>
    <s v="O/O"/>
    <n v="0"/>
    <n v="0"/>
    <n v="0"/>
    <n v="2"/>
    <n v="0"/>
    <n v="0"/>
    <n v="15420"/>
    <s v="C"/>
    <n v="4"/>
    <x v="4"/>
    <s v="CPS"/>
    <d v="2025-01-23T00:00:00"/>
  </r>
  <r>
    <x v="0"/>
    <s v="140403982428"/>
    <x v="0"/>
    <s v="FRNK"/>
    <s v="1152-023E"/>
    <x v="21"/>
    <s v="CNA000093"/>
    <s v="F99310"/>
    <s v="CNQND"/>
    <s v="CNQND"/>
    <s v="USLAX"/>
    <s v="USLAX"/>
    <m/>
    <m/>
    <x v="7"/>
    <s v="O/O"/>
    <n v="0"/>
    <n v="0"/>
    <n v="0"/>
    <n v="1"/>
    <n v="0"/>
    <n v="0"/>
    <n v="14742.6"/>
    <s v="P"/>
    <n v="2"/>
    <x v="4"/>
    <s v="CPS"/>
    <d v="2025-01-17T00:00:00"/>
  </r>
  <r>
    <x v="0"/>
    <s v="140403982436"/>
    <x v="0"/>
    <s v="FRNK"/>
    <s v="1152-023E"/>
    <x v="21"/>
    <s v="CNA000093"/>
    <s v="F99310"/>
    <s v="CNQND"/>
    <s v="CNQND"/>
    <s v="USLAX"/>
    <s v="USLAX"/>
    <m/>
    <m/>
    <x v="7"/>
    <s v="O/O"/>
    <n v="0"/>
    <n v="0"/>
    <n v="0"/>
    <n v="1"/>
    <n v="0"/>
    <n v="0"/>
    <n v="14742.6"/>
    <s v="P"/>
    <n v="2"/>
    <x v="4"/>
    <s v="CPS"/>
    <d v="2025-01-17T00:00:00"/>
  </r>
  <r>
    <x v="0"/>
    <s v="140403982444"/>
    <x v="1"/>
    <s v="OPUS"/>
    <s v="0045-051S"/>
    <x v="53"/>
    <s v="CNQ005930"/>
    <s v="F331546"/>
    <s v="CNQND"/>
    <s v="CNQND"/>
    <s v="VNHCM"/>
    <s v="VNHCM"/>
    <m/>
    <m/>
    <x v="0"/>
    <s v="O/O"/>
    <n v="0"/>
    <n v="0"/>
    <n v="0"/>
    <n v="4"/>
    <n v="0"/>
    <n v="0"/>
    <n v="95800"/>
    <s v="P"/>
    <n v="8"/>
    <x v="0"/>
    <s v="NCI"/>
    <d v="2025-01-25T00:00:00"/>
  </r>
  <r>
    <x v="0"/>
    <s v="140403982452"/>
    <x v="0"/>
    <s v="CMSA"/>
    <s v="0MEJXW1MA"/>
    <x v="90"/>
    <s v="CNQ007275"/>
    <s v="M331018"/>
    <s v="CNQND"/>
    <s v="CNQND"/>
    <s v="FRFOS"/>
    <s v="FRFOS"/>
    <m/>
    <m/>
    <x v="9"/>
    <s v="O/O"/>
    <n v="1"/>
    <n v="0"/>
    <n v="0"/>
    <n v="0"/>
    <n v="0"/>
    <n v="0"/>
    <n v="22400"/>
    <s v="P"/>
    <n v="1"/>
    <x v="1"/>
    <s v="MEX1"/>
    <d v="2025-01-09T00:00:00"/>
  </r>
  <r>
    <x v="0"/>
    <s v="140403982461"/>
    <x v="0"/>
    <s v="LOYL"/>
    <s v="1153-067E"/>
    <x v="21"/>
    <s v="CNA000093"/>
    <s v="F99310"/>
    <s v="CNQND"/>
    <s v="CNQND"/>
    <s v="USLAX"/>
    <s v="USLAX"/>
    <m/>
    <m/>
    <x v="7"/>
    <s v="O/O"/>
    <n v="0"/>
    <n v="0"/>
    <n v="0"/>
    <n v="1"/>
    <n v="0"/>
    <n v="0"/>
    <n v="14742.6"/>
    <s v="P"/>
    <n v="2"/>
    <x v="4"/>
    <s v="CPS"/>
    <d v="2025-01-23T00:00:00"/>
  </r>
  <r>
    <x v="0"/>
    <s v="140403982479"/>
    <x v="0"/>
    <s v="FRWD"/>
    <s v="1154-021E"/>
    <x v="21"/>
    <s v="CNA000093"/>
    <s v="F99310"/>
    <s v="CNQND"/>
    <s v="CNQND"/>
    <s v="USLAX"/>
    <s v="USLAX"/>
    <m/>
    <m/>
    <x v="7"/>
    <s v="O/O"/>
    <n v="0"/>
    <n v="0"/>
    <n v="0"/>
    <n v="1"/>
    <n v="0"/>
    <n v="0"/>
    <n v="14742.6"/>
    <s v="P"/>
    <n v="2"/>
    <x v="4"/>
    <s v="CPS"/>
    <d v="2025-01-31T00:00:00"/>
  </r>
  <r>
    <x v="0"/>
    <s v="140403982487"/>
    <x v="1"/>
    <s v="HDXN"/>
    <s v="02504W"/>
    <x v="96"/>
    <s v="CNQ008415"/>
    <s v="FE3407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02-04T00:00:00"/>
  </r>
  <r>
    <x v="0"/>
    <s v="140403982495"/>
    <x v="1"/>
    <s v="TCHN"/>
    <s v="25001W"/>
    <x v="96"/>
    <s v="CNQ008415"/>
    <s v="FE3407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8"/>
    <s v="AEF2"/>
    <d v="2025-02-09T00:00:00"/>
  </r>
  <r>
    <x v="0"/>
    <s v="140403982509"/>
    <x v="0"/>
    <s v="ALPS"/>
    <s v="1331-012W"/>
    <x v="3"/>
    <s v="CNE003288"/>
    <s v="E611177"/>
    <s v="CNQND"/>
    <s v="CNQND"/>
    <s v="GBFLX"/>
    <s v="GBFLX"/>
    <m/>
    <m/>
    <x v="1"/>
    <s v="O/O"/>
    <n v="1"/>
    <n v="0"/>
    <n v="0"/>
    <n v="0"/>
    <n v="0"/>
    <n v="0"/>
    <n v="8375"/>
    <s v="C"/>
    <n v="1"/>
    <x v="5"/>
    <s v="CEM"/>
    <d v="2025-01-15T00:00:00"/>
  </r>
  <r>
    <x v="0"/>
    <s v="140403982517"/>
    <x v="1"/>
    <s v="OOSD"/>
    <s v="032W"/>
    <x v="24"/>
    <s v="CNH011965"/>
    <s v="M331357"/>
    <s v="CNQND"/>
    <s v="CNQND"/>
    <s v="ITGNA"/>
    <s v="ITGNA"/>
    <m/>
    <m/>
    <x v="1"/>
    <s v="O/O"/>
    <n v="2"/>
    <n v="0"/>
    <n v="0"/>
    <n v="0"/>
    <n v="0"/>
    <n v="0"/>
    <n v="48770"/>
    <s v="P"/>
    <n v="2"/>
    <x v="1"/>
    <s v="MD2"/>
    <d v="2025-01-11T00:00:00"/>
  </r>
  <r>
    <x v="0"/>
    <s v="140403982525"/>
    <x v="0"/>
    <s v="APXE"/>
    <s v="1336-010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4692.6"/>
    <s v="C"/>
    <n v="2"/>
    <x v="5"/>
    <s v="CEM"/>
    <d v="2025-02-17T00:00:00"/>
  </r>
  <r>
    <x v="0"/>
    <s v="140403982533"/>
    <x v="1"/>
    <s v="CSNB"/>
    <s v="028W"/>
    <x v="53"/>
    <s v="CNQ005930"/>
    <s v="M330874"/>
    <s v="CNQND"/>
    <s v="CNQND"/>
    <s v="TNTNS"/>
    <s v="TNTNS"/>
    <s v="GRPIR"/>
    <s v="TRUVK"/>
    <x v="1"/>
    <s v="O/O"/>
    <n v="0"/>
    <n v="0"/>
    <n v="0"/>
    <n v="2"/>
    <n v="0"/>
    <n v="0"/>
    <n v="57100"/>
    <s v="P"/>
    <n v="4"/>
    <x v="1"/>
    <s v="MD2"/>
    <d v="2025-01-30T00:00:00"/>
  </r>
  <r>
    <x v="0"/>
    <s v="140403982542"/>
    <x v="0"/>
    <s v="FRNK"/>
    <s v="1152-023E"/>
    <x v="103"/>
    <s v="CNS017398"/>
    <s v="99675"/>
    <s v="CNQND"/>
    <s v="CNQND"/>
    <s v="USLAX"/>
    <s v="USDLS"/>
    <m/>
    <m/>
    <x v="2"/>
    <s v="O/R"/>
    <n v="0"/>
    <n v="0"/>
    <n v="0"/>
    <n v="2"/>
    <n v="0"/>
    <n v="0"/>
    <n v="15000"/>
    <s v="P"/>
    <n v="4"/>
    <x v="4"/>
    <s v="CPS"/>
    <d v="2025-01-17T00:00:00"/>
  </r>
  <r>
    <x v="0"/>
    <s v="140403982550"/>
    <x v="0"/>
    <s v="OEAN"/>
    <s v="0215-077S"/>
    <x v="3"/>
    <s v="CNE003288"/>
    <s v="F330023"/>
    <s v="CNQND"/>
    <s v="CNQND"/>
    <s v="MYQAM"/>
    <s v="MYQAM"/>
    <m/>
    <m/>
    <x v="0"/>
    <s v="O/O"/>
    <n v="0"/>
    <n v="0"/>
    <n v="0"/>
    <n v="2"/>
    <n v="0"/>
    <n v="0"/>
    <n v="16300"/>
    <s v="P"/>
    <n v="4"/>
    <x v="0"/>
    <s v="NCS"/>
    <d v="2025-01-11T00:00:00"/>
  </r>
  <r>
    <x v="0"/>
    <s v="140403982568"/>
    <x v="1"/>
    <s v="BANT"/>
    <s v="04IJJW1MA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0370"/>
    <s v="P"/>
    <n v="2"/>
    <x v="8"/>
    <s v="AEF"/>
    <d v="2025-01-30T00:00:00"/>
  </r>
  <r>
    <x v="0"/>
    <s v="140403982576"/>
    <x v="1"/>
    <s v="BANT"/>
    <s v="04IJJW1MA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0370"/>
    <s v="P"/>
    <n v="2"/>
    <x v="8"/>
    <s v="AEF"/>
    <d v="2025-01-30T00:00:00"/>
  </r>
  <r>
    <x v="0"/>
    <s v="140403982584"/>
    <x v="1"/>
    <s v="BANT"/>
    <s v="04IJJW1MA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0870"/>
    <s v="P"/>
    <n v="2"/>
    <x v="8"/>
    <s v="AEF"/>
    <d v="2025-01-30T00:00:00"/>
  </r>
  <r>
    <x v="0"/>
    <s v="140403982592"/>
    <x v="1"/>
    <s v="BANT"/>
    <s v="04IJJW1MA"/>
    <x v="96"/>
    <s v="CNQ008415"/>
    <s v="FE340798"/>
    <s v="CNQND"/>
    <s v="CNQND"/>
    <s v="KEMWA"/>
    <s v="KEMWA"/>
    <m/>
    <m/>
    <x v="3"/>
    <s v="O/O"/>
    <n v="0"/>
    <n v="0"/>
    <n v="0"/>
    <n v="1"/>
    <n v="0"/>
    <n v="0"/>
    <n v="20870"/>
    <s v="P"/>
    <n v="2"/>
    <x v="8"/>
    <s v="AEF"/>
    <d v="2025-01-30T00:00:00"/>
  </r>
  <r>
    <x v="0"/>
    <s v="140403982606"/>
    <x v="1"/>
    <s v="CCRT"/>
    <s v="0WU1VE2MA"/>
    <x v="120"/>
    <s v="CNQ006822"/>
    <s v="Q510280"/>
    <s v="CNQND"/>
    <s v="CNQND"/>
    <s v="MXMZO"/>
    <s v="MXMZO"/>
    <m/>
    <m/>
    <x v="2"/>
    <s v="O/O"/>
    <n v="0"/>
    <n v="0"/>
    <n v="0"/>
    <n v="1"/>
    <n v="0"/>
    <n v="0"/>
    <n v="18750"/>
    <s v="P"/>
    <n v="2"/>
    <x v="10"/>
    <s v="WSA5"/>
    <d v="2025-01-11T00:00:00"/>
  </r>
  <r>
    <x v="0"/>
    <s v="140403982614"/>
    <x v="0"/>
    <s v="TPAT"/>
    <s v="1197-038E"/>
    <x v="87"/>
    <s v="CNE002567"/>
    <s v="C210087"/>
    <s v="CNQND"/>
    <s v="CNQND"/>
    <s v="PACCT"/>
    <s v="PACL1"/>
    <m/>
    <m/>
    <x v="2"/>
    <s v="O/D"/>
    <n v="0"/>
    <n v="0"/>
    <n v="0"/>
    <n v="1"/>
    <n v="0"/>
    <n v="0"/>
    <n v="9408"/>
    <s v="P"/>
    <n v="2"/>
    <x v="6"/>
    <s v="NUE"/>
    <d v="2025-01-22T00:00:00"/>
  </r>
  <r>
    <x v="0"/>
    <s v="140403982622"/>
    <x v="0"/>
    <s v="FRWD"/>
    <s v="1154-021E"/>
    <x v="103"/>
    <s v="CNS017398"/>
    <s v="99675"/>
    <s v="CNQND"/>
    <s v="CNQND"/>
    <s v="USLAX"/>
    <s v="USLAX"/>
    <m/>
    <m/>
    <x v="7"/>
    <s v="O/O"/>
    <n v="0"/>
    <n v="0"/>
    <n v="0"/>
    <n v="3"/>
    <n v="0"/>
    <n v="0"/>
    <n v="56250"/>
    <s v="C"/>
    <n v="6"/>
    <x v="4"/>
    <s v="CPS"/>
    <d v="2025-01-31T00:00:00"/>
  </r>
  <r>
    <x v="0"/>
    <s v="140403982631"/>
    <x v="1"/>
    <s v="OPTM"/>
    <s v="0218-032S"/>
    <x v="0"/>
    <s v="CNT007609"/>
    <s v="F331302"/>
    <s v="CNQND"/>
    <s v="CNQND"/>
    <s v="MYJHR"/>
    <s v="MYJHR"/>
    <m/>
    <m/>
    <x v="0"/>
    <s v="O/O"/>
    <n v="2"/>
    <n v="0"/>
    <n v="0"/>
    <n v="0"/>
    <n v="0"/>
    <n v="0"/>
    <n v="44800"/>
    <s v="P"/>
    <n v="2"/>
    <x v="0"/>
    <s v="NCS"/>
    <d v="2025-02-04T00:00:00"/>
  </r>
  <r>
    <x v="0"/>
    <s v="140403982649"/>
    <x v="0"/>
    <s v="FAME"/>
    <s v="1151-022E"/>
    <x v="113"/>
    <s v="CNQ007059"/>
    <s v="96885"/>
    <s v="CNQND"/>
    <s v="CNQND"/>
    <s v="USLAX"/>
    <s v="USCHI"/>
    <m/>
    <m/>
    <x v="2"/>
    <s v="O/R"/>
    <n v="0"/>
    <n v="0"/>
    <n v="0"/>
    <n v="1"/>
    <n v="0"/>
    <n v="0"/>
    <n v="24410"/>
    <s v="P"/>
    <n v="2"/>
    <x v="4"/>
    <s v="CPS"/>
    <d v="2025-01-10T00:00:00"/>
  </r>
  <r>
    <x v="0"/>
    <s v="140403982657"/>
    <x v="0"/>
    <s v="ATOP"/>
    <s v="1333-009W"/>
    <x v="121"/>
    <s v="CNB001175"/>
    <s v="E330741"/>
    <s v="CNQND"/>
    <s v="CNQND"/>
    <s v="NLRDM"/>
    <s v="NLRDM"/>
    <m/>
    <m/>
    <x v="1"/>
    <s v="O/O"/>
    <n v="0"/>
    <n v="0"/>
    <n v="0"/>
    <n v="1"/>
    <n v="0"/>
    <n v="0"/>
    <n v="20013"/>
    <s v="P"/>
    <n v="2"/>
    <x v="5"/>
    <s v="CEM"/>
    <d v="2025-01-29T00:00:00"/>
  </r>
  <r>
    <x v="0"/>
    <s v="140403982665"/>
    <x v="0"/>
    <s v="FAME"/>
    <s v="1151-022E"/>
    <x v="122"/>
    <s v="CNQ007980"/>
    <s v="9808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10T00:00:00"/>
  </r>
  <r>
    <x v="0"/>
    <s v="140403982673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01-29T00:00:00"/>
  </r>
  <r>
    <x v="0"/>
    <s v="140403982682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01-29T00:00:00"/>
  </r>
  <r>
    <x v="0"/>
    <s v="140403982690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01-29T00:00:00"/>
  </r>
  <r>
    <x v="0"/>
    <s v="140403982703"/>
    <x v="0"/>
    <s v="ATOP"/>
    <s v="1333-009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01-29T00:00:00"/>
  </r>
  <r>
    <x v="0"/>
    <s v="140403982712"/>
    <x v="0"/>
    <s v="CMAV"/>
    <s v="0WU2XE1MA"/>
    <x v="21"/>
    <s v="CNA000093"/>
    <s v="Q600544"/>
    <s v="CNQND"/>
    <s v="CNQND"/>
    <s v="MXMZO"/>
    <s v="MXUGU"/>
    <m/>
    <m/>
    <x v="2"/>
    <s v="O/D"/>
    <n v="0"/>
    <n v="0"/>
    <n v="0"/>
    <n v="2"/>
    <n v="0"/>
    <n v="0"/>
    <n v="41700"/>
    <s v="C"/>
    <n v="4"/>
    <x v="10"/>
    <s v="WSA5"/>
    <d v="2025-01-22T00:00:00"/>
  </r>
  <r>
    <x v="0"/>
    <s v="140403982720"/>
    <x v="0"/>
    <s v="OEAN"/>
    <s v="0215-077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4890"/>
    <s v="P"/>
    <n v="2"/>
    <x v="0"/>
    <s v="NCS"/>
    <d v="2025-01-11T00:00:00"/>
  </r>
  <r>
    <x v="0"/>
    <s v="140403982738"/>
    <x v="0"/>
    <s v="FRWD"/>
    <s v="1154-021E"/>
    <x v="124"/>
    <s v="CNS004105"/>
    <s v="98085"/>
    <s v="CNQND"/>
    <s v="CNQND"/>
    <s v="USLAX"/>
    <s v="USLAX"/>
    <m/>
    <m/>
    <x v="7"/>
    <s v="O/O"/>
    <n v="0"/>
    <n v="0"/>
    <n v="0"/>
    <n v="1"/>
    <n v="0"/>
    <n v="0"/>
    <n v="12187.2"/>
    <s v="C"/>
    <n v="2"/>
    <x v="4"/>
    <s v="CPS"/>
    <d v="2025-01-31T00:00:00"/>
  </r>
  <r>
    <x v="0"/>
    <s v="140403982746"/>
    <x v="0"/>
    <s v="CMAV"/>
    <s v="0WU2XE1MA"/>
    <x v="21"/>
    <s v="CNA000093"/>
    <s v="Q600544"/>
    <s v="CNQND"/>
    <s v="CNQND"/>
    <s v="MXMZO"/>
    <s v="MXMEX"/>
    <m/>
    <m/>
    <x v="2"/>
    <s v="O/D"/>
    <n v="0"/>
    <n v="0"/>
    <n v="0"/>
    <n v="2"/>
    <n v="0"/>
    <n v="0"/>
    <n v="43300"/>
    <s v="C"/>
    <n v="4"/>
    <x v="10"/>
    <s v="WSA5"/>
    <d v="2025-01-22T00:00:00"/>
  </r>
  <r>
    <x v="0"/>
    <s v="140403982754"/>
    <x v="1"/>
    <s v="OTWT"/>
    <s v="0044-028S"/>
    <x v="85"/>
    <s v="CNL000354"/>
    <s v="G260086"/>
    <s v="CNQND"/>
    <s v="CNQND"/>
    <s v="ECGYE"/>
    <s v="ECGYE"/>
    <s v="HKOPT"/>
    <m/>
    <x v="2"/>
    <s v="O/O"/>
    <n v="1"/>
    <n v="0"/>
    <n v="0"/>
    <n v="0"/>
    <n v="0"/>
    <n v="0"/>
    <n v="12685"/>
    <s v="C"/>
    <n v="1"/>
    <x v="10"/>
    <s v="NCI"/>
    <d v="2025-01-21T00:00:00"/>
  </r>
  <r>
    <x v="0"/>
    <s v="140403982762"/>
    <x v="0"/>
    <s v="SPND"/>
    <s v="0764-013S"/>
    <x v="85"/>
    <s v="CNL000354"/>
    <s v="G260086"/>
    <s v="CNQND"/>
    <s v="CNQND"/>
    <s v="ECGYE"/>
    <s v="ECGYE"/>
    <s v="HKOPT"/>
    <m/>
    <x v="2"/>
    <s v="O/O"/>
    <n v="1"/>
    <n v="0"/>
    <n v="0"/>
    <n v="0"/>
    <n v="0"/>
    <n v="0"/>
    <n v="16532"/>
    <s v="C"/>
    <n v="1"/>
    <x v="10"/>
    <s v="HKH"/>
    <d v="2025-01-12T00:00:00"/>
  </r>
  <r>
    <x v="0"/>
    <s v="140403982771"/>
    <x v="0"/>
    <s v="ALOT"/>
    <s v="1332-010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30"/>
    <s v="P"/>
    <n v="1"/>
    <x v="5"/>
    <s v="CEM"/>
    <d v="2025-01-20T00:00:00"/>
  </r>
  <r>
    <x v="0"/>
    <s v="140403982789"/>
    <x v="1"/>
    <s v="ESLD"/>
    <s v="25001W"/>
    <x v="33"/>
    <s v="CNQ006713"/>
    <s v="IS330170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01-07T00:00:00"/>
  </r>
  <r>
    <x v="0"/>
    <s v="140403982797"/>
    <x v="0"/>
    <s v="ATOP"/>
    <s v="1333-009W"/>
    <x v="41"/>
    <s v="CNW004163"/>
    <s v="EU00077"/>
    <s v="CNQND"/>
    <s v="CNQND"/>
    <s v="NLRDM"/>
    <s v="NLRDM"/>
    <m/>
    <m/>
    <x v="1"/>
    <s v="O/O"/>
    <n v="0"/>
    <n v="0"/>
    <n v="0"/>
    <n v="1"/>
    <n v="0"/>
    <n v="0"/>
    <n v="18438"/>
    <s v="C"/>
    <n v="2"/>
    <x v="5"/>
    <s v="CEM"/>
    <d v="2025-01-29T00:00:00"/>
  </r>
  <r>
    <x v="0"/>
    <s v="140403982801"/>
    <x v="1"/>
    <s v="ALOT"/>
    <s v="1332-010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8044"/>
    <s v="P"/>
    <n v="1"/>
    <x v="5"/>
    <s v="CEM"/>
    <d v="2025-01-20T00:00:00"/>
  </r>
  <r>
    <x v="0"/>
    <s v="140403982819"/>
    <x v="0"/>
    <s v="OPTG"/>
    <s v="002W"/>
    <x v="21"/>
    <s v="CNA000093"/>
    <s v="E630520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  <s v="NE1"/>
    <d v="2025-01-11T00:00:00"/>
  </r>
  <r>
    <x v="0"/>
    <s v="140403982827"/>
    <x v="0"/>
    <s v="ATOP"/>
    <s v="1333-009W"/>
    <x v="125"/>
    <s v="CNQ000781"/>
    <s v="E300114"/>
    <s v="CNQND"/>
    <s v="CNQND"/>
    <s v="NLRDM"/>
    <s v="NLRDM"/>
    <m/>
    <m/>
    <x v="1"/>
    <s v="O/O"/>
    <n v="2"/>
    <n v="0"/>
    <n v="0"/>
    <n v="0"/>
    <n v="0"/>
    <n v="0"/>
    <n v="46030"/>
    <s v="P"/>
    <n v="2"/>
    <x v="5"/>
    <s v="CEM"/>
    <d v="2025-01-29T00:00:00"/>
  </r>
  <r>
    <x v="0"/>
    <s v="140403982835"/>
    <x v="1"/>
    <s v="CSCM"/>
    <s v="026E"/>
    <x v="126"/>
    <s v="CNE002928"/>
    <s v="97339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01-19T00:00:00"/>
  </r>
  <r>
    <x v="0"/>
    <s v="140403982843"/>
    <x v="1"/>
    <s v="ALOT"/>
    <s v="1332-010W"/>
    <x v="47"/>
    <s v="CNQ002325"/>
    <s v="E330401"/>
    <s v="CNQND"/>
    <s v="CNQND"/>
    <s v="NLRDM"/>
    <s v="NLRDM"/>
    <m/>
    <m/>
    <x v="1"/>
    <s v="O/O"/>
    <n v="0"/>
    <n v="0"/>
    <n v="0"/>
    <n v="3"/>
    <n v="0"/>
    <n v="0"/>
    <n v="61182"/>
    <s v="P"/>
    <n v="6"/>
    <x v="5"/>
    <s v="CEM"/>
    <d v="2025-01-20T00:00:00"/>
  </r>
  <r>
    <x v="0"/>
    <s v="140403982852"/>
    <x v="1"/>
    <s v="ATOP"/>
    <s v="1333-009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01-29T00:00:00"/>
  </r>
  <r>
    <x v="0"/>
    <s v="140403982860"/>
    <x v="0"/>
    <s v="ALOT"/>
    <s v="1332-010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  <s v="CEM"/>
    <d v="2025-01-20T00:00:00"/>
  </r>
  <r>
    <x v="0"/>
    <s v="140403982878"/>
    <x v="0"/>
    <s v="ALOT"/>
    <s v="1332-010W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41188"/>
    <s v="P"/>
    <n v="4"/>
    <x v="5"/>
    <s v="CEM"/>
    <d v="2025-01-20T00:00:00"/>
  </r>
  <r>
    <x v="0"/>
    <s v="140403982886"/>
    <x v="0"/>
    <s v="OPTG"/>
    <s v="002W"/>
    <x v="21"/>
    <s v="CNA000093"/>
    <s v="E630520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  <s v="NE1"/>
    <d v="2025-01-11T00:00:00"/>
  </r>
  <r>
    <x v="0"/>
    <s v="140403982894"/>
    <x v="0"/>
    <s v="ALOT"/>
    <s v="1332-010W"/>
    <x v="24"/>
    <s v="CNJ008567"/>
    <s v="E880105"/>
    <s v="CNQND"/>
    <s v="CNQND"/>
    <s v="NLRDM"/>
    <s v="NLRDM"/>
    <m/>
    <m/>
    <x v="1"/>
    <s v="O/O"/>
    <n v="1"/>
    <n v="0"/>
    <n v="0"/>
    <n v="0"/>
    <n v="0"/>
    <n v="0"/>
    <n v="27385"/>
    <s v="P"/>
    <n v="1"/>
    <x v="5"/>
    <s v="CEM"/>
    <d v="2025-01-20T00:00:00"/>
  </r>
  <r>
    <x v="0"/>
    <s v="140403982916"/>
    <x v="0"/>
    <s v="FRNK"/>
    <s v="1152-023E"/>
    <x v="126"/>
    <s v="CNE002928"/>
    <s v="97339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17T00:00:00"/>
  </r>
  <r>
    <x v="0"/>
    <s v="140403982924"/>
    <x v="1"/>
    <s v="CMND"/>
    <s v="0MDCV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0"/>
    <s v="140403982932"/>
    <x v="0"/>
    <s v="OTWT"/>
    <s v="0044-028S"/>
    <x v="41"/>
    <s v="CNW004163"/>
    <s v="M330862"/>
    <s v="CNQND"/>
    <s v="CNQND"/>
    <s v="TRIST"/>
    <s v="TRIST"/>
    <s v="HKOPT"/>
    <m/>
    <x v="1"/>
    <s v="O/O"/>
    <n v="2"/>
    <n v="0"/>
    <n v="0"/>
    <n v="0"/>
    <n v="0"/>
    <n v="0"/>
    <n v="41084"/>
    <s v="P"/>
    <n v="2"/>
    <x v="1"/>
    <s v="NCI"/>
    <d v="2025-01-21T00:00:00"/>
  </r>
  <r>
    <x v="0"/>
    <s v="140403982941"/>
    <x v="0"/>
    <s v="ALOT"/>
    <s v="1332-010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0200"/>
    <s v="P"/>
    <n v="1"/>
    <x v="5"/>
    <s v="CEM"/>
    <d v="2025-01-20T00:00:00"/>
  </r>
  <r>
    <x v="0"/>
    <s v="140403982959"/>
    <x v="1"/>
    <s v="EAGL"/>
    <s v="186W"/>
    <x v="36"/>
    <s v="CNQ005140"/>
    <s v="IS330132"/>
    <s v="CNQND"/>
    <s v="CNQND"/>
    <s v="INNXV"/>
    <s v="INNXV"/>
    <m/>
    <m/>
    <x v="0"/>
    <s v="O/O"/>
    <n v="0"/>
    <n v="0"/>
    <n v="0"/>
    <n v="2"/>
    <n v="0"/>
    <n v="0"/>
    <n v="36200"/>
    <s v="P"/>
    <n v="4"/>
    <x v="7"/>
    <s v="CIX2"/>
    <d v="2025-01-14T00:00:00"/>
  </r>
  <r>
    <x v="0"/>
    <s v="140403982967"/>
    <x v="0"/>
    <s v="CHAS"/>
    <s v="0084-068S"/>
    <x v="127"/>
    <m/>
    <s v="F332540"/>
    <s v="CNQND"/>
    <s v="CNQND"/>
    <s v="VNHPG"/>
    <s v="VNHPG"/>
    <m/>
    <m/>
    <x v="0"/>
    <s v="O/O"/>
    <n v="0"/>
    <n v="0"/>
    <n v="0"/>
    <n v="1"/>
    <n v="0"/>
    <n v="0"/>
    <n v="31250"/>
    <s v="P"/>
    <n v="2"/>
    <x v="0"/>
    <s v="KTH"/>
    <d v="2025-01-25T00:00:00"/>
  </r>
  <r>
    <x v="0"/>
    <s v="140403982975"/>
    <x v="1"/>
    <s v="CMND"/>
    <s v="0MDCV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5-01-08T00:00:00"/>
  </r>
  <r>
    <x v="0"/>
    <s v="140403982983"/>
    <x v="0"/>
    <s v="ALOT"/>
    <s v="1332-010W"/>
    <x v="47"/>
    <s v="CNQ002325"/>
    <s v="E330401"/>
    <s v="CNQND"/>
    <s v="CNQND"/>
    <s v="DEHBG"/>
    <s v="DEHBG"/>
    <m/>
    <m/>
    <x v="1"/>
    <s v="O/O"/>
    <n v="2"/>
    <n v="0"/>
    <n v="0"/>
    <n v="0"/>
    <n v="0"/>
    <n v="0"/>
    <n v="52372"/>
    <s v="P"/>
    <n v="2"/>
    <x v="5"/>
    <s v="CEM"/>
    <d v="2025-01-20T00:00:00"/>
  </r>
  <r>
    <x v="0"/>
    <s v="140403982992"/>
    <x v="1"/>
    <s v="FAME"/>
    <s v="1151-022E"/>
    <x v="78"/>
    <s v="CNQ002056"/>
    <s v="97266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10T00:00:00"/>
  </r>
  <r>
    <x v="0"/>
    <s v="140403983009"/>
    <x v="1"/>
    <s v="FAME"/>
    <s v="1151-022E"/>
    <x v="78"/>
    <s v="CNQ002056"/>
    <s v="97266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10T00:00:00"/>
  </r>
  <r>
    <x v="0"/>
    <s v="140403983017"/>
    <x v="1"/>
    <s v="FOND"/>
    <s v="1196-017E"/>
    <x v="41"/>
    <s v="CNW004163"/>
    <s v="97621"/>
    <s v="CNQND"/>
    <s v="CNQND"/>
    <s v="USNYC"/>
    <s v="USNYC"/>
    <m/>
    <m/>
    <x v="8"/>
    <s v="O/O"/>
    <n v="0"/>
    <n v="1"/>
    <n v="0"/>
    <n v="0"/>
    <n v="0"/>
    <n v="0"/>
    <n v="15500"/>
    <s v="C"/>
    <n v="2"/>
    <x v="4"/>
    <s v="NUE"/>
    <d v="2025-01-17T00:00:00"/>
  </r>
  <r>
    <x v="0"/>
    <s v="140403983025"/>
    <x v="1"/>
    <s v="FRWD"/>
    <s v="1154-021E"/>
    <x v="103"/>
    <s v="CNS017398"/>
    <s v="9967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0"/>
    <s v="140403983033"/>
    <x v="1"/>
    <s v="FRWD"/>
    <s v="1154-021E"/>
    <x v="103"/>
    <s v="CNS017398"/>
    <s v="9967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0"/>
    <s v="140403983042"/>
    <x v="1"/>
    <s v="FRWD"/>
    <s v="1154-021E"/>
    <x v="103"/>
    <s v="CNS017398"/>
    <s v="99675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0"/>
    <s v="140403983050"/>
    <x v="1"/>
    <s v="CSLO"/>
    <s v="031W"/>
    <x v="18"/>
    <s v="CNQ006360"/>
    <s v="E00134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NE3"/>
    <d v="2025-01-17T00:00:00"/>
  </r>
  <r>
    <x v="0"/>
    <s v="140403983068"/>
    <x v="0"/>
    <s v="OUTD"/>
    <s v="0043-040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9730"/>
    <s v="P"/>
    <n v="1"/>
    <x v="0"/>
    <s v="NCI"/>
    <d v="2025-01-11T00:00:00"/>
  </r>
  <r>
    <x v="0"/>
    <s v="140403983076"/>
    <x v="1"/>
    <s v="OEAN"/>
    <s v="0215-077S"/>
    <x v="36"/>
    <s v="CNQ005140"/>
    <s v="F332319"/>
    <s v="CNQND"/>
    <s v="CNQND"/>
    <s v="MYSVM"/>
    <s v="MYSVM"/>
    <s v="HKHKG"/>
    <s v="MYBUV"/>
    <x v="0"/>
    <s v="O/O"/>
    <n v="0"/>
    <n v="0"/>
    <n v="0"/>
    <n v="3"/>
    <n v="0"/>
    <n v="0"/>
    <n v="39750"/>
    <s v="P"/>
    <n v="6"/>
    <x v="0"/>
    <s v="NCS"/>
    <d v="2025-01-11T00:00:00"/>
  </r>
  <r>
    <x v="0"/>
    <s v="140403983084"/>
    <x v="0"/>
    <s v="OUTD"/>
    <s v="0043-040S"/>
    <x v="83"/>
    <s v="CNQ008315"/>
    <s v="F332407"/>
    <s v="CNQND"/>
    <s v="CNQND"/>
    <s v="KHPNH"/>
    <s v="KHPNH"/>
    <s v="VNHCM"/>
    <m/>
    <x v="0"/>
    <s v="O/O"/>
    <n v="0"/>
    <n v="0"/>
    <n v="0"/>
    <n v="2"/>
    <n v="0"/>
    <n v="0"/>
    <n v="61500"/>
    <s v="P"/>
    <n v="4"/>
    <x v="0"/>
    <s v="NCI"/>
    <d v="2025-01-11T00:00:00"/>
  </r>
  <r>
    <x v="0"/>
    <s v="140403983092"/>
    <x v="1"/>
    <s v="ALOT"/>
    <s v="1332-010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603"/>
    <s v="P"/>
    <n v="2"/>
    <x v="5"/>
    <s v="CEM"/>
    <d v="2025-01-20T00:00:00"/>
  </r>
  <r>
    <x v="0"/>
    <s v="140403983106"/>
    <x v="1"/>
    <s v="CMND"/>
    <s v="0MDCV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0"/>
    <s v="140403983114"/>
    <x v="0"/>
    <s v="BEFT"/>
    <s v="0780-067S"/>
    <x v="128"/>
    <s v="CND009251"/>
    <s v="F332535"/>
    <s v="CNQND"/>
    <s v="CNQND"/>
    <s v="THLCH"/>
    <s v="THLCH"/>
    <m/>
    <m/>
    <x v="0"/>
    <s v="O/O"/>
    <n v="0"/>
    <n v="0"/>
    <n v="0"/>
    <n v="2"/>
    <n v="0"/>
    <n v="0"/>
    <n v="63500"/>
    <s v="P"/>
    <n v="4"/>
    <x v="0"/>
    <s v="KTP"/>
    <d v="2025-01-18T00:00:00"/>
  </r>
  <r>
    <x v="0"/>
    <s v="140403983122"/>
    <x v="0"/>
    <s v="ALOT"/>
    <s v="1332-010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605"/>
    <s v="P"/>
    <n v="2"/>
    <x v="5"/>
    <s v="CEM"/>
    <d v="2025-01-20T00:00:00"/>
  </r>
  <r>
    <x v="0"/>
    <s v="140403983131"/>
    <x v="1"/>
    <s v="ATOP"/>
    <s v="1333-009W"/>
    <x v="41"/>
    <s v="CNW004163"/>
    <s v="EU00077"/>
    <s v="CNQND"/>
    <s v="CNQND"/>
    <s v="NLRDM"/>
    <s v="NLRDM"/>
    <m/>
    <m/>
    <x v="1"/>
    <s v="O/O"/>
    <n v="1"/>
    <n v="0"/>
    <n v="0"/>
    <n v="0"/>
    <n v="0"/>
    <n v="0"/>
    <n v="9400"/>
    <s v="C"/>
    <n v="1"/>
    <x v="5"/>
    <s v="CEM"/>
    <d v="2025-01-29T00:00:00"/>
  </r>
  <r>
    <x v="0"/>
    <s v="140403983149"/>
    <x v="0"/>
    <s v="TPAT"/>
    <s v="1197-038E"/>
    <x v="87"/>
    <s v="CNE002567"/>
    <s v="C210087"/>
    <s v="CNQND"/>
    <s v="CNQND"/>
    <s v="GYGEO"/>
    <s v="GYGEO"/>
    <s v="PACCT"/>
    <s v="JMKSN"/>
    <x v="2"/>
    <s v="O/O"/>
    <n v="0"/>
    <n v="0"/>
    <n v="0"/>
    <n v="1"/>
    <n v="0"/>
    <n v="0"/>
    <n v="16750"/>
    <s v="P"/>
    <n v="2"/>
    <x v="6"/>
    <s v="NUE"/>
    <d v="2025-01-22T00:00:00"/>
  </r>
  <r>
    <x v="0"/>
    <s v="140403983157"/>
    <x v="0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0"/>
    <s v="140403983165"/>
    <x v="0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0"/>
    <s v="140403983173"/>
    <x v="0"/>
    <s v="ALOT"/>
    <s v="1332-010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8000"/>
    <s v="P"/>
    <n v="1"/>
    <x v="5"/>
    <s v="CEM"/>
    <d v="2025-01-20T00:00:00"/>
  </r>
  <r>
    <x v="0"/>
    <s v="140403983182"/>
    <x v="1"/>
    <s v="ESLD"/>
    <s v="25001W"/>
    <x v="130"/>
    <s v="CNQ008087"/>
    <s v="IS330128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01-07T00:00:00"/>
  </r>
  <r>
    <x v="0"/>
    <s v="140403983190"/>
    <x v="1"/>
    <s v="CSCM"/>
    <s v="026E"/>
    <x v="14"/>
    <s v="CNA000406"/>
    <s v="98852"/>
    <s v="CNQND"/>
    <s v="CNQND"/>
    <s v="USNFK"/>
    <s v="USVCY"/>
    <m/>
    <m/>
    <x v="2"/>
    <s v="O/D"/>
    <n v="0"/>
    <n v="0"/>
    <n v="0"/>
    <n v="1"/>
    <n v="0"/>
    <n v="0"/>
    <n v="7984"/>
    <s v="C"/>
    <n v="2"/>
    <x v="4"/>
    <s v="NUE2"/>
    <d v="2025-01-19T00:00:00"/>
  </r>
  <r>
    <x v="0"/>
    <s v="140403983203"/>
    <x v="1"/>
    <s v="SPND"/>
    <s v="0764-013S"/>
    <x v="85"/>
    <s v="CNL000354"/>
    <s v="G260086"/>
    <s v="CNQND"/>
    <s v="CNQND"/>
    <s v="ECGYE"/>
    <s v="ECGYE"/>
    <s v="HKOPT"/>
    <m/>
    <x v="2"/>
    <s v="O/O"/>
    <n v="1"/>
    <n v="0"/>
    <n v="0"/>
    <n v="0"/>
    <n v="0"/>
    <n v="0"/>
    <n v="24636"/>
    <s v="C"/>
    <n v="1"/>
    <x v="10"/>
    <s v="HKH"/>
    <d v="2025-01-12T00:00:00"/>
  </r>
  <r>
    <x v="0"/>
    <s v="140403983212"/>
    <x v="0"/>
    <s v="CFRT"/>
    <s v="077E"/>
    <x v="14"/>
    <s v="CNA000406"/>
    <s v="98852"/>
    <s v="CNQND"/>
    <s v="CNQND"/>
    <s v="USNFK"/>
    <s v="USVCY"/>
    <m/>
    <m/>
    <x v="2"/>
    <s v="O/D"/>
    <n v="0"/>
    <n v="0"/>
    <n v="0"/>
    <n v="1"/>
    <n v="0"/>
    <n v="0"/>
    <n v="7984"/>
    <s v="C"/>
    <n v="2"/>
    <x v="4"/>
    <s v="NUE2"/>
    <d v="2025-01-26T00:00:00"/>
  </r>
  <r>
    <x v="0"/>
    <s v="140403983220"/>
    <x v="0"/>
    <s v="ALOT"/>
    <s v="1332-010W"/>
    <x v="131"/>
    <s v="CND001136"/>
    <s v="E840591"/>
    <s v="CNQND"/>
    <s v="CNQND"/>
    <s v="ESBIL"/>
    <s v="ESBIL"/>
    <s v="NLRDM"/>
    <m/>
    <x v="6"/>
    <s v="O/O"/>
    <n v="1"/>
    <n v="0"/>
    <n v="0"/>
    <n v="0"/>
    <n v="0"/>
    <n v="0"/>
    <n v="22600"/>
    <s v="C"/>
    <n v="1"/>
    <x v="5"/>
    <s v="CEM"/>
    <d v="2025-01-20T00:00:00"/>
  </r>
  <r>
    <x v="0"/>
    <s v="140403983238"/>
    <x v="1"/>
    <s v="ALOT"/>
    <s v="1332-010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9082"/>
    <s v="P"/>
    <n v="1"/>
    <x v="5"/>
    <s v="CEM"/>
    <d v="2025-01-20T00:00:00"/>
  </r>
  <r>
    <x v="0"/>
    <s v="140403983246"/>
    <x v="0"/>
    <s v="FRNK"/>
    <s v="1152-023E"/>
    <x v="113"/>
    <s v="CNQ007059"/>
    <s v="96885"/>
    <s v="CNQND"/>
    <s v="CNQND"/>
    <s v="USLAX"/>
    <s v="USLAX"/>
    <m/>
    <m/>
    <x v="7"/>
    <s v="O/O"/>
    <n v="0"/>
    <n v="0"/>
    <n v="0"/>
    <n v="2"/>
    <n v="0"/>
    <n v="0"/>
    <n v="34840"/>
    <s v="P"/>
    <n v="4"/>
    <x v="4"/>
    <s v="CPS"/>
    <d v="2025-01-17T00:00:00"/>
  </r>
  <r>
    <x v="0"/>
    <s v="140403983254"/>
    <x v="0"/>
    <s v="OOJP"/>
    <s v="033W"/>
    <x v="21"/>
    <s v="CNA000093"/>
    <s v="E630520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  <s v="NE1"/>
    <d v="2025-01-17T00:00:00"/>
  </r>
  <r>
    <x v="0"/>
    <s v="140403983262"/>
    <x v="0"/>
    <s v="FULL"/>
    <s v="1198-014E"/>
    <x v="41"/>
    <s v="CNW004163"/>
    <s v="9710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5-01-26T00:00:00"/>
  </r>
  <r>
    <x v="0"/>
    <s v="140403983271"/>
    <x v="0"/>
    <s v="SHMN"/>
    <s v="26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18120"/>
    <s v="P"/>
    <n v="1"/>
    <x v="7"/>
    <s v="CIX2"/>
    <d v="2025-01-29T00:00:00"/>
  </r>
  <r>
    <x v="0"/>
    <s v="140403983289"/>
    <x v="0"/>
    <s v="SHMN"/>
    <s v="26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17920"/>
    <s v="P"/>
    <n v="1"/>
    <x v="7"/>
    <s v="CIX2"/>
    <d v="2025-01-29T00:00:00"/>
  </r>
  <r>
    <x v="0"/>
    <s v="140403983297"/>
    <x v="0"/>
    <s v="SHMN"/>
    <s v="26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17920"/>
    <s v="P"/>
    <n v="1"/>
    <x v="7"/>
    <s v="CIX2"/>
    <d v="2025-01-29T00:00:00"/>
  </r>
  <r>
    <x v="0"/>
    <s v="140403983301"/>
    <x v="1"/>
    <s v="SHMN"/>
    <s v="26W"/>
    <x v="28"/>
    <s v="CNS033172"/>
    <s v="IS330101"/>
    <s v="CNQND"/>
    <s v="CNQND"/>
    <s v="INNXV"/>
    <s v="INNXV"/>
    <m/>
    <m/>
    <x v="0"/>
    <s v="O/O"/>
    <n v="1"/>
    <n v="0"/>
    <n v="0"/>
    <n v="0"/>
    <n v="0"/>
    <n v="0"/>
    <n v="19400"/>
    <s v="P"/>
    <n v="1"/>
    <x v="7"/>
    <s v="CIX2"/>
    <d v="2025-01-29T00:00:00"/>
  </r>
  <r>
    <x v="0"/>
    <s v="140403983319"/>
    <x v="1"/>
    <s v="BRED"/>
    <s v="0779-093S"/>
    <x v="132"/>
    <s v="CNQ007903"/>
    <s v="MT00239"/>
    <s v="CNQND"/>
    <s v="CNQND"/>
    <s v="IDDKT"/>
    <s v="IDDKT"/>
    <s v="HKHIT"/>
    <m/>
    <x v="0"/>
    <s v="O/O"/>
    <n v="0"/>
    <n v="0"/>
    <n v="0"/>
    <n v="1"/>
    <n v="0"/>
    <n v="0"/>
    <n v="23622"/>
    <s v="P"/>
    <n v="2"/>
    <x v="0"/>
    <s v="KTP"/>
    <d v="2025-01-08T00:00:00"/>
  </r>
  <r>
    <x v="0"/>
    <s v="140403983327"/>
    <x v="1"/>
    <s v="ALOT"/>
    <s v="1332-010W"/>
    <x v="47"/>
    <s v="CNQ002325"/>
    <s v="E330401"/>
    <s v="CNQND"/>
    <s v="CNQND"/>
    <s v="GBFLX"/>
    <s v="GBFLX"/>
    <m/>
    <m/>
    <x v="1"/>
    <s v="O/O"/>
    <n v="2"/>
    <n v="0"/>
    <n v="0"/>
    <n v="0"/>
    <n v="0"/>
    <n v="0"/>
    <n v="38164"/>
    <s v="P"/>
    <n v="2"/>
    <x v="5"/>
    <s v="CEM"/>
    <d v="2025-01-20T00:00:00"/>
  </r>
  <r>
    <x v="0"/>
    <s v="140403983335"/>
    <x v="0"/>
    <s v="FULL"/>
    <s v="1198-014E"/>
    <x v="41"/>
    <s v="CNW004163"/>
    <s v="9710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5-01-26T00:00:00"/>
  </r>
  <r>
    <x v="0"/>
    <s v="140403983343"/>
    <x v="0"/>
    <s v="FULL"/>
    <s v="1198-014E"/>
    <x v="41"/>
    <s v="CNW004163"/>
    <s v="9710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5-01-26T00:00:00"/>
  </r>
  <r>
    <x v="0"/>
    <s v="140403983352"/>
    <x v="0"/>
    <s v="FULL"/>
    <s v="1198-014E"/>
    <x v="41"/>
    <s v="CNW004163"/>
    <s v="97109"/>
    <s v="CNQND"/>
    <s v="CNQND"/>
    <s v="USCHS"/>
    <s v="USCHS"/>
    <m/>
    <m/>
    <x v="8"/>
    <s v="O/O"/>
    <n v="0"/>
    <n v="0"/>
    <n v="0"/>
    <n v="1"/>
    <n v="0"/>
    <n v="0"/>
    <n v="22750"/>
    <s v="C"/>
    <n v="2"/>
    <x v="4"/>
    <s v="NUE"/>
    <d v="2025-01-26T00:00:00"/>
  </r>
  <r>
    <x v="0"/>
    <s v="140403983360"/>
    <x v="0"/>
    <s v="CMJS"/>
    <s v="0FMIQW1MA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5750"/>
    <s v="P"/>
    <n v="2"/>
    <x v="5"/>
    <s v="FAL3"/>
    <d v="2025-01-17T00:00:00"/>
  </r>
  <r>
    <x v="0"/>
    <s v="140403983378"/>
    <x v="1"/>
    <s v="LUKY"/>
    <s v="0712-076E"/>
    <x v="2"/>
    <s v="CNH011792"/>
    <s v="G340891"/>
    <s v="CNNBO"/>
    <s v="CNNBO"/>
    <s v="CLVAL"/>
    <s v="CLVAL"/>
    <m/>
    <m/>
    <x v="2"/>
    <s v="O/O"/>
    <n v="0"/>
    <n v="0"/>
    <n v="0"/>
    <n v="10"/>
    <n v="0"/>
    <n v="0"/>
    <n v="187500"/>
    <s v="P"/>
    <n v="20"/>
    <x v="10"/>
    <m/>
    <m/>
  </r>
  <r>
    <x v="0"/>
    <s v="140403983386"/>
    <x v="0"/>
    <s v="ALOT"/>
    <s v="1332-010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0632"/>
    <s v="P"/>
    <n v="2"/>
    <x v="5"/>
    <s v="CEM"/>
    <d v="2025-01-20T00:00:00"/>
  </r>
  <r>
    <x v="0"/>
    <s v="140403983394"/>
    <x v="1"/>
    <s v="EMNU"/>
    <s v="011W"/>
    <x v="85"/>
    <s v="CNL000354"/>
    <s v="FE340098"/>
    <s v="CNQND"/>
    <s v="CNQND"/>
    <s v="KEMWA"/>
    <s v="KEMWA"/>
    <m/>
    <m/>
    <x v="3"/>
    <s v="O/O"/>
    <n v="0"/>
    <n v="0"/>
    <n v="0"/>
    <n v="1"/>
    <n v="0"/>
    <n v="0"/>
    <n v="29750"/>
    <s v="P"/>
    <n v="2"/>
    <x v="8"/>
    <s v="AEF"/>
    <d v="2025-01-18T00:00:00"/>
  </r>
  <r>
    <x v="0"/>
    <s v="140403983408"/>
    <x v="1"/>
    <s v="LRIC"/>
    <s v="0714-065E"/>
    <x v="2"/>
    <s v="CNH011792"/>
    <s v="G340891"/>
    <s v="CNNBO"/>
    <s v="CNNBO"/>
    <s v="CLVAL"/>
    <s v="CLVAL"/>
    <m/>
    <m/>
    <x v="2"/>
    <s v="O/O"/>
    <n v="0"/>
    <n v="0"/>
    <n v="0"/>
    <n v="10"/>
    <n v="0"/>
    <n v="0"/>
    <n v="187500"/>
    <s v="P"/>
    <n v="20"/>
    <x v="10"/>
    <m/>
    <m/>
  </r>
  <r>
    <x v="0"/>
    <s v="140403983416"/>
    <x v="0"/>
    <s v="SEBG"/>
    <s v="0095W"/>
    <x v="28"/>
    <s v="CNS033172"/>
    <s v="IS330101"/>
    <s v="CNQND"/>
    <s v="CNQND"/>
    <s v="INNXV"/>
    <s v="INNXV"/>
    <m/>
    <m/>
    <x v="0"/>
    <s v="O/O"/>
    <n v="1"/>
    <n v="0"/>
    <n v="0"/>
    <n v="1"/>
    <n v="0"/>
    <n v="0"/>
    <n v="45350"/>
    <s v="P"/>
    <n v="3"/>
    <x v="7"/>
    <s v="CIX2"/>
    <d v="2025-02-11T00:00:00"/>
  </r>
  <r>
    <x v="0"/>
    <s v="140403983424"/>
    <x v="1"/>
    <s v="SHMN"/>
    <s v="26W"/>
    <x v="28"/>
    <s v="CNS033172"/>
    <s v="IS330101"/>
    <s v="CNQND"/>
    <s v="CNQND"/>
    <s v="INNXV"/>
    <s v="INNXV"/>
    <m/>
    <m/>
    <x v="0"/>
    <s v="O/O"/>
    <n v="0"/>
    <n v="0"/>
    <n v="0"/>
    <n v="1"/>
    <n v="0"/>
    <n v="0"/>
    <n v="24310"/>
    <s v="P"/>
    <n v="2"/>
    <x v="7"/>
    <s v="CIX2"/>
    <d v="2025-01-29T00:00:00"/>
  </r>
  <r>
    <x v="0"/>
    <s v="140403983432"/>
    <x v="0"/>
    <s v="FOND"/>
    <s v="1196-017E"/>
    <x v="133"/>
    <s v="CNG010788"/>
    <s v="98069"/>
    <s v="CNQND"/>
    <s v="CNQND"/>
    <s v="USNYC"/>
    <s v="USNYC"/>
    <m/>
    <m/>
    <x v="8"/>
    <s v="O/O"/>
    <n v="0"/>
    <n v="0"/>
    <n v="0"/>
    <n v="1"/>
    <n v="0"/>
    <n v="0"/>
    <n v="26075"/>
    <s v="P"/>
    <n v="2"/>
    <x v="4"/>
    <s v="NUE"/>
    <d v="2025-01-17T00:00:00"/>
  </r>
  <r>
    <x v="0"/>
    <s v="140403983441"/>
    <x v="0"/>
    <s v="ALOT"/>
    <s v="1332-010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1632"/>
    <s v="P"/>
    <n v="2"/>
    <x v="5"/>
    <s v="CEM"/>
    <d v="2025-01-20T00:00:00"/>
  </r>
  <r>
    <x v="0"/>
    <s v="140403983459"/>
    <x v="1"/>
    <s v="OWRD"/>
    <s v="0042-034S"/>
    <x v="76"/>
    <s v="CNF006928"/>
    <s v="F331377"/>
    <s v="CNQND"/>
    <s v="CNQND"/>
    <s v="VNHCM"/>
    <s v="VNHCM"/>
    <m/>
    <m/>
    <x v="0"/>
    <s v="O/O"/>
    <n v="1"/>
    <n v="0"/>
    <n v="0"/>
    <n v="0"/>
    <n v="0"/>
    <n v="0"/>
    <n v="25400"/>
    <s v="P"/>
    <n v="1"/>
    <x v="0"/>
    <s v="NCI"/>
    <d v="2025-01-05T00:00:00"/>
  </r>
  <r>
    <x v="0"/>
    <s v="140403983467"/>
    <x v="0"/>
    <s v="OWRD"/>
    <s v="0046-035S"/>
    <x v="134"/>
    <s v="CNK002628"/>
    <s v="96609"/>
    <s v="CNQND"/>
    <s v="CNQND"/>
    <s v="USTCM"/>
    <s v="USPTL"/>
    <s v="HKOPT"/>
    <m/>
    <x v="7"/>
    <s v="O/R"/>
    <n v="0"/>
    <n v="0"/>
    <n v="0"/>
    <n v="1"/>
    <n v="0"/>
    <n v="0"/>
    <n v="22750"/>
    <s v="P"/>
    <n v="2"/>
    <x v="4"/>
    <s v="NCI"/>
    <d v="2025-02-02T00:00:00"/>
  </r>
  <r>
    <x v="0"/>
    <s v="140403983475"/>
    <x v="0"/>
    <s v="ALOT"/>
    <s v="1332-010W"/>
    <x v="47"/>
    <s v="CNQ002325"/>
    <s v="E330401"/>
    <s v="CNQND"/>
    <s v="CNQND"/>
    <s v="GBFLX"/>
    <s v="GBFLX"/>
    <m/>
    <m/>
    <x v="1"/>
    <s v="O/O"/>
    <n v="0"/>
    <n v="0"/>
    <n v="0"/>
    <n v="2"/>
    <n v="0"/>
    <n v="0"/>
    <n v="43264"/>
    <s v="P"/>
    <n v="4"/>
    <x v="5"/>
    <s v="CEM"/>
    <d v="2025-01-20T00:00:00"/>
  </r>
  <r>
    <x v="0"/>
    <s v="140403983483"/>
    <x v="0"/>
    <s v="ATOP"/>
    <s v="1333-009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  <s v="CEM"/>
    <d v="2025-01-29T00:00:00"/>
  </r>
  <r>
    <x v="0"/>
    <s v="140403983492"/>
    <x v="0"/>
    <s v="LOYL"/>
    <s v="1153-067E"/>
    <x v="14"/>
    <s v="CNA000406"/>
    <s v="98852"/>
    <s v="CNQND"/>
    <s v="CNQND"/>
    <s v="USLAX"/>
    <s v="USREF"/>
    <m/>
    <m/>
    <x v="2"/>
    <s v="O/D"/>
    <n v="0"/>
    <n v="0"/>
    <n v="0"/>
    <n v="1"/>
    <n v="0"/>
    <n v="0"/>
    <n v="7984"/>
    <s v="C"/>
    <n v="2"/>
    <x v="4"/>
    <s v="CPS"/>
    <d v="2025-01-23T00:00:00"/>
  </r>
  <r>
    <x v="0"/>
    <s v="140403983505"/>
    <x v="1"/>
    <s v="SHMN"/>
    <s v="26W"/>
    <x v="28"/>
    <s v="CNS033172"/>
    <s v="IS330101"/>
    <s v="CNQND"/>
    <s v="CNQND"/>
    <s v="INMUN"/>
    <s v="INMUN"/>
    <m/>
    <m/>
    <x v="0"/>
    <s v="O/O"/>
    <n v="0"/>
    <n v="0"/>
    <n v="0"/>
    <n v="1"/>
    <n v="0"/>
    <n v="0"/>
    <n v="24310"/>
    <s v="P"/>
    <n v="2"/>
    <x v="7"/>
    <s v="CIX2"/>
    <d v="2025-01-29T00:00:00"/>
  </r>
  <r>
    <x v="0"/>
    <s v="140403983513"/>
    <x v="1"/>
    <s v="OWRD"/>
    <s v="0042-034S"/>
    <x v="76"/>
    <s v="CNF006928"/>
    <s v="F331377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01-05T00:00:00"/>
  </r>
  <r>
    <x v="0"/>
    <s v="140403983522"/>
    <x v="1"/>
    <s v="CSCM"/>
    <s v="026E"/>
    <x v="133"/>
    <s v="CNG010788"/>
    <s v="98069"/>
    <s v="CNQND"/>
    <s v="CNQND"/>
    <s v="USNYC"/>
    <s v="USNYC"/>
    <m/>
    <m/>
    <x v="8"/>
    <s v="O/O"/>
    <n v="0"/>
    <n v="0"/>
    <n v="0"/>
    <n v="1"/>
    <n v="0"/>
    <n v="0"/>
    <n v="26075"/>
    <s v="P"/>
    <n v="2"/>
    <x v="4"/>
    <s v="NUE2"/>
    <d v="2025-01-19T00:00:00"/>
  </r>
  <r>
    <x v="0"/>
    <s v="140403983530"/>
    <x v="0"/>
    <s v="CRTE"/>
    <s v="0835-065B"/>
    <x v="90"/>
    <s v="CNQ007275"/>
    <s v="F332061"/>
    <s v="CNRZH"/>
    <s v="CNRZH"/>
    <s v="TWKSG"/>
    <s v="TWKSG"/>
    <m/>
    <m/>
    <x v="0"/>
    <s v="O/O"/>
    <n v="0"/>
    <n v="0"/>
    <n v="0"/>
    <n v="1"/>
    <n v="0"/>
    <n v="0"/>
    <n v="23750"/>
    <s v="P"/>
    <n v="2"/>
    <x v="0"/>
    <s v="HBT"/>
    <d v="2025-01-07T00:00:00"/>
  </r>
  <r>
    <x v="0"/>
    <s v="140403983548"/>
    <x v="0"/>
    <s v="FRWD"/>
    <s v="1154-021E"/>
    <x v="34"/>
    <s v="CNH002812"/>
    <s v="96698"/>
    <s v="CNQND"/>
    <s v="CNQND"/>
    <s v="USLAX"/>
    <s v="USLAX"/>
    <m/>
    <m/>
    <x v="7"/>
    <s v="O/O"/>
    <n v="0"/>
    <n v="0"/>
    <n v="0"/>
    <n v="2"/>
    <n v="0"/>
    <n v="0"/>
    <n v="45500"/>
    <s v="C"/>
    <n v="4"/>
    <x v="4"/>
    <s v="CPS"/>
    <d v="2025-01-31T00:00:00"/>
  </r>
  <r>
    <x v="0"/>
    <s v="140403983556"/>
    <x v="0"/>
    <s v="ATOP"/>
    <s v="1333-009W"/>
    <x v="85"/>
    <s v="CNL000354"/>
    <s v="E300168"/>
    <s v="CNQND"/>
    <s v="CNQND"/>
    <s v="NLRDM"/>
    <s v="NLRDM"/>
    <m/>
    <m/>
    <x v="1"/>
    <s v="O/O"/>
    <n v="0"/>
    <n v="0"/>
    <n v="0"/>
    <n v="1"/>
    <n v="0"/>
    <n v="0"/>
    <n v="31750"/>
    <s v="P"/>
    <n v="2"/>
    <x v="5"/>
    <s v="CEM"/>
    <d v="2025-01-29T00:00:00"/>
  </r>
  <r>
    <x v="0"/>
    <s v="140403983564"/>
    <x v="1"/>
    <s v="BRED"/>
    <s v="0779-093S"/>
    <x v="18"/>
    <s v="CNQ006360"/>
    <s v="F331603"/>
    <s v="CNQND"/>
    <s v="CNQND"/>
    <s v="HKHKG"/>
    <s v="HKHKG"/>
    <m/>
    <m/>
    <x v="0"/>
    <s v="O/O"/>
    <n v="0"/>
    <n v="0"/>
    <n v="0"/>
    <n v="1"/>
    <n v="0"/>
    <n v="0"/>
    <n v="13750"/>
    <s v="P"/>
    <n v="2"/>
    <x v="0"/>
    <s v="KTP"/>
    <d v="2025-01-08T00:00:00"/>
  </r>
  <r>
    <x v="0"/>
    <s v="140403983572"/>
    <x v="1"/>
    <s v="ALPS"/>
    <s v="1331-012W"/>
    <x v="6"/>
    <s v="CNQ000286"/>
    <s v="E337038"/>
    <s v="CNQND"/>
    <s v="CNQND"/>
    <s v="GBFLX"/>
    <s v="GBFLX"/>
    <m/>
    <m/>
    <x v="1"/>
    <s v="O/O"/>
    <n v="1"/>
    <n v="0"/>
    <n v="0"/>
    <n v="0"/>
    <n v="0"/>
    <n v="0"/>
    <n v="11725"/>
    <s v="P"/>
    <n v="1"/>
    <x v="5"/>
    <s v="CEM"/>
    <d v="2025-01-15T00:00:00"/>
  </r>
  <r>
    <x v="0"/>
    <s v="140403983581"/>
    <x v="0"/>
    <s v="CLVR"/>
    <s v="0082-066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8400"/>
    <s v="P"/>
    <n v="1"/>
    <x v="0"/>
    <s v="KTH"/>
    <d v="2025-01-08T00:00:00"/>
  </r>
  <r>
    <x v="0"/>
    <s v="140403983599"/>
    <x v="1"/>
    <s v="CSSC"/>
    <s v="02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31086"/>
    <s v="P"/>
    <n v="2"/>
    <x v="5"/>
    <s v="NE3"/>
    <d v="2025-01-23T00:00:00"/>
  </r>
  <r>
    <x v="0"/>
    <s v="140403983602"/>
    <x v="1"/>
    <s v="CSSC"/>
    <s v="029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31086"/>
    <s v="P"/>
    <n v="2"/>
    <x v="5"/>
    <s v="NE3"/>
    <d v="2025-01-23T00:00:00"/>
  </r>
  <r>
    <x v="0"/>
    <s v="140403983611"/>
    <x v="0"/>
    <s v="EAGL"/>
    <s v="186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2"/>
    <d v="2025-01-14T00:00:00"/>
  </r>
  <r>
    <x v="0"/>
    <s v="140403983629"/>
    <x v="0"/>
    <s v="BEFT"/>
    <s v="0780-067S"/>
    <x v="93"/>
    <s v="CNQ007532"/>
    <s v="F332169"/>
    <s v="CNQND"/>
    <s v="CNQND"/>
    <s v="PHMNL"/>
    <s v="PHMNL"/>
    <m/>
    <m/>
    <x v="0"/>
    <s v="O/O"/>
    <n v="0"/>
    <n v="0"/>
    <n v="0"/>
    <n v="3"/>
    <n v="0"/>
    <n v="0"/>
    <n v="79250"/>
    <s v="P"/>
    <n v="6"/>
    <x v="0"/>
    <s v="KTP"/>
    <d v="2025-01-18T00:00:00"/>
  </r>
  <r>
    <x v="0"/>
    <s v="140403983637"/>
    <x v="0"/>
    <s v="EAGL"/>
    <s v="186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01-14T00:00:00"/>
  </r>
  <r>
    <x v="0"/>
    <s v="140403983645"/>
    <x v="0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01-21T00:00:00"/>
  </r>
  <r>
    <x v="0"/>
    <s v="140403983653"/>
    <x v="0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2"/>
    <d v="2025-01-21T00:00:00"/>
  </r>
  <r>
    <x v="0"/>
    <s v="140403983662"/>
    <x v="0"/>
    <s v="OPUS"/>
    <s v="0045-051S"/>
    <x v="25"/>
    <s v="CNC012758"/>
    <s v="IA530179"/>
    <s v="CNQND"/>
    <s v="CNQND"/>
    <s v="KWSHW"/>
    <s v="KWSHW"/>
    <s v="HKOPT"/>
    <s v="AEJBA"/>
    <x v="0"/>
    <s v="O/O"/>
    <n v="0"/>
    <n v="0"/>
    <n v="0"/>
    <n v="1"/>
    <n v="0"/>
    <n v="0"/>
    <n v="10756.3"/>
    <s v="C"/>
    <n v="2"/>
    <x v="12"/>
    <s v="NCI"/>
    <d v="2025-01-25T00:00:00"/>
  </r>
  <r>
    <x v="0"/>
    <s v="140403983670"/>
    <x v="0"/>
    <s v="OWRD"/>
    <s v="0042-034S"/>
    <x v="136"/>
    <s v="CNQ001882"/>
    <s v="E330379"/>
    <s v="CNQND"/>
    <s v="CNQND"/>
    <s v="FRDKU"/>
    <s v="FRDKU"/>
    <s v="HKOPT"/>
    <m/>
    <x v="1"/>
    <s v="O/O"/>
    <n v="0"/>
    <n v="0"/>
    <n v="0"/>
    <n v="1"/>
    <n v="0"/>
    <n v="0"/>
    <n v="14750"/>
    <s v="P"/>
    <n v="2"/>
    <x v="5"/>
    <s v="NCI"/>
    <d v="2025-01-05T00:00:00"/>
  </r>
  <r>
    <x v="0"/>
    <s v="140403983688"/>
    <x v="0"/>
    <s v="BEFT"/>
    <s v="0780-067S"/>
    <x v="137"/>
    <s v="CNS025162"/>
    <s v="F990215"/>
    <s v="CNQND"/>
    <s v="CNQND"/>
    <s v="THLCH"/>
    <s v="THBKK"/>
    <m/>
    <m/>
    <x v="0"/>
    <s v="O/O"/>
    <n v="0"/>
    <n v="0"/>
    <n v="0"/>
    <n v="5"/>
    <n v="0"/>
    <n v="0"/>
    <n v="50745"/>
    <s v="P"/>
    <n v="10"/>
    <x v="0"/>
    <s v="KTP"/>
    <d v="2025-01-18T00:00:00"/>
  </r>
  <r>
    <x v="0"/>
    <s v="140403983696"/>
    <x v="0"/>
    <s v="SPND"/>
    <s v="0764-013S"/>
    <x v="6"/>
    <s v="CNQ000286"/>
    <s v="E901167"/>
    <s v="CNQND"/>
    <s v="CNQND"/>
    <s v="FRDKU"/>
    <s v="FRDKU"/>
    <s v="HKOPT"/>
    <m/>
    <x v="1"/>
    <s v="O/O"/>
    <n v="1"/>
    <n v="0"/>
    <n v="0"/>
    <n v="0"/>
    <n v="0"/>
    <n v="0"/>
    <n v="12400"/>
    <s v="C"/>
    <n v="1"/>
    <x v="5"/>
    <s v="HKH"/>
    <d v="2025-01-12T00:00:00"/>
  </r>
  <r>
    <x v="0"/>
    <s v="140403983700"/>
    <x v="0"/>
    <s v="FOND"/>
    <s v="1196-017E"/>
    <x v="78"/>
    <s v="CNQ002056"/>
    <s v="98103"/>
    <s v="CNQND"/>
    <s v="CNQND"/>
    <s v="USNYC"/>
    <s v="USNYC"/>
    <m/>
    <m/>
    <x v="8"/>
    <s v="O/O"/>
    <n v="0"/>
    <n v="0"/>
    <n v="0"/>
    <n v="0"/>
    <n v="0"/>
    <n v="2"/>
    <n v="59520"/>
    <s v="P"/>
    <n v="4"/>
    <x v="4"/>
    <s v="NUE"/>
    <d v="2025-01-17T00:00:00"/>
  </r>
  <r>
    <x v="0"/>
    <s v="140403983718"/>
    <x v="1"/>
    <s v="TPAT"/>
    <s v="1197-038E"/>
    <x v="78"/>
    <s v="CNQ002056"/>
    <s v="98103"/>
    <s v="CNQND"/>
    <s v="CNQND"/>
    <s v="USSVN"/>
    <s v="USSVN"/>
    <m/>
    <m/>
    <x v="8"/>
    <s v="O/O"/>
    <n v="0"/>
    <n v="0"/>
    <n v="0"/>
    <n v="0"/>
    <n v="0"/>
    <n v="2"/>
    <n v="52520"/>
    <s v="P"/>
    <n v="4"/>
    <x v="4"/>
    <s v="NUE"/>
    <d v="2025-01-22T00:00:00"/>
  </r>
  <r>
    <x v="0"/>
    <s v="140403983726"/>
    <x v="1"/>
    <s v="FULL"/>
    <s v="1198-014E"/>
    <x v="78"/>
    <s v="CNQ002056"/>
    <s v="98103"/>
    <s v="CNQND"/>
    <s v="CNQND"/>
    <s v="USSVN"/>
    <s v="USSVN"/>
    <m/>
    <m/>
    <x v="8"/>
    <s v="O/O"/>
    <n v="0"/>
    <n v="0"/>
    <n v="0"/>
    <n v="0"/>
    <n v="0"/>
    <n v="2"/>
    <n v="52520"/>
    <s v="P"/>
    <n v="4"/>
    <x v="4"/>
    <s v="NUE"/>
    <d v="2025-01-26T00:00:00"/>
  </r>
  <r>
    <x v="0"/>
    <s v="140403983734"/>
    <x v="1"/>
    <s v="FAME"/>
    <s v="1151-022E"/>
    <x v="78"/>
    <s v="CNQ002056"/>
    <s v="98103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10T00:00:00"/>
  </r>
  <r>
    <x v="0"/>
    <s v="140403983742"/>
    <x v="1"/>
    <s v="FAME"/>
    <s v="1151-022E"/>
    <x v="78"/>
    <s v="CNQ002056"/>
    <s v="98103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5-01-10T00:00:00"/>
  </r>
  <r>
    <x v="0"/>
    <s v="140403983751"/>
    <x v="0"/>
    <s v="OEAN"/>
    <s v="0215-077S"/>
    <x v="11"/>
    <s v="CNQ003367"/>
    <s v="F331181"/>
    <s v="CNQND"/>
    <s v="CNQND"/>
    <s v="MYPEN"/>
    <s v="MYPEN"/>
    <m/>
    <m/>
    <x v="0"/>
    <s v="O/O"/>
    <n v="0"/>
    <n v="0"/>
    <n v="0"/>
    <n v="0"/>
    <n v="0"/>
    <n v="3"/>
    <n v="101280"/>
    <s v="P"/>
    <n v="6"/>
    <x v="0"/>
    <s v="NCS"/>
    <d v="2025-01-11T00:00:00"/>
  </r>
  <r>
    <x v="0"/>
    <s v="140403983769"/>
    <x v="1"/>
    <s v="CMJS"/>
    <s v="0FMIQW1MA"/>
    <x v="6"/>
    <s v="CNQ000286"/>
    <s v="E901167"/>
    <s v="CNQND"/>
    <s v="CNQND"/>
    <s v="FRLHV"/>
    <s v="FRLHV"/>
    <m/>
    <m/>
    <x v="1"/>
    <s v="O/O"/>
    <n v="0"/>
    <n v="0"/>
    <n v="0"/>
    <n v="1"/>
    <n v="0"/>
    <n v="0"/>
    <n v="6177.5"/>
    <s v="C"/>
    <n v="2"/>
    <x v="5"/>
    <s v="FAL3"/>
    <d v="2025-01-17T00:00:00"/>
  </r>
  <r>
    <x v="0"/>
    <s v="140403983777"/>
    <x v="1"/>
    <s v="BEDY"/>
    <s v="0781-092S"/>
    <x v="137"/>
    <s v="CNS025162"/>
    <s v="F990215"/>
    <s v="CNQND"/>
    <s v="CNQND"/>
    <s v="THLCH"/>
    <s v="THBKK"/>
    <m/>
    <m/>
    <x v="0"/>
    <s v="O/O"/>
    <n v="0"/>
    <n v="0"/>
    <n v="0"/>
    <n v="7"/>
    <n v="0"/>
    <n v="0"/>
    <n v="71043"/>
    <s v="P"/>
    <n v="14"/>
    <x v="0"/>
    <s v="KTP"/>
    <d v="2025-01-21T00:00:00"/>
  </r>
  <r>
    <x v="0"/>
    <s v="140403983785"/>
    <x v="1"/>
    <s v="FRNK"/>
    <s v="1152-023E"/>
    <x v="107"/>
    <s v="CNK003017"/>
    <s v="99436"/>
    <s v="CNQND"/>
    <s v="CNQND"/>
    <s v="USLAX"/>
    <s v="USLAX"/>
    <m/>
    <m/>
    <x v="7"/>
    <s v="O/O"/>
    <n v="0"/>
    <n v="1"/>
    <n v="0"/>
    <n v="0"/>
    <n v="0"/>
    <n v="0"/>
    <n v="23000"/>
    <s v="C"/>
    <n v="2"/>
    <x v="4"/>
    <s v="CPS"/>
    <d v="2025-01-17T00:00:00"/>
  </r>
  <r>
    <x v="0"/>
    <s v="140403983793"/>
    <x v="1"/>
    <s v="LOYL"/>
    <s v="1153-067E"/>
    <x v="107"/>
    <s v="CNK003017"/>
    <s v="99436"/>
    <s v="CNQND"/>
    <s v="CNQND"/>
    <s v="USLAX"/>
    <s v="USLAX"/>
    <m/>
    <m/>
    <x v="7"/>
    <s v="O/O"/>
    <n v="0"/>
    <n v="1"/>
    <n v="0"/>
    <n v="0"/>
    <n v="0"/>
    <n v="0"/>
    <n v="23000"/>
    <s v="C"/>
    <n v="2"/>
    <x v="4"/>
    <s v="CPS"/>
    <d v="2025-01-23T00:00:00"/>
  </r>
  <r>
    <x v="0"/>
    <s v="140403983807"/>
    <x v="1"/>
    <s v="CMJS"/>
    <s v="0FMIQW1MA"/>
    <x v="6"/>
    <s v="CNQ000286"/>
    <s v="E901408"/>
    <s v="CNQND"/>
    <s v="CNQND"/>
    <s v="FRLHV"/>
    <s v="FRLHV"/>
    <m/>
    <m/>
    <x v="1"/>
    <s v="O/O"/>
    <n v="0"/>
    <n v="0"/>
    <n v="0"/>
    <n v="1"/>
    <n v="0"/>
    <n v="0"/>
    <n v="10684"/>
    <s v="C"/>
    <n v="2"/>
    <x v="5"/>
    <s v="FAL3"/>
    <d v="2025-01-17T00:00:00"/>
  </r>
  <r>
    <x v="0"/>
    <s v="140403983815"/>
    <x v="0"/>
    <s v="CMAK"/>
    <s v="0MDCXW1MA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7150"/>
    <s v="P"/>
    <n v="2"/>
    <x v="12"/>
    <s v="AMA"/>
    <d v="2025-01-15T00:00:00"/>
  </r>
  <r>
    <x v="0"/>
    <s v="140403983823"/>
    <x v="0"/>
    <s v="FOND"/>
    <s v="1196-017E"/>
    <x v="138"/>
    <s v="CNH000781"/>
    <s v="97150"/>
    <s v="CNQND"/>
    <s v="CNQND"/>
    <s v="USSVN"/>
    <s v="USSVN"/>
    <m/>
    <m/>
    <x v="8"/>
    <s v="O/O"/>
    <n v="0"/>
    <n v="0"/>
    <n v="0"/>
    <n v="4"/>
    <n v="0"/>
    <n v="0"/>
    <n v="35000"/>
    <s v="C"/>
    <n v="8"/>
    <x v="4"/>
    <s v="NUE"/>
    <d v="2025-01-17T00:00:00"/>
  </r>
  <r>
    <x v="0"/>
    <s v="140403983832"/>
    <x v="0"/>
    <s v="SPND"/>
    <s v="0764-013S"/>
    <x v="39"/>
    <s v="CNQ002325"/>
    <s v="IA330782"/>
    <s v="CNQND"/>
    <s v="CNQND"/>
    <s v="SADMN"/>
    <s v="SADMN"/>
    <s v="HKOPT"/>
    <m/>
    <x v="0"/>
    <s v="O/O"/>
    <n v="2"/>
    <n v="0"/>
    <n v="0"/>
    <n v="0"/>
    <n v="0"/>
    <n v="0"/>
    <n v="49600"/>
    <s v="P"/>
    <n v="2"/>
    <x v="12"/>
    <s v="HKH"/>
    <d v="2025-01-12T00:00:00"/>
  </r>
  <r>
    <x v="0"/>
    <s v="140403983840"/>
    <x v="0"/>
    <s v="CSHD"/>
    <s v="086W"/>
    <x v="24"/>
    <s v="CNH011965"/>
    <s v="3340961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01-08T00:00:00"/>
  </r>
  <r>
    <x v="0"/>
    <s v="140403983866"/>
    <x v="0"/>
    <s v="OPUS"/>
    <s v="0045-051S"/>
    <x v="134"/>
    <s v="CNK002628"/>
    <s v="96609"/>
    <s v="CNQND"/>
    <s v="CNQND"/>
    <s v="USTCM"/>
    <s v="USPTL"/>
    <s v="HKOPT"/>
    <m/>
    <x v="7"/>
    <s v="O/R"/>
    <n v="0"/>
    <n v="0"/>
    <n v="0"/>
    <n v="1"/>
    <n v="0"/>
    <n v="0"/>
    <n v="22750"/>
    <s v="P"/>
    <n v="2"/>
    <x v="4"/>
    <s v="NCI"/>
    <d v="2025-01-25T00:00:00"/>
  </r>
  <r>
    <x v="0"/>
    <s v="140403983874"/>
    <x v="0"/>
    <s v="SPND"/>
    <s v="0764-013S"/>
    <x v="39"/>
    <s v="CNQ002325"/>
    <s v="IA330782"/>
    <s v="CNQND"/>
    <s v="CNQND"/>
    <s v="SADMN"/>
    <s v="SADMN"/>
    <s v="HKOPT"/>
    <m/>
    <x v="0"/>
    <s v="O/O"/>
    <n v="1"/>
    <n v="0"/>
    <n v="0"/>
    <n v="0"/>
    <n v="0"/>
    <n v="0"/>
    <n v="23700"/>
    <s v="P"/>
    <n v="1"/>
    <x v="12"/>
    <s v="HKH"/>
    <d v="2025-01-12T00:00:00"/>
  </r>
  <r>
    <x v="0"/>
    <s v="140403983882"/>
    <x v="1"/>
    <s v="EAGL"/>
    <s v="186W"/>
    <x v="130"/>
    <s v="CNQ008087"/>
    <s v="IS330128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01-14T00:00:00"/>
  </r>
  <r>
    <x v="0"/>
    <s v="140403983904"/>
    <x v="0"/>
    <s v="CMAK"/>
    <s v="0MDCXW1MA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7875"/>
    <s v="P"/>
    <n v="2"/>
    <x v="12"/>
    <s v="AMA"/>
    <d v="2025-01-15T00:00:00"/>
  </r>
  <r>
    <x v="0"/>
    <s v="140403983912"/>
    <x v="0"/>
    <s v="SPND"/>
    <s v="0764-013S"/>
    <x v="11"/>
    <s v="CNQ003367"/>
    <s v="F331181"/>
    <s v="CNQND"/>
    <s v="CNQND"/>
    <s v="MYKOK"/>
    <s v="MYKOK"/>
    <s v="HKHKG"/>
    <m/>
    <x v="0"/>
    <s v="O/O"/>
    <n v="1"/>
    <n v="0"/>
    <n v="0"/>
    <n v="1"/>
    <n v="0"/>
    <n v="0"/>
    <n v="22930"/>
    <s v="P"/>
    <n v="3"/>
    <x v="0"/>
    <s v="HKH"/>
    <d v="2025-01-12T00:00:00"/>
  </r>
  <r>
    <x v="0"/>
    <s v="140403983921"/>
    <x v="0"/>
    <s v="FOND"/>
    <s v="1196-017E"/>
    <x v="21"/>
    <s v="CNA000093"/>
    <s v="98300"/>
    <s v="CNQND"/>
    <s v="CNQND"/>
    <s v="USCHS"/>
    <s v="USCHS"/>
    <m/>
    <m/>
    <x v="8"/>
    <s v="O/O"/>
    <n v="1"/>
    <n v="0"/>
    <n v="0"/>
    <n v="0"/>
    <n v="0"/>
    <n v="0"/>
    <n v="10326"/>
    <s v="C"/>
    <n v="1"/>
    <x v="4"/>
    <s v="NUE"/>
    <d v="2025-01-17T00:00:00"/>
  </r>
  <r>
    <x v="0"/>
    <s v="140403983939"/>
    <x v="1"/>
    <s v="CATN"/>
    <s v="058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150"/>
    <s v="P"/>
    <n v="2"/>
    <x v="12"/>
    <s v="CMEX"/>
    <d v="2025-01-25T00:00:00"/>
  </r>
  <r>
    <x v="0"/>
    <s v="140403983955"/>
    <x v="0"/>
    <s v="OEAN"/>
    <s v="0215-077S"/>
    <x v="139"/>
    <s v="CNS038890"/>
    <s v="F332524"/>
    <s v="CNQND"/>
    <s v="CNQND"/>
    <s v="MYJHR"/>
    <s v="MYJHR"/>
    <m/>
    <m/>
    <x v="0"/>
    <s v="O/O"/>
    <n v="0"/>
    <n v="0"/>
    <n v="0"/>
    <n v="1"/>
    <n v="0"/>
    <n v="0"/>
    <n v="25750"/>
    <s v="P"/>
    <n v="2"/>
    <x v="0"/>
    <s v="NCS"/>
    <d v="2025-01-11T00:00:00"/>
  </r>
  <r>
    <x v="0"/>
    <s v="140403983972"/>
    <x v="1"/>
    <s v="CATN"/>
    <s v="058W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6100"/>
    <s v="P"/>
    <n v="2"/>
    <x v="12"/>
    <s v="CMEX"/>
    <d v="2025-01-25T00:00:00"/>
  </r>
  <r>
    <x v="0"/>
    <s v="140403983980"/>
    <x v="0"/>
    <s v="CSNB"/>
    <s v="028W"/>
    <x v="39"/>
    <s v="CNQ002325"/>
    <s v="M330461"/>
    <s v="CNQND"/>
    <s v="CNQND"/>
    <s v="FRFOS"/>
    <s v="FRFOS"/>
    <m/>
    <m/>
    <x v="9"/>
    <s v="O/O"/>
    <n v="1"/>
    <n v="0"/>
    <n v="0"/>
    <n v="0"/>
    <n v="0"/>
    <n v="0"/>
    <n v="25076"/>
    <s v="P"/>
    <n v="1"/>
    <x v="1"/>
    <s v="MD2"/>
    <d v="2025-01-30T00:00:00"/>
  </r>
  <r>
    <x v="0"/>
    <s v="140403983998"/>
    <x v="0"/>
    <s v="FATH"/>
    <s v="1186-025W"/>
    <x v="140"/>
    <s v="CNF003035"/>
    <s v="M740567"/>
    <s v="CNQND"/>
    <s v="CNQND"/>
    <s v="TRMIR"/>
    <s v="TRMIR"/>
    <s v="HKOPT"/>
    <s v="GRPIR"/>
    <x v="1"/>
    <s v="O/O"/>
    <n v="1"/>
    <n v="0"/>
    <n v="0"/>
    <n v="0"/>
    <n v="0"/>
    <n v="0"/>
    <n v="16850"/>
    <s v="C"/>
    <n v="1"/>
    <x v="1"/>
    <s v="NUE"/>
    <d v="2025-01-20T00:00:00"/>
  </r>
  <r>
    <x v="0"/>
    <s v="140403984005"/>
    <x v="1"/>
    <s v="CATN"/>
    <s v="058W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7850"/>
    <s v="P"/>
    <n v="2"/>
    <x v="12"/>
    <s v="CMEX"/>
    <d v="2025-01-25T00:00:00"/>
  </r>
  <r>
    <x v="0"/>
    <s v="140403984013"/>
    <x v="1"/>
    <s v="CMJS"/>
    <s v="0FMIQW1MA"/>
    <x v="11"/>
    <s v="CNQ003367"/>
    <s v="E330873"/>
    <s v="CNQND"/>
    <s v="CNQND"/>
    <s v="FRLHV"/>
    <s v="FRLHV"/>
    <m/>
    <m/>
    <x v="1"/>
    <s v="O/O"/>
    <n v="0"/>
    <n v="0"/>
    <n v="1"/>
    <n v="0"/>
    <n v="0"/>
    <n v="0"/>
    <n v="23370"/>
    <s v="P"/>
    <n v="2"/>
    <x v="5"/>
    <s v="FAL3"/>
    <d v="2025-01-17T00:00:00"/>
  </r>
  <r>
    <x v="0"/>
    <s v="140403984022"/>
    <x v="1"/>
    <s v="CATN"/>
    <s v="058W"/>
    <x v="39"/>
    <s v="CNQ002325"/>
    <s v="IA330782"/>
    <s v="CNQND"/>
    <s v="CNQND"/>
    <s v="SADMN"/>
    <s v="SADMN"/>
    <m/>
    <m/>
    <x v="0"/>
    <s v="O/O"/>
    <n v="0"/>
    <n v="0"/>
    <n v="0"/>
    <n v="1"/>
    <n v="0"/>
    <n v="0"/>
    <n v="26050"/>
    <s v="P"/>
    <n v="2"/>
    <x v="12"/>
    <s v="CMEX"/>
    <d v="2025-01-25T00:00:00"/>
  </r>
  <r>
    <x v="0"/>
    <s v="140403984030"/>
    <x v="1"/>
    <s v="CSAC"/>
    <s v="053W"/>
    <x v="5"/>
    <s v="CNQ005755"/>
    <s v="M330887"/>
    <s v="CNQND"/>
    <s v="CNQND"/>
    <s v="TNTNS"/>
    <s v="TNTNS"/>
    <s v="GRPIR"/>
    <s v="TRUVK"/>
    <x v="1"/>
    <s v="O/O"/>
    <n v="0"/>
    <n v="0"/>
    <n v="0"/>
    <n v="2"/>
    <n v="0"/>
    <n v="0"/>
    <n v="57100"/>
    <s v="P"/>
    <n v="4"/>
    <x v="1"/>
    <s v="MD2"/>
    <d v="2025-01-21T00:00:00"/>
  </r>
  <r>
    <x v="0"/>
    <s v="140403984048"/>
    <x v="0"/>
    <s v="OUTD"/>
    <s v="0043-040S"/>
    <x v="11"/>
    <s v="CNQ003367"/>
    <s v="F332578"/>
    <s v="CNQND"/>
    <s v="CNQND"/>
    <s v="KHPNH"/>
    <s v="KHPNH"/>
    <s v="VNHCM"/>
    <m/>
    <x v="0"/>
    <s v="O/O"/>
    <n v="8"/>
    <n v="0"/>
    <n v="0"/>
    <n v="0"/>
    <n v="0"/>
    <n v="0"/>
    <n v="219200"/>
    <s v="P"/>
    <n v="8"/>
    <x v="0"/>
    <s v="NCI"/>
    <d v="2025-01-11T00:00:00"/>
  </r>
  <r>
    <x v="0"/>
    <s v="140403984056"/>
    <x v="0"/>
    <s v="FAME"/>
    <s v="1151-022E"/>
    <x v="65"/>
    <s v="CNE003190"/>
    <s v="P9975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10T00:00:00"/>
  </r>
  <r>
    <x v="0"/>
    <s v="140403984064"/>
    <x v="0"/>
    <s v="BEDY"/>
    <s v="0781-092S"/>
    <x v="134"/>
    <s v="CNK002628"/>
    <s v="MT00075"/>
    <s v="CNQND"/>
    <s v="CNQND"/>
    <s v="THLCH"/>
    <s v="THLCH"/>
    <m/>
    <m/>
    <x v="0"/>
    <s v="O/O"/>
    <n v="0"/>
    <n v="0"/>
    <n v="0"/>
    <n v="4"/>
    <n v="0"/>
    <n v="0"/>
    <n v="83640"/>
    <s v="P"/>
    <n v="8"/>
    <x v="0"/>
    <s v="KTP"/>
    <d v="2025-01-21T00:00:00"/>
  </r>
  <r>
    <x v="0"/>
    <s v="140403984072"/>
    <x v="0"/>
    <s v="BEDY"/>
    <s v="0781-092S"/>
    <x v="134"/>
    <s v="CNK002628"/>
    <s v="MT00075"/>
    <s v="CNQND"/>
    <s v="CNQND"/>
    <s v="THLCH"/>
    <s v="THLCH"/>
    <m/>
    <m/>
    <x v="0"/>
    <s v="O/O"/>
    <n v="0"/>
    <n v="0"/>
    <n v="0"/>
    <n v="2"/>
    <n v="0"/>
    <n v="0"/>
    <n v="41820"/>
    <s v="P"/>
    <n v="4"/>
    <x v="0"/>
    <s v="KTP"/>
    <d v="2025-01-21T00:00:00"/>
  </r>
  <r>
    <x v="0"/>
    <s v="140403984081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31750"/>
    <s v="P"/>
    <n v="2"/>
    <x v="7"/>
    <s v="FME"/>
    <d v="2025-01-23T00:00:00"/>
  </r>
  <r>
    <x v="0"/>
    <s v="140403984099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9750"/>
    <s v="P"/>
    <n v="2"/>
    <x v="7"/>
    <s v="FME"/>
    <d v="2025-01-23T00:00:00"/>
  </r>
  <r>
    <x v="0"/>
    <s v="140403984102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7750"/>
    <s v="P"/>
    <n v="2"/>
    <x v="7"/>
    <s v="FME"/>
    <d v="2025-01-23T00:00:00"/>
  </r>
  <r>
    <x v="0"/>
    <s v="140403984111"/>
    <x v="1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5-01-23T00:00:00"/>
  </r>
  <r>
    <x v="0"/>
    <s v="140403984129"/>
    <x v="0"/>
    <s v="KTMB"/>
    <s v="2501W"/>
    <x v="141"/>
    <s v="CNQ008295"/>
    <s v="IS330129"/>
    <s v="CNQND"/>
    <s v="CNQND"/>
    <s v="INCEN"/>
    <s v="INCEN"/>
    <m/>
    <m/>
    <x v="0"/>
    <s v="O/O"/>
    <n v="0"/>
    <n v="0"/>
    <n v="0"/>
    <n v="1"/>
    <n v="0"/>
    <n v="0"/>
    <n v="23750"/>
    <s v="P"/>
    <n v="2"/>
    <x v="7"/>
    <s v="FME"/>
    <d v="2025-01-23T00:00:00"/>
  </r>
  <r>
    <x v="0"/>
    <s v="140403984137"/>
    <x v="1"/>
    <s v="HPVG"/>
    <s v="0108S"/>
    <x v="5"/>
    <s v="CNQ005755"/>
    <s v="1700515"/>
    <s v="CNQND"/>
    <s v="CNQND"/>
    <s v="AUMEL"/>
    <s v="AUMEL"/>
    <m/>
    <m/>
    <x v="4"/>
    <s v="O/O"/>
    <n v="0"/>
    <n v="0"/>
    <n v="0"/>
    <n v="1"/>
    <n v="0"/>
    <n v="0"/>
    <n v="18750"/>
    <s v="C"/>
    <n v="2"/>
    <x v="9"/>
    <s v="NEAX"/>
    <d v="2025-01-16T00:00:00"/>
  </r>
  <r>
    <x v="0"/>
    <s v="140403984145"/>
    <x v="1"/>
    <s v="HPVG"/>
    <s v="0108S"/>
    <x v="5"/>
    <s v="CNQ005755"/>
    <s v="1700515"/>
    <s v="CNQND"/>
    <s v="CNQND"/>
    <s v="AUMEL"/>
    <s v="AUMEL"/>
    <m/>
    <m/>
    <x v="4"/>
    <s v="O/O"/>
    <n v="0"/>
    <n v="0"/>
    <n v="0"/>
    <n v="1"/>
    <n v="0"/>
    <n v="0"/>
    <n v="18750"/>
    <s v="C"/>
    <n v="2"/>
    <x v="9"/>
    <s v="NEAX"/>
    <d v="2025-01-16T00:00:00"/>
  </r>
  <r>
    <x v="0"/>
    <s v="140403984153"/>
    <x v="1"/>
    <s v="HPVG"/>
    <s v="0108S"/>
    <x v="5"/>
    <s v="CNQ005755"/>
    <s v="1700515"/>
    <s v="CNQND"/>
    <s v="CNQND"/>
    <s v="AUMEL"/>
    <s v="AUMEL"/>
    <m/>
    <m/>
    <x v="4"/>
    <s v="O/O"/>
    <n v="0"/>
    <n v="0"/>
    <n v="0"/>
    <n v="1"/>
    <n v="0"/>
    <n v="0"/>
    <n v="18750"/>
    <s v="C"/>
    <n v="2"/>
    <x v="9"/>
    <s v="NEAX"/>
    <d v="2025-01-16T00:00:00"/>
  </r>
  <r>
    <x v="0"/>
    <s v="140403984162"/>
    <x v="1"/>
    <s v="HPVG"/>
    <s v="0108S"/>
    <x v="5"/>
    <s v="CNQ005755"/>
    <s v="1700515"/>
    <s v="CNQND"/>
    <s v="CNQND"/>
    <s v="AUMEL"/>
    <s v="AUMEL"/>
    <m/>
    <m/>
    <x v="4"/>
    <s v="O/O"/>
    <n v="0"/>
    <n v="0"/>
    <n v="0"/>
    <n v="1"/>
    <n v="0"/>
    <n v="0"/>
    <n v="18750"/>
    <s v="C"/>
    <n v="2"/>
    <x v="9"/>
    <s v="NEAX"/>
    <d v="2025-01-16T00:00:00"/>
  </r>
  <r>
    <x v="0"/>
    <s v="140403984170"/>
    <x v="1"/>
    <s v="HPVG"/>
    <s v="0108S"/>
    <x v="5"/>
    <s v="CNQ005755"/>
    <s v="1700515"/>
    <s v="CNQND"/>
    <s v="CNQND"/>
    <s v="AUMEL"/>
    <s v="AUMEL"/>
    <m/>
    <m/>
    <x v="4"/>
    <s v="O/O"/>
    <n v="0"/>
    <n v="0"/>
    <n v="0"/>
    <n v="1"/>
    <n v="0"/>
    <n v="0"/>
    <n v="18750"/>
    <s v="C"/>
    <n v="2"/>
    <x v="9"/>
    <s v="NEAX"/>
    <d v="2025-01-16T00:00:00"/>
  </r>
  <r>
    <x v="0"/>
    <s v="140403984188"/>
    <x v="0"/>
    <s v="CLVR"/>
    <s v="0082-066S"/>
    <x v="11"/>
    <s v="CNQ003367"/>
    <s v="F331181"/>
    <s v="CNQND"/>
    <s v="CNQND"/>
    <s v="VNHPG"/>
    <s v="VNHPG"/>
    <m/>
    <m/>
    <x v="0"/>
    <s v="O/O"/>
    <n v="3"/>
    <n v="0"/>
    <n v="0"/>
    <n v="0"/>
    <n v="0"/>
    <n v="0"/>
    <n v="73200"/>
    <s v="P"/>
    <n v="3"/>
    <x v="0"/>
    <s v="KTH"/>
    <d v="2025-01-08T00:00:00"/>
  </r>
  <r>
    <x v="0"/>
    <s v="140403984196"/>
    <x v="1"/>
    <s v="COFR"/>
    <s v="068E"/>
    <x v="55"/>
    <s v="CNG002674"/>
    <s v="9668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01-30T00:00:00"/>
  </r>
  <r>
    <x v="0"/>
    <s v="140403984200"/>
    <x v="1"/>
    <s v="COFR"/>
    <s v="068E"/>
    <x v="55"/>
    <s v="CNG002674"/>
    <s v="96688"/>
    <s v="CNQND"/>
    <s v="CNQND"/>
    <s v="USLGB"/>
    <s v="USLGB"/>
    <m/>
    <m/>
    <x v="7"/>
    <s v="O/O"/>
    <n v="0"/>
    <n v="0"/>
    <n v="0"/>
    <n v="1"/>
    <n v="0"/>
    <n v="0"/>
    <n v="21140"/>
    <s v="C"/>
    <n v="2"/>
    <x v="4"/>
    <s v="CEN"/>
    <d v="2025-01-30T00:00:00"/>
  </r>
  <r>
    <x v="0"/>
    <s v="140403984218"/>
    <x v="1"/>
    <s v="OUTD"/>
    <s v="0043-040S"/>
    <x v="85"/>
    <s v="CNL000354"/>
    <s v="G260086"/>
    <s v="CNQND"/>
    <s v="CNQND"/>
    <s v="ECGYE"/>
    <s v="ECGYE"/>
    <s v="HKOPT"/>
    <m/>
    <x v="2"/>
    <s v="O/O"/>
    <n v="0"/>
    <n v="0"/>
    <n v="0"/>
    <n v="2"/>
    <n v="0"/>
    <n v="0"/>
    <n v="60500"/>
    <s v="C"/>
    <n v="4"/>
    <x v="10"/>
    <s v="NCI"/>
    <d v="2025-01-11T00:00:00"/>
  </r>
  <r>
    <x v="0"/>
    <s v="140403984226"/>
    <x v="1"/>
    <s v="BMTB"/>
    <s v="126W"/>
    <x v="24"/>
    <s v="CNH011965"/>
    <s v="3340961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01-30T00:00:00"/>
  </r>
  <r>
    <x v="0"/>
    <s v="140403984234"/>
    <x v="0"/>
    <s v="FAME"/>
    <s v="1151-022E"/>
    <x v="142"/>
    <s v="CNO000131"/>
    <s v="97111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01-10T00:00:00"/>
  </r>
  <r>
    <x v="0"/>
    <s v="140403984242"/>
    <x v="0"/>
    <s v="KTHM"/>
    <s v="2501W"/>
    <x v="135"/>
    <s v="CNW005671"/>
    <s v="FE340193"/>
    <s v="CNQND"/>
    <s v="CNQND"/>
    <s v="TZDFQ"/>
    <s v="TZDFQ"/>
    <m/>
    <m/>
    <x v="3"/>
    <s v="O/O"/>
    <n v="0"/>
    <n v="0"/>
    <n v="0"/>
    <n v="3"/>
    <n v="0"/>
    <n v="0"/>
    <n v="74346"/>
    <s v="P"/>
    <n v="6"/>
    <x v="8"/>
    <s v="AEF2"/>
    <d v="2025-01-14T00:00:00"/>
  </r>
  <r>
    <x v="0"/>
    <s v="140403984251"/>
    <x v="0"/>
    <s v="OEAN"/>
    <s v="0215-077S"/>
    <x v="0"/>
    <s v="CNT007609"/>
    <s v="F332057"/>
    <s v="CNQND"/>
    <s v="CNQND"/>
    <s v="MYPKL"/>
    <s v="MYPKL"/>
    <m/>
    <m/>
    <x v="0"/>
    <s v="O/O"/>
    <n v="0"/>
    <n v="0"/>
    <n v="0"/>
    <n v="24"/>
    <n v="0"/>
    <n v="0"/>
    <n v="234000"/>
    <s v="P"/>
    <n v="48"/>
    <x v="0"/>
    <s v="NCS"/>
    <d v="2025-01-11T00:00:00"/>
  </r>
  <r>
    <x v="0"/>
    <s v="140403984269"/>
    <x v="1"/>
    <s v="CSLT"/>
    <s v="027E"/>
    <x v="143"/>
    <s v="CNT001135"/>
    <s v="97097"/>
    <s v="CNQND"/>
    <s v="CNQND"/>
    <s v="USNYC"/>
    <s v="USNYC"/>
    <m/>
    <m/>
    <x v="8"/>
    <s v="O/O"/>
    <n v="0"/>
    <n v="0"/>
    <n v="0"/>
    <n v="2"/>
    <n v="0"/>
    <n v="0"/>
    <n v="38500"/>
    <s v="C"/>
    <n v="4"/>
    <x v="4"/>
    <s v="NUE2"/>
    <d v="2025-02-09T00:00:00"/>
  </r>
  <r>
    <x v="0"/>
    <s v="140403984277"/>
    <x v="0"/>
    <s v="SPND"/>
    <s v="0764-013S"/>
    <x v="11"/>
    <s v="CNQ003367"/>
    <s v="F331181"/>
    <s v="CNQND"/>
    <s v="CNQND"/>
    <s v="MYKOK"/>
    <s v="MYKOK"/>
    <s v="HKHKG"/>
    <m/>
    <x v="0"/>
    <s v="O/O"/>
    <n v="0"/>
    <n v="0"/>
    <n v="0"/>
    <n v="1"/>
    <n v="0"/>
    <n v="0"/>
    <n v="7136"/>
    <s v="P"/>
    <n v="2"/>
    <x v="0"/>
    <s v="HKH"/>
    <d v="2025-01-12T00:00:00"/>
  </r>
  <r>
    <x v="0"/>
    <s v="140403984285"/>
    <x v="1"/>
    <s v="HDXN"/>
    <s v="02504W"/>
    <x v="135"/>
    <s v="CNW005671"/>
    <s v="FE340193"/>
    <s v="CNQND"/>
    <s v="CNQND"/>
    <s v="TZDFQ"/>
    <s v="TZDFQ"/>
    <m/>
    <m/>
    <x v="3"/>
    <s v="O/O"/>
    <n v="0"/>
    <n v="0"/>
    <n v="0"/>
    <n v="2"/>
    <n v="0"/>
    <n v="0"/>
    <n v="49564"/>
    <s v="P"/>
    <n v="4"/>
    <x v="8"/>
    <s v="AEF2"/>
    <d v="2025-02-04T00:00:00"/>
  </r>
  <r>
    <x v="0"/>
    <s v="140403984293"/>
    <x v="0"/>
    <s v="BEDY"/>
    <s v="0781-092S"/>
    <x v="134"/>
    <s v="CNK002628"/>
    <s v="MT00075"/>
    <s v="CNQND"/>
    <s v="CNQND"/>
    <s v="THLCH"/>
    <s v="THLCH"/>
    <m/>
    <m/>
    <x v="0"/>
    <s v="O/O"/>
    <n v="0"/>
    <n v="0"/>
    <n v="0"/>
    <n v="8"/>
    <n v="0"/>
    <n v="0"/>
    <n v="167280"/>
    <s v="P"/>
    <n v="16"/>
    <x v="0"/>
    <s v="KTP"/>
    <d v="2025-01-21T00:00:00"/>
  </r>
  <r>
    <x v="0"/>
    <s v="140403984307"/>
    <x v="1"/>
    <s v="OUTD"/>
    <s v="0043-040S"/>
    <x v="85"/>
    <s v="CNL000354"/>
    <s v="G260086"/>
    <s v="CNQND"/>
    <s v="CNQND"/>
    <s v="ECGYE"/>
    <s v="ECGYE"/>
    <s v="HKOPT"/>
    <m/>
    <x v="2"/>
    <s v="O/O"/>
    <n v="1"/>
    <n v="0"/>
    <n v="0"/>
    <n v="1"/>
    <n v="0"/>
    <n v="0"/>
    <n v="52650"/>
    <s v="C"/>
    <n v="3"/>
    <x v="10"/>
    <s v="NCI"/>
    <d v="2025-01-11T00:00:00"/>
  </r>
  <r>
    <x v="0"/>
    <s v="140403984315"/>
    <x v="0"/>
    <s v="OEAN"/>
    <s v="0215-077S"/>
    <x v="0"/>
    <s v="CNT007609"/>
    <s v="F332057"/>
    <s v="CNQND"/>
    <s v="CNQND"/>
    <s v="MYPKL"/>
    <s v="MYPKL"/>
    <m/>
    <m/>
    <x v="0"/>
    <s v="O/O"/>
    <n v="0"/>
    <n v="0"/>
    <n v="0"/>
    <n v="1"/>
    <n v="0"/>
    <n v="0"/>
    <n v="7750"/>
    <s v="P"/>
    <n v="2"/>
    <x v="0"/>
    <s v="NCS"/>
    <d v="2025-01-11T00:00:00"/>
  </r>
  <r>
    <x v="0"/>
    <s v="140403984323"/>
    <x v="1"/>
    <s v="CONY"/>
    <s v="0837-089B"/>
    <x v="5"/>
    <s v="CNQ005755"/>
    <s v="F260708"/>
    <s v="CNRZH"/>
    <s v="CNRZH"/>
    <s v="TWKSG"/>
    <s v="TWTCG"/>
    <m/>
    <m/>
    <x v="0"/>
    <s v="O/O"/>
    <n v="20"/>
    <n v="0"/>
    <n v="0"/>
    <n v="0"/>
    <n v="0"/>
    <n v="0"/>
    <n v="528000"/>
    <s v="C"/>
    <n v="20"/>
    <x v="0"/>
    <s v="HBT"/>
    <d v="2025-01-21T00:00:00"/>
  </r>
  <r>
    <x v="0"/>
    <s v="140403984332"/>
    <x v="0"/>
    <s v="ATOP"/>
    <s v="1333-009W"/>
    <x v="14"/>
    <s v="CNA000406"/>
    <s v="E330411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01-29T00:00:00"/>
  </r>
  <r>
    <x v="0"/>
    <s v="140403984340"/>
    <x v="1"/>
    <s v="ATOP"/>
    <s v="1333-009W"/>
    <x v="14"/>
    <s v="CNA000406"/>
    <s v="E330411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01-29T00:00:00"/>
  </r>
  <r>
    <x v="0"/>
    <s v="140403984358"/>
    <x v="1"/>
    <s v="CSLT"/>
    <s v="027E"/>
    <x v="143"/>
    <s v="CNT001135"/>
    <s v="F97097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s v="NUE2"/>
    <d v="2025-02-09T00:00:00"/>
  </r>
  <r>
    <x v="0"/>
    <s v="140403984366"/>
    <x v="0"/>
    <s v="ATOP"/>
    <s v="1333-009W"/>
    <x v="11"/>
    <s v="CNQ003367"/>
    <s v="E330873"/>
    <s v="CNQND"/>
    <s v="CNQND"/>
    <s v="PTLXO"/>
    <s v="PTLXO"/>
    <s v="NLRDM"/>
    <m/>
    <x v="1"/>
    <s v="O/O"/>
    <n v="4"/>
    <n v="0"/>
    <n v="0"/>
    <n v="0"/>
    <n v="0"/>
    <n v="0"/>
    <n v="121600"/>
    <s v="P"/>
    <n v="4"/>
    <x v="5"/>
    <s v="CEM"/>
    <d v="2025-01-29T00:00:00"/>
  </r>
  <r>
    <x v="0"/>
    <s v="140403984374"/>
    <x v="1"/>
    <s v="NUE1"/>
    <s v="1199-012E"/>
    <x v="143"/>
    <s v="CNT001135"/>
    <s v="F97097"/>
    <s v="CNQND"/>
    <s v="CNQND"/>
    <s v="USNYC"/>
    <s v="USNYC"/>
    <m/>
    <m/>
    <x v="8"/>
    <s v="O/O"/>
    <n v="0"/>
    <n v="0"/>
    <n v="0"/>
    <n v="1"/>
    <n v="0"/>
    <n v="0"/>
    <n v="19250"/>
    <s v="C"/>
    <n v="2"/>
    <x v="4"/>
    <m/>
    <m/>
  </r>
  <r>
    <x v="0"/>
    <s v="140403984382"/>
    <x v="0"/>
    <s v="CSLO"/>
    <s v="031W"/>
    <x v="6"/>
    <s v="CNQ000286"/>
    <s v="E337038"/>
    <s v="CNQND"/>
    <s v="CNQND"/>
    <s v="LTKLJ"/>
    <s v="LTKLJ"/>
    <s v="BEANW"/>
    <m/>
    <x v="1"/>
    <s v="O/O"/>
    <n v="0"/>
    <n v="0"/>
    <n v="0"/>
    <n v="7"/>
    <n v="0"/>
    <n v="0"/>
    <n v="117250"/>
    <s v="P"/>
    <n v="14"/>
    <x v="5"/>
    <s v="NE3"/>
    <d v="2025-01-17T00:00:00"/>
  </r>
  <r>
    <x v="0"/>
    <s v="140403984391"/>
    <x v="1"/>
    <s v="OPTG"/>
    <s v="002W"/>
    <x v="14"/>
    <s v="CNA000406"/>
    <s v="E330411"/>
    <s v="CNQND"/>
    <s v="CNQND"/>
    <s v="GBFLX"/>
    <s v="GBFLX"/>
    <m/>
    <m/>
    <x v="1"/>
    <s v="O/O"/>
    <n v="0"/>
    <n v="0"/>
    <n v="0"/>
    <n v="0"/>
    <n v="0"/>
    <n v="1"/>
    <n v="27090"/>
    <s v="P"/>
    <n v="2"/>
    <x v="5"/>
    <s v="NE1"/>
    <d v="2025-01-11T00:00:00"/>
  </r>
  <r>
    <x v="0"/>
    <s v="140403984404"/>
    <x v="0"/>
    <s v="BANT"/>
    <s v="04IJJW1MA"/>
    <x v="92"/>
    <s v="CNT007609"/>
    <s v="FE340118"/>
    <s v="CNQND"/>
    <s v="CNQND"/>
    <s v="KEMWA"/>
    <s v="KEMWA"/>
    <m/>
    <m/>
    <x v="3"/>
    <s v="O/O"/>
    <n v="0"/>
    <n v="0"/>
    <n v="0"/>
    <n v="2"/>
    <n v="0"/>
    <n v="0"/>
    <n v="51210"/>
    <s v="P"/>
    <n v="4"/>
    <x v="8"/>
    <s v="AEF"/>
    <d v="2025-01-30T00:00:00"/>
  </r>
  <r>
    <x v="0"/>
    <s v="140403984412"/>
    <x v="0"/>
    <s v="CHAS"/>
    <s v="0084-068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16900"/>
    <s v="P"/>
    <n v="1"/>
    <x v="0"/>
    <s v="KTH"/>
    <d v="2025-01-25T00:00:00"/>
  </r>
  <r>
    <x v="0"/>
    <s v="140403984421"/>
    <x v="1"/>
    <s v="BULD"/>
    <s v="0782-071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  <s v="KTP"/>
    <d v="2025-02-03T00:00:00"/>
  </r>
  <r>
    <x v="0"/>
    <s v="140403984439"/>
    <x v="1"/>
    <s v="BEFT"/>
    <s v="0780-067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  <s v="KTP"/>
    <d v="2025-01-18T00:00:00"/>
  </r>
  <r>
    <x v="0"/>
    <s v="140403984447"/>
    <x v="1"/>
    <s v="CMYK"/>
    <s v="0BDKCW1MA"/>
    <x v="54"/>
    <s v="CNP001148"/>
    <s v="5741371"/>
    <s v="CNQND"/>
    <s v="CNQND"/>
    <s v="BRRIO"/>
    <s v="BRRIO"/>
    <m/>
    <m/>
    <x v="2"/>
    <s v="O/O"/>
    <n v="0"/>
    <n v="0"/>
    <n v="0"/>
    <n v="0"/>
    <n v="0"/>
    <n v="1"/>
    <n v="32480"/>
    <s v="C"/>
    <n v="2"/>
    <x v="2"/>
    <s v="ESA3"/>
    <d v="2025-01-19T00:00:00"/>
  </r>
  <r>
    <x v="0"/>
    <s v="140403984455"/>
    <x v="1"/>
    <s v="CRTE"/>
    <s v="0838-066B"/>
    <x v="5"/>
    <s v="CNQ005755"/>
    <s v="F260708"/>
    <s v="CNRZH"/>
    <s v="CNRZH"/>
    <s v="TWKSG"/>
    <s v="TWTCG"/>
    <m/>
    <m/>
    <x v="0"/>
    <s v="O/O"/>
    <n v="21"/>
    <n v="0"/>
    <n v="0"/>
    <n v="0"/>
    <n v="0"/>
    <n v="0"/>
    <n v="554400"/>
    <s v="C"/>
    <n v="21"/>
    <x v="0"/>
    <s v="HBT"/>
    <d v="2025-01-27T00:00:00"/>
  </r>
  <r>
    <x v="0"/>
    <s v="140403984463"/>
    <x v="1"/>
    <s v="CMCE"/>
    <s v="0FMIUW1MA"/>
    <x v="48"/>
    <s v="CNS002616"/>
    <s v="EU00012"/>
    <s v="CNQND"/>
    <s v="CNQND"/>
    <s v="FRLHV"/>
    <s v="FRLHV"/>
    <m/>
    <m/>
    <x v="1"/>
    <s v="O/O"/>
    <n v="0"/>
    <n v="0"/>
    <n v="0"/>
    <n v="1"/>
    <n v="0"/>
    <n v="0"/>
    <n v="9782"/>
    <s v="C"/>
    <n v="2"/>
    <x v="5"/>
    <s v="FAL3"/>
    <d v="2025-01-30T00:00:00"/>
  </r>
  <r>
    <x v="0"/>
    <s v="140403984472"/>
    <x v="1"/>
    <s v="OOJP"/>
    <s v="033W"/>
    <x v="14"/>
    <s v="CNA000406"/>
    <s v="E330411"/>
    <s v="CNQND"/>
    <s v="CNQND"/>
    <s v="GBFLX"/>
    <s v="GBFLX"/>
    <m/>
    <m/>
    <x v="1"/>
    <s v="O/O"/>
    <n v="0"/>
    <n v="0"/>
    <n v="0"/>
    <n v="0"/>
    <n v="0"/>
    <n v="1"/>
    <n v="27090"/>
    <s v="P"/>
    <n v="2"/>
    <x v="5"/>
    <s v="NE1"/>
    <d v="2025-01-17T00:00:00"/>
  </r>
  <r>
    <x v="0"/>
    <s v="140403984480"/>
    <x v="1"/>
    <s v="BEFT"/>
    <s v="0780-067S"/>
    <x v="3"/>
    <s v="CNE003288"/>
    <s v="F330023"/>
    <s v="CNQND"/>
    <s v="CNQND"/>
    <s v="PHMNL"/>
    <s v="PHMNL"/>
    <m/>
    <m/>
    <x v="0"/>
    <s v="O/O"/>
    <n v="0"/>
    <n v="0"/>
    <n v="0"/>
    <n v="3"/>
    <n v="0"/>
    <n v="0"/>
    <n v="56250"/>
    <s v="P"/>
    <n v="6"/>
    <x v="0"/>
    <s v="KTP"/>
    <d v="2025-01-18T00:00:00"/>
  </r>
  <r>
    <x v="0"/>
    <s v="140403984498"/>
    <x v="0"/>
    <s v="CMCE"/>
    <s v="0FMIUW1MA"/>
    <x v="48"/>
    <s v="CNS002616"/>
    <s v="EU00012"/>
    <s v="CNQND"/>
    <s v="CNQND"/>
    <s v="FRLHV"/>
    <s v="FRLHV"/>
    <m/>
    <m/>
    <x v="1"/>
    <s v="O/O"/>
    <n v="0"/>
    <n v="0"/>
    <n v="0"/>
    <n v="1"/>
    <n v="0"/>
    <n v="0"/>
    <n v="9782"/>
    <s v="C"/>
    <n v="2"/>
    <x v="5"/>
    <s v="FAL3"/>
    <d v="2025-01-30T00:00:00"/>
  </r>
  <r>
    <x v="0"/>
    <s v="140403984502"/>
    <x v="0"/>
    <s v="BEFT"/>
    <s v="0780-067S"/>
    <x v="26"/>
    <s v="CNS037123"/>
    <s v="F332512"/>
    <s v="CNQND"/>
    <s v="CNQND"/>
    <s v="THLCH"/>
    <s v="THBKK"/>
    <m/>
    <m/>
    <x v="0"/>
    <s v="O/O"/>
    <n v="1"/>
    <n v="0"/>
    <n v="0"/>
    <n v="0"/>
    <n v="0"/>
    <n v="0"/>
    <n v="18400"/>
    <s v="P"/>
    <n v="1"/>
    <x v="0"/>
    <s v="KTP"/>
    <d v="2025-01-18T00:00:00"/>
  </r>
  <r>
    <x v="0"/>
    <s v="140403984510"/>
    <x v="1"/>
    <s v="NUE1"/>
    <s v="1199-012E"/>
    <x v="143"/>
    <s v="CNT001135"/>
    <s v="97097"/>
    <s v="CNQND"/>
    <s v="CNQND"/>
    <s v="USNYC"/>
    <s v="USNYC"/>
    <m/>
    <m/>
    <x v="8"/>
    <s v="O/O"/>
    <n v="0"/>
    <n v="0"/>
    <n v="0"/>
    <n v="2"/>
    <n v="0"/>
    <n v="0"/>
    <n v="38500"/>
    <s v="C"/>
    <n v="4"/>
    <x v="4"/>
    <m/>
    <m/>
  </r>
  <r>
    <x v="0"/>
    <s v="140403984528"/>
    <x v="1"/>
    <s v="FOND"/>
    <s v="1196-017E"/>
    <x v="129"/>
    <s v="CNS033452"/>
    <s v="97489"/>
    <s v="CNQND"/>
    <s v="CNQND"/>
    <s v="USSVN"/>
    <s v="USSVN"/>
    <m/>
    <m/>
    <x v="8"/>
    <s v="O/O"/>
    <n v="0"/>
    <n v="0"/>
    <n v="0"/>
    <n v="0"/>
    <n v="0"/>
    <n v="1"/>
    <n v="30260"/>
    <s v="P"/>
    <n v="2"/>
    <x v="4"/>
    <s v="NUE"/>
    <d v="2025-01-17T00:00:00"/>
  </r>
  <r>
    <x v="0"/>
    <s v="140403984536"/>
    <x v="1"/>
    <s v="BEFT"/>
    <s v="0780-06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  <s v="KTP"/>
    <d v="2025-01-18T00:00:00"/>
  </r>
  <r>
    <x v="0"/>
    <s v="140403984544"/>
    <x v="1"/>
    <s v="BEFT"/>
    <s v="0780-06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  <s v="KTP"/>
    <d v="2025-01-18T00:00:00"/>
  </r>
  <r>
    <x v="0"/>
    <s v="140403984552"/>
    <x v="1"/>
    <s v="BEFT"/>
    <s v="0780-067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7750"/>
    <s v="P"/>
    <n v="2"/>
    <x v="0"/>
    <s v="KTP"/>
    <d v="2025-01-18T00:00:00"/>
  </r>
  <r>
    <x v="0"/>
    <s v="140403984561"/>
    <x v="0"/>
    <s v="FAME"/>
    <s v="1151-022E"/>
    <x v="138"/>
    <s v="CNH000781"/>
    <s v="97150"/>
    <s v="CNQND"/>
    <s v="CNQND"/>
    <s v="USOKL"/>
    <s v="USOKL"/>
    <m/>
    <m/>
    <x v="7"/>
    <s v="O/O"/>
    <n v="0"/>
    <n v="0"/>
    <n v="0"/>
    <n v="4"/>
    <n v="0"/>
    <n v="0"/>
    <n v="19000"/>
    <s v="C"/>
    <n v="8"/>
    <x v="4"/>
    <s v="CPS"/>
    <d v="2025-01-10T00:00:00"/>
  </r>
  <r>
    <x v="0"/>
    <s v="140403984579"/>
    <x v="0"/>
    <s v="OUTD"/>
    <s v="0043-040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01-11T00:00:00"/>
  </r>
  <r>
    <x v="0"/>
    <s v="140403984587"/>
    <x v="1"/>
    <s v="CMYK"/>
    <s v="0BDKCW1MA"/>
    <x v="54"/>
    <s v="CNP001148"/>
    <s v="5741371"/>
    <s v="CNQND"/>
    <s v="CNQND"/>
    <s v="BRRIO"/>
    <s v="BRRIO"/>
    <m/>
    <m/>
    <x v="2"/>
    <s v="O/O"/>
    <n v="0"/>
    <n v="0"/>
    <n v="0"/>
    <n v="0"/>
    <n v="0"/>
    <n v="2"/>
    <n v="64960"/>
    <s v="C"/>
    <n v="4"/>
    <x v="2"/>
    <s v="ESA3"/>
    <d v="2025-01-19T00:00:00"/>
  </r>
  <r>
    <x v="0"/>
    <s v="140403984595"/>
    <x v="1"/>
    <s v="BULD"/>
    <s v="0782-071S"/>
    <x v="128"/>
    <s v="CND009251"/>
    <s v="F332535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02-03T00:00:00"/>
  </r>
  <r>
    <x v="0"/>
    <s v="140403984609"/>
    <x v="0"/>
    <s v="OOJP"/>
    <s v="033W"/>
    <x v="41"/>
    <s v="CNW004163"/>
    <s v="EUP00013"/>
    <s v="CNQND"/>
    <s v="CNQND"/>
    <s v="PLGDK"/>
    <s v="PLGDK"/>
    <m/>
    <m/>
    <x v="1"/>
    <s v="O/O"/>
    <n v="0"/>
    <n v="0"/>
    <n v="0"/>
    <n v="1"/>
    <n v="0"/>
    <n v="0"/>
    <n v="28850"/>
    <s v="C"/>
    <n v="2"/>
    <x v="5"/>
    <s v="NE1"/>
    <d v="2025-01-17T00:00:00"/>
  </r>
  <r>
    <x v="0"/>
    <s v="140403984617"/>
    <x v="1"/>
    <s v="FRNK"/>
    <s v="1152-023E"/>
    <x v="138"/>
    <s v="CNH000781"/>
    <s v="97150"/>
    <s v="CNQND"/>
    <s v="CNQND"/>
    <s v="USOKL"/>
    <s v="USOKL"/>
    <m/>
    <m/>
    <x v="7"/>
    <s v="O/O"/>
    <n v="0"/>
    <n v="0"/>
    <n v="0"/>
    <n v="5"/>
    <n v="0"/>
    <n v="0"/>
    <n v="23750"/>
    <s v="C"/>
    <n v="10"/>
    <x v="4"/>
    <s v="CPS"/>
    <d v="2025-01-17T00:00:00"/>
  </r>
  <r>
    <x v="0"/>
    <s v="140403984625"/>
    <x v="0"/>
    <s v="FATH"/>
    <s v="1186-025W"/>
    <x v="24"/>
    <s v="CNH011965"/>
    <s v="M331357"/>
    <s v="CNQND"/>
    <s v="CNQND"/>
    <s v="ITGNA"/>
    <s v="ITGNA"/>
    <s v="HKOPT"/>
    <m/>
    <x v="1"/>
    <s v="O/O"/>
    <n v="2"/>
    <n v="0"/>
    <n v="0"/>
    <n v="0"/>
    <n v="0"/>
    <n v="0"/>
    <n v="57360"/>
    <s v="P"/>
    <n v="2"/>
    <x v="1"/>
    <s v="NUE"/>
    <d v="2025-01-20T00:00:00"/>
  </r>
  <r>
    <x v="0"/>
    <s v="140403984633"/>
    <x v="0"/>
    <s v="ALPS"/>
    <s v="1331-012W"/>
    <x v="46"/>
    <s v="CNL005482"/>
    <s v="E331299"/>
    <s v="CNQND"/>
    <s v="CNQND"/>
    <s v="SESKH"/>
    <s v="SESKH"/>
    <s v="DEHBG"/>
    <m/>
    <x v="1"/>
    <s v="O/O"/>
    <n v="0"/>
    <n v="0"/>
    <n v="0"/>
    <n v="1"/>
    <n v="0"/>
    <n v="0"/>
    <n v="15900"/>
    <s v="P"/>
    <n v="2"/>
    <x v="5"/>
    <s v="CEM"/>
    <d v="2025-01-15T00:00:00"/>
  </r>
  <r>
    <x v="0"/>
    <s v="140403984642"/>
    <x v="0"/>
    <s v="ALOT"/>
    <s v="1332-010W"/>
    <x v="48"/>
    <s v="CNS002616"/>
    <s v="EU00006"/>
    <s v="CNQND"/>
    <s v="CNQND"/>
    <s v="GBFLX"/>
    <s v="GBFLX"/>
    <m/>
    <m/>
    <x v="1"/>
    <s v="O/O"/>
    <n v="0"/>
    <n v="0"/>
    <n v="0"/>
    <n v="2"/>
    <n v="0"/>
    <n v="0"/>
    <n v="25014"/>
    <s v="C"/>
    <n v="4"/>
    <x v="5"/>
    <s v="CEM"/>
    <d v="2025-01-20T00:00:00"/>
  </r>
  <r>
    <x v="0"/>
    <s v="140403984650"/>
    <x v="1"/>
    <s v="BEFT"/>
    <s v="0780-067S"/>
    <x v="3"/>
    <s v="CNE003288"/>
    <s v="F330023"/>
    <s v="CNQND"/>
    <s v="CNQND"/>
    <s v="PHMNL"/>
    <s v="PHMNL"/>
    <m/>
    <m/>
    <x v="0"/>
    <s v="O/O"/>
    <n v="2"/>
    <n v="0"/>
    <n v="0"/>
    <n v="0"/>
    <n v="0"/>
    <n v="0"/>
    <n v="13721.2"/>
    <s v="P"/>
    <n v="2"/>
    <x v="0"/>
    <s v="KTP"/>
    <d v="2025-01-18T00:00:00"/>
  </r>
  <r>
    <x v="0"/>
    <s v="140403984668"/>
    <x v="0"/>
    <s v="BEFT"/>
    <s v="0780-067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14555"/>
    <s v="P"/>
    <n v="1"/>
    <x v="0"/>
    <s v="KTP"/>
    <d v="2025-01-18T00:00:00"/>
  </r>
  <r>
    <x v="0"/>
    <s v="140403984676"/>
    <x v="1"/>
    <s v="BEFT"/>
    <s v="0780-067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26400"/>
    <s v="P"/>
    <n v="1"/>
    <x v="0"/>
    <s v="KTP"/>
    <d v="2025-01-18T00:00:00"/>
  </r>
  <r>
    <x v="0"/>
    <s v="140403984684"/>
    <x v="0"/>
    <s v="BEFT"/>
    <s v="0780-067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26400"/>
    <s v="P"/>
    <n v="1"/>
    <x v="0"/>
    <s v="KTP"/>
    <d v="2025-01-18T00:00:00"/>
  </r>
  <r>
    <x v="0"/>
    <s v="140403984692"/>
    <x v="1"/>
    <s v="CSNB"/>
    <s v="028W"/>
    <x v="48"/>
    <s v="CNS002616"/>
    <s v="MT00195"/>
    <s v="CNQND"/>
    <s v="CNQND"/>
    <s v="ESVLC"/>
    <s v="ESVLC"/>
    <m/>
    <m/>
    <x v="1"/>
    <s v="O/O"/>
    <n v="0"/>
    <n v="0"/>
    <n v="0"/>
    <n v="1"/>
    <n v="0"/>
    <n v="0"/>
    <n v="7550"/>
    <s v="P"/>
    <n v="2"/>
    <x v="1"/>
    <s v="MD2"/>
    <d v="2025-01-30T00:00:00"/>
  </r>
  <r>
    <x v="0"/>
    <s v="140403984706"/>
    <x v="0"/>
    <s v="PRBT"/>
    <s v="0836-376B"/>
    <x v="41"/>
    <s v="CNW004163"/>
    <s v="F260174"/>
    <s v="CNQND"/>
    <s v="CNRZH"/>
    <s v="TWKSG"/>
    <s v="TWKLG"/>
    <m/>
    <m/>
    <x v="0"/>
    <s v="O/O"/>
    <n v="1"/>
    <n v="0"/>
    <n v="0"/>
    <n v="0"/>
    <n v="0"/>
    <n v="0"/>
    <n v="5182"/>
    <s v="C"/>
    <n v="1"/>
    <x v="0"/>
    <s v="HBT"/>
    <d v="2025-01-16T00:00:00"/>
  </r>
  <r>
    <x v="0"/>
    <s v="140403984714"/>
    <x v="1"/>
    <s v="SPND"/>
    <s v="0766-014S"/>
    <x v="25"/>
    <s v="CNC012758"/>
    <s v="IA530179"/>
    <s v="CNQND"/>
    <s v="CNQND"/>
    <s v="KWSHW"/>
    <s v="KWSHW"/>
    <s v="HKOPT"/>
    <s v="AEJBA"/>
    <x v="0"/>
    <s v="O/O"/>
    <n v="0"/>
    <n v="0"/>
    <n v="0"/>
    <n v="2"/>
    <n v="0"/>
    <n v="0"/>
    <n v="19500"/>
    <s v="C"/>
    <n v="4"/>
    <x v="12"/>
    <s v="HKH"/>
    <d v="2025-01-28T00:00:00"/>
  </r>
  <r>
    <x v="0"/>
    <s v="140403984722"/>
    <x v="1"/>
    <s v="FOND"/>
    <s v="1196-017E"/>
    <x v="54"/>
    <s v="CNP001148"/>
    <s v="98911"/>
    <s v="CNQND"/>
    <s v="CNQND"/>
    <s v="USBAL"/>
    <s v="USBAL"/>
    <s v="PACCT"/>
    <m/>
    <x v="8"/>
    <s v="O/O"/>
    <n v="0"/>
    <n v="0"/>
    <n v="0"/>
    <n v="0"/>
    <n v="0"/>
    <n v="1"/>
    <n v="25605.4"/>
    <s v="C"/>
    <n v="2"/>
    <x v="4"/>
    <s v="NUE"/>
    <d v="2025-01-17T00:00:00"/>
  </r>
  <r>
    <x v="0"/>
    <s v="140403984731"/>
    <x v="1"/>
    <s v="OUTD"/>
    <s v="0043-040S"/>
    <x v="16"/>
    <s v="CNQ008069"/>
    <s v="F332447"/>
    <s v="CNQND"/>
    <s v="CNQND"/>
    <s v="KHPNH"/>
    <s v="KHPNH"/>
    <s v="VNHCM"/>
    <m/>
    <x v="0"/>
    <s v="O/O"/>
    <n v="0"/>
    <n v="0"/>
    <n v="0"/>
    <n v="2"/>
    <n v="0"/>
    <n v="0"/>
    <n v="60580"/>
    <s v="P"/>
    <n v="4"/>
    <x v="0"/>
    <s v="NCI"/>
    <d v="2025-01-11T00:00:00"/>
  </r>
  <r>
    <x v="0"/>
    <s v="140403984749"/>
    <x v="0"/>
    <s v="OOSD"/>
    <s v="032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29958"/>
    <s v="P"/>
    <n v="2"/>
    <x v="1"/>
    <s v="MD2"/>
    <d v="2025-01-11T00:00:00"/>
  </r>
  <r>
    <x v="0"/>
    <s v="140403984757"/>
    <x v="1"/>
    <s v="*"/>
    <s v="*"/>
    <x v="67"/>
    <s v="CND003152"/>
    <s v="E33133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m/>
    <m/>
  </r>
  <r>
    <x v="0"/>
    <s v="140403984765"/>
    <x v="1"/>
    <s v="*"/>
    <s v="*"/>
    <x v="67"/>
    <s v="CND003152"/>
    <s v="E33133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m/>
    <m/>
  </r>
  <r>
    <x v="0"/>
    <s v="140403984773"/>
    <x v="1"/>
    <s v="CAFC"/>
    <s v="091E"/>
    <x v="21"/>
    <s v="CNA000093"/>
    <s v="99854"/>
    <s v="CNQND"/>
    <s v="CNQND"/>
    <s v="USLGB"/>
    <s v="USLGB"/>
    <m/>
    <m/>
    <x v="7"/>
    <s v="O/O"/>
    <n v="0"/>
    <n v="0"/>
    <n v="0"/>
    <n v="2"/>
    <n v="0"/>
    <n v="0"/>
    <n v="32500"/>
    <s v="P"/>
    <n v="4"/>
    <x v="4"/>
    <s v="CEN"/>
    <d v="2025-01-20T00:00:00"/>
  </r>
  <r>
    <x v="0"/>
    <s v="140403984790"/>
    <x v="1"/>
    <s v="SPND"/>
    <s v="0764-013S"/>
    <x v="145"/>
    <s v="CNQ005378"/>
    <s v="98302"/>
    <s v="CNQND"/>
    <s v="CNQND"/>
    <s v="USMIA"/>
    <s v="USMIA"/>
    <s v="HKOPT"/>
    <m/>
    <x v="8"/>
    <s v="O/O"/>
    <n v="0"/>
    <n v="0"/>
    <n v="0"/>
    <n v="1"/>
    <n v="0"/>
    <n v="0"/>
    <n v="15750"/>
    <s v="C"/>
    <n v="2"/>
    <x v="4"/>
    <s v="HKH"/>
    <d v="2025-01-12T00:00:00"/>
  </r>
  <r>
    <x v="0"/>
    <s v="140403984803"/>
    <x v="1"/>
    <s v="ALPS"/>
    <s v="1331-012W"/>
    <x v="67"/>
    <s v="CND003152"/>
    <s v="E331331"/>
    <s v="CNQND"/>
    <s v="CNQND"/>
    <s v="NLRDM"/>
    <s v="NLRDM"/>
    <m/>
    <m/>
    <x v="1"/>
    <s v="O/O"/>
    <n v="0"/>
    <n v="0"/>
    <n v="0"/>
    <n v="1"/>
    <n v="0"/>
    <n v="0"/>
    <n v="10750"/>
    <s v="P"/>
    <n v="2"/>
    <x v="5"/>
    <s v="CEM"/>
    <d v="2025-01-15T00:00:00"/>
  </r>
  <r>
    <x v="0"/>
    <s v="140403984812"/>
    <x v="0"/>
    <s v="ATOP"/>
    <s v="1333-009W"/>
    <x v="146"/>
    <s v="CNP001463"/>
    <s v="E620468"/>
    <s v="CNQND"/>
    <s v="CNQND"/>
    <s v="GBFLX"/>
    <s v="GBFLX"/>
    <m/>
    <m/>
    <x v="1"/>
    <s v="O/O"/>
    <n v="1"/>
    <n v="0"/>
    <n v="0"/>
    <n v="2"/>
    <n v="0"/>
    <n v="0"/>
    <n v="77400"/>
    <s v="C"/>
    <n v="5"/>
    <x v="5"/>
    <s v="CEM"/>
    <d v="2025-01-29T00:00:00"/>
  </r>
  <r>
    <x v="0"/>
    <s v="140403984820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38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46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54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62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71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89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897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27760"/>
    <s v="C"/>
    <n v="2"/>
    <x v="4"/>
    <s v="CPS"/>
    <d v="2025-01-31T00:00:00"/>
  </r>
  <r>
    <x v="0"/>
    <s v="140403984901"/>
    <x v="1"/>
    <s v="SPND"/>
    <s v="0764-013S"/>
    <x v="145"/>
    <s v="CNQ005378"/>
    <s v="98302"/>
    <s v="CNQND"/>
    <s v="CNQND"/>
    <s v="USMIA"/>
    <s v="USMIA"/>
    <s v="HKOPT"/>
    <m/>
    <x v="8"/>
    <s v="O/O"/>
    <n v="0"/>
    <n v="0"/>
    <n v="0"/>
    <n v="1"/>
    <n v="0"/>
    <n v="0"/>
    <n v="15750"/>
    <s v="C"/>
    <n v="2"/>
    <x v="4"/>
    <s v="HKH"/>
    <d v="2025-01-12T00:00:00"/>
  </r>
  <r>
    <x v="0"/>
    <s v="140403984919"/>
    <x v="1"/>
    <s v="ALPS"/>
    <s v="1331-012W"/>
    <x v="67"/>
    <s v="CND003152"/>
    <s v="E331331"/>
    <s v="CNQND"/>
    <s v="CNQND"/>
    <s v="NLRDM"/>
    <s v="NLRDM"/>
    <m/>
    <m/>
    <x v="1"/>
    <s v="O/O"/>
    <n v="0"/>
    <n v="0"/>
    <n v="0"/>
    <n v="1"/>
    <n v="0"/>
    <n v="0"/>
    <n v="23750"/>
    <s v="P"/>
    <n v="2"/>
    <x v="5"/>
    <s v="CEM"/>
    <d v="2025-01-15T00:00:00"/>
  </r>
  <r>
    <x v="0"/>
    <s v="140403984927"/>
    <x v="0"/>
    <s v="ALPS"/>
    <s v="1331-012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9865"/>
    <s v="P"/>
    <n v="2"/>
    <x v="5"/>
    <s v="CEM"/>
    <d v="2025-01-15T00:00:00"/>
  </r>
  <r>
    <x v="0"/>
    <s v="140403984935"/>
    <x v="0"/>
    <s v="ATOP"/>
    <s v="1333-009W"/>
    <x v="49"/>
    <s v="CND001903"/>
    <s v="E590025"/>
    <s v="CNQND"/>
    <s v="CNQND"/>
    <s v="FIHEL"/>
    <s v="FIHEL"/>
    <s v="NLRDM"/>
    <m/>
    <x v="1"/>
    <s v="O/O"/>
    <n v="0"/>
    <n v="0"/>
    <n v="0"/>
    <n v="2"/>
    <n v="0"/>
    <n v="0"/>
    <n v="18500"/>
    <s v="C"/>
    <n v="4"/>
    <x v="5"/>
    <s v="CEM"/>
    <d v="2025-01-29T00:00:00"/>
  </r>
  <r>
    <x v="0"/>
    <s v="140403984943"/>
    <x v="0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4952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4960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4978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4986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4994"/>
    <x v="1"/>
    <s v="FRWD"/>
    <s v="1154-021E"/>
    <x v="147"/>
    <s v="CNQ006818"/>
    <s v="99413"/>
    <s v="CNQND"/>
    <s v="CNQND"/>
    <s v="USLAX"/>
    <s v="USLAX"/>
    <m/>
    <m/>
    <x v="7"/>
    <s v="O/O"/>
    <n v="0"/>
    <n v="0"/>
    <n v="0"/>
    <n v="0"/>
    <n v="0"/>
    <n v="1"/>
    <n v="31160"/>
    <s v="C"/>
    <n v="2"/>
    <x v="4"/>
    <s v="CPS"/>
    <d v="2025-01-31T00:00:00"/>
  </r>
  <r>
    <x v="0"/>
    <s v="140403985002"/>
    <x v="1"/>
    <s v="OEAN"/>
    <s v="0215-077S"/>
    <x v="70"/>
    <s v="CNQ001124"/>
    <s v="F330049"/>
    <s v="CNQND"/>
    <s v="CNQND"/>
    <s v="IDBLW"/>
    <s v="IDBLW"/>
    <s v="MYPKL"/>
    <m/>
    <x v="0"/>
    <s v="O/O"/>
    <n v="0"/>
    <n v="0"/>
    <n v="0"/>
    <n v="2"/>
    <n v="0"/>
    <n v="0"/>
    <n v="47500"/>
    <s v="P"/>
    <n v="4"/>
    <x v="0"/>
    <s v="NCS"/>
    <d v="2025-01-11T00:00:00"/>
  </r>
  <r>
    <x v="0"/>
    <s v="140403985010"/>
    <x v="1"/>
    <s v="SSYD"/>
    <s v="0765-004S"/>
    <x v="145"/>
    <s v="CNQ005378"/>
    <s v="98302"/>
    <s v="CNQND"/>
    <s v="CNQND"/>
    <s v="USMIA"/>
    <s v="USMIA"/>
    <s v="HKOPT"/>
    <m/>
    <x v="8"/>
    <s v="O/O"/>
    <n v="0"/>
    <n v="0"/>
    <n v="0"/>
    <n v="1"/>
    <n v="0"/>
    <n v="0"/>
    <n v="15750"/>
    <s v="C"/>
    <n v="2"/>
    <x v="4"/>
    <m/>
    <m/>
  </r>
  <r>
    <x v="0"/>
    <s v="140403985028"/>
    <x v="1"/>
    <s v="SPND"/>
    <s v="0766-014S"/>
    <x v="145"/>
    <s v="CNQ005378"/>
    <s v="98302"/>
    <s v="CNQND"/>
    <s v="CNQND"/>
    <s v="USMIA"/>
    <s v="USMIA"/>
    <s v="HKOPT"/>
    <m/>
    <x v="8"/>
    <s v="O/O"/>
    <n v="0"/>
    <n v="0"/>
    <n v="0"/>
    <n v="1"/>
    <n v="0"/>
    <n v="0"/>
    <n v="15750"/>
    <s v="C"/>
    <n v="2"/>
    <x v="4"/>
    <s v="HKH"/>
    <d v="2025-01-28T00:00:00"/>
  </r>
  <r>
    <x v="0"/>
    <s v="140403985036"/>
    <x v="0"/>
    <s v="OUTD"/>
    <s v="0043-040S"/>
    <x v="148"/>
    <s v="CNS017076"/>
    <s v="D420714"/>
    <s v="CNQND"/>
    <s v="CNQND"/>
    <s v="CAVCR"/>
    <s v="CAVCR"/>
    <s v="HKOPT"/>
    <m/>
    <x v="2"/>
    <s v="O/O"/>
    <n v="0"/>
    <n v="1"/>
    <n v="0"/>
    <n v="0"/>
    <n v="0"/>
    <n v="0"/>
    <n v="27295"/>
    <s v="P"/>
    <n v="2"/>
    <x v="4"/>
    <s v="NCI"/>
    <d v="2025-01-11T00:00:00"/>
  </r>
  <r>
    <x v="0"/>
    <s v="140403985044"/>
    <x v="1"/>
    <s v="ALOT"/>
    <s v="1332-010W"/>
    <x v="24"/>
    <s v="CNH011965"/>
    <s v="E331357"/>
    <s v="CNQND"/>
    <s v="CNQND"/>
    <s v="NLRDM"/>
    <s v="NLRDM"/>
    <m/>
    <m/>
    <x v="1"/>
    <s v="O/O"/>
    <n v="0"/>
    <n v="0"/>
    <n v="0"/>
    <n v="1"/>
    <n v="0"/>
    <n v="0"/>
    <n v="9865"/>
    <s v="P"/>
    <n v="2"/>
    <x v="5"/>
    <s v="CEM"/>
    <d v="2025-01-20T00:00:00"/>
  </r>
  <r>
    <x v="0"/>
    <s v="140403985052"/>
    <x v="1"/>
    <s v="FRNK"/>
    <s v="1152-023E"/>
    <x v="21"/>
    <s v="CNA000093"/>
    <s v="99854"/>
    <s v="CNQND"/>
    <s v="CNQND"/>
    <s v="USLAX"/>
    <s v="USLAX"/>
    <m/>
    <m/>
    <x v="7"/>
    <s v="O/O"/>
    <n v="0"/>
    <n v="0"/>
    <n v="0"/>
    <n v="2"/>
    <n v="0"/>
    <n v="0"/>
    <n v="30100"/>
    <s v="P"/>
    <n v="4"/>
    <x v="4"/>
    <s v="CPS"/>
    <d v="2025-01-17T00:00:00"/>
  </r>
  <r>
    <x v="0"/>
    <s v="140403985061"/>
    <x v="0"/>
    <s v="FOND"/>
    <s v="1196-017E"/>
    <x v="11"/>
    <s v="CNQ003367"/>
    <s v="C510680"/>
    <s v="CNQND"/>
    <s v="CNQND"/>
    <s v="HNZPU"/>
    <s v="HNZPU"/>
    <s v="PACCT"/>
    <m/>
    <x v="11"/>
    <s v="O/O"/>
    <n v="1"/>
    <n v="0"/>
    <n v="0"/>
    <n v="0"/>
    <n v="0"/>
    <n v="0"/>
    <n v="28900"/>
    <s v="P"/>
    <n v="1"/>
    <x v="13"/>
    <s v="NUE"/>
    <d v="2025-01-17T00:00:00"/>
  </r>
  <r>
    <x v="0"/>
    <s v="140403985079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746"/>
    <s v="C"/>
    <n v="2"/>
    <x v="1"/>
    <s v="MD2"/>
    <d v="2025-01-21T00:00:00"/>
  </r>
  <r>
    <x v="0"/>
    <s v="140403985087"/>
    <x v="0"/>
    <s v="FRWD"/>
    <s v="1154-021E"/>
    <x v="84"/>
    <s v="CNQ007004"/>
    <s v="99487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31T00:00:00"/>
  </r>
  <r>
    <x v="0"/>
    <s v="140403985095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600"/>
    <s v="C"/>
    <n v="2"/>
    <x v="1"/>
    <s v="MD2"/>
    <d v="2025-01-21T00:00:00"/>
  </r>
  <r>
    <x v="0"/>
    <s v="140403985109"/>
    <x v="0"/>
    <s v="BEFT"/>
    <s v="0780-067S"/>
    <x v="11"/>
    <s v="CNQ003367"/>
    <s v="F332569"/>
    <s v="CNQND"/>
    <s v="CNQND"/>
    <s v="THLCH"/>
    <s v="THLCH"/>
    <m/>
    <m/>
    <x v="0"/>
    <s v="O/O"/>
    <n v="0"/>
    <n v="0"/>
    <n v="0"/>
    <n v="6"/>
    <n v="0"/>
    <n v="0"/>
    <n v="157800"/>
    <s v="P"/>
    <n v="12"/>
    <x v="0"/>
    <s v="KTP"/>
    <d v="2025-01-18T00:00:00"/>
  </r>
  <r>
    <x v="0"/>
    <s v="140403985117"/>
    <x v="1"/>
    <s v="FAME"/>
    <s v="1151-022E"/>
    <x v="149"/>
    <s v="CNC012867"/>
    <s v="97623"/>
    <s v="CNQND"/>
    <s v="CNQND"/>
    <s v="USLAX"/>
    <s v="USDLS"/>
    <m/>
    <m/>
    <x v="2"/>
    <s v="O/R"/>
    <n v="0"/>
    <n v="0"/>
    <n v="0"/>
    <n v="3"/>
    <n v="0"/>
    <n v="0"/>
    <n v="16250"/>
    <s v="C"/>
    <n v="6"/>
    <x v="4"/>
    <s v="CPS"/>
    <d v="2025-01-10T00:00:00"/>
  </r>
  <r>
    <x v="0"/>
    <s v="140403985125"/>
    <x v="0"/>
    <s v="CONY"/>
    <s v="0837-089B"/>
    <x v="118"/>
    <s v="CNJ000572"/>
    <s v="F260064"/>
    <s v="CNRZH"/>
    <s v="CNRZH"/>
    <s v="TWKSG"/>
    <s v="TWTPE"/>
    <m/>
    <m/>
    <x v="0"/>
    <s v="O/O"/>
    <n v="0"/>
    <n v="0"/>
    <n v="0"/>
    <n v="3"/>
    <n v="0"/>
    <n v="0"/>
    <n v="65250"/>
    <s v="C"/>
    <n v="6"/>
    <x v="0"/>
    <s v="HBT"/>
    <d v="2025-01-21T00:00:00"/>
  </r>
  <r>
    <x v="0"/>
    <s v="140403985133"/>
    <x v="0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800"/>
    <s v="C"/>
    <n v="2"/>
    <x v="1"/>
    <s v="MD2"/>
    <d v="2025-01-21T00:00:00"/>
  </r>
  <r>
    <x v="0"/>
    <s v="140403985142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150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168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176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184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192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06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14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22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31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49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57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65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73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82"/>
    <x v="1"/>
    <s v="TPAT"/>
    <s v="1197-038E"/>
    <x v="150"/>
    <s v="CNQ007503"/>
    <s v="97842"/>
    <s v="CNQND"/>
    <s v="CNQND"/>
    <s v="USNYC"/>
    <s v="USNYC"/>
    <m/>
    <m/>
    <x v="8"/>
    <s v="O/O"/>
    <n v="0"/>
    <n v="0"/>
    <n v="0"/>
    <n v="0"/>
    <n v="0"/>
    <n v="1"/>
    <n v="27760"/>
    <s v="P"/>
    <n v="2"/>
    <x v="4"/>
    <s v="NUE"/>
    <d v="2025-01-22T00:00:00"/>
  </r>
  <r>
    <x v="0"/>
    <s v="140403985290"/>
    <x v="0"/>
    <s v="ALOT"/>
    <s v="1332-010W"/>
    <x v="24"/>
    <s v="CNH011965"/>
    <s v="E331357"/>
    <s v="CNQND"/>
    <s v="CNQND"/>
    <s v="NLRDM"/>
    <s v="NLRDM"/>
    <m/>
    <m/>
    <x v="1"/>
    <s v="O/O"/>
    <n v="0"/>
    <n v="0"/>
    <n v="0"/>
    <n v="2"/>
    <n v="0"/>
    <n v="0"/>
    <n v="19730"/>
    <s v="P"/>
    <n v="4"/>
    <x v="5"/>
    <s v="CEM"/>
    <d v="2025-01-20T00:00:00"/>
  </r>
  <r>
    <x v="0"/>
    <s v="140403985303"/>
    <x v="1"/>
    <s v="BEFT"/>
    <s v="0780-067S"/>
    <x v="151"/>
    <s v="CNU001688"/>
    <s v="F332688"/>
    <s v="CNQND"/>
    <s v="CNQND"/>
    <s v="PHMNL"/>
    <s v="PHMNL"/>
    <m/>
    <m/>
    <x v="0"/>
    <s v="O/O"/>
    <n v="0"/>
    <n v="0"/>
    <n v="0"/>
    <n v="5"/>
    <n v="0"/>
    <n v="0"/>
    <n v="158750"/>
    <s v="P"/>
    <n v="10"/>
    <x v="0"/>
    <s v="KTP"/>
    <d v="2025-01-18T00:00:00"/>
  </r>
  <r>
    <x v="0"/>
    <s v="140403985312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500"/>
    <s v="C"/>
    <n v="2"/>
    <x v="1"/>
    <s v="MD2"/>
    <d v="2025-01-21T00:00:00"/>
  </r>
  <r>
    <x v="0"/>
    <s v="140403985320"/>
    <x v="0"/>
    <s v="FVOR"/>
    <s v="1195-018E"/>
    <x v="3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17250"/>
    <s v="P"/>
    <n v="2"/>
    <x v="6"/>
    <s v="NUE"/>
    <d v="2025-01-05T00:00:00"/>
  </r>
  <r>
    <x v="0"/>
    <s v="140403985338"/>
    <x v="0"/>
    <s v="KQND"/>
    <s v="2501W"/>
    <x v="152"/>
    <s v="CNQ008446"/>
    <s v="FE340409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8"/>
    <s v="AEF3"/>
    <d v="2025-01-23T00:00:00"/>
  </r>
  <r>
    <x v="0"/>
    <s v="140403985346"/>
    <x v="0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6150"/>
    <s v="C"/>
    <n v="2"/>
    <x v="1"/>
    <s v="MD2"/>
    <d v="2025-01-21T00:00:00"/>
  </r>
  <r>
    <x v="0"/>
    <s v="140403985354"/>
    <x v="0"/>
    <s v="CATN"/>
    <s v="058W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54500"/>
    <s v="P"/>
    <n v="4"/>
    <x v="12"/>
    <s v="CMEX"/>
    <d v="2025-01-25T00:00:00"/>
  </r>
  <r>
    <x v="0"/>
    <s v="140403985362"/>
    <x v="1"/>
    <s v="CATN"/>
    <s v="058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5-01-25T00:00:00"/>
  </r>
  <r>
    <x v="0"/>
    <s v="140403985371"/>
    <x v="0"/>
    <s v="CRTE"/>
    <s v="0838-066B"/>
    <x v="153"/>
    <s v="CND007412"/>
    <s v="MT00167"/>
    <s v="CNQND"/>
    <s v="CNRZH"/>
    <s v="TWKSG"/>
    <s v="TWTPE"/>
    <m/>
    <m/>
    <x v="0"/>
    <s v="O/O"/>
    <n v="0"/>
    <n v="0"/>
    <n v="0"/>
    <n v="2"/>
    <n v="0"/>
    <n v="0"/>
    <n v="25572"/>
    <s v="C"/>
    <n v="4"/>
    <x v="0"/>
    <s v="HBT"/>
    <d v="2025-01-27T00:00:00"/>
  </r>
  <r>
    <x v="0"/>
    <s v="140403985389"/>
    <x v="1"/>
    <s v="TPAT"/>
    <s v="1197-038E"/>
    <x v="150"/>
    <s v="CNQ007503"/>
    <s v="97842"/>
    <s v="CNQND"/>
    <s v="CNQND"/>
    <s v="USNYC"/>
    <s v="USNYC"/>
    <m/>
    <m/>
    <x v="8"/>
    <s v="O/O"/>
    <n v="5"/>
    <n v="0"/>
    <n v="0"/>
    <n v="0"/>
    <n v="0"/>
    <n v="0"/>
    <n v="127000"/>
    <s v="P"/>
    <n v="5"/>
    <x v="4"/>
    <s v="NUE"/>
    <d v="2025-01-22T00:00:00"/>
  </r>
  <r>
    <x v="0"/>
    <s v="140403985397"/>
    <x v="1"/>
    <s v="TPAT"/>
    <s v="1197-038E"/>
    <x v="150"/>
    <s v="CNQ007503"/>
    <s v="97842"/>
    <s v="CNQND"/>
    <s v="CNQND"/>
    <s v="USNYC"/>
    <s v="USNYC"/>
    <m/>
    <m/>
    <x v="8"/>
    <s v="O/O"/>
    <n v="5"/>
    <n v="0"/>
    <n v="0"/>
    <n v="0"/>
    <n v="0"/>
    <n v="0"/>
    <n v="127000"/>
    <s v="P"/>
    <n v="5"/>
    <x v="4"/>
    <s v="NUE"/>
    <d v="2025-01-22T00:00:00"/>
  </r>
  <r>
    <x v="0"/>
    <s v="140403985401"/>
    <x v="1"/>
    <s v="TPAT"/>
    <s v="1197-038E"/>
    <x v="150"/>
    <s v="CNQ007503"/>
    <s v="97842"/>
    <s v="CNQND"/>
    <s v="CNQND"/>
    <s v="USNYC"/>
    <s v="USNYC"/>
    <m/>
    <m/>
    <x v="8"/>
    <s v="O/O"/>
    <n v="5"/>
    <n v="0"/>
    <n v="0"/>
    <n v="0"/>
    <n v="0"/>
    <n v="0"/>
    <n v="127000"/>
    <s v="P"/>
    <n v="5"/>
    <x v="4"/>
    <s v="NUE"/>
    <d v="2025-01-22T00:00:00"/>
  </r>
  <r>
    <x v="0"/>
    <s v="140403985419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600"/>
    <s v="C"/>
    <n v="2"/>
    <x v="1"/>
    <s v="MD2"/>
    <d v="2025-01-21T00:00:00"/>
  </r>
  <r>
    <x v="0"/>
    <s v="140403985427"/>
    <x v="1"/>
    <s v="CATN"/>
    <s v="058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85435"/>
    <x v="1"/>
    <s v="CSTT"/>
    <s v="0083-089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16T00:00:00"/>
  </r>
  <r>
    <x v="0"/>
    <s v="140403985443"/>
    <x v="0"/>
    <s v="CSNB"/>
    <s v="028W"/>
    <x v="100"/>
    <s v="CNI000968"/>
    <s v="MT00001"/>
    <s v="CNQND"/>
    <s v="CNQND"/>
    <s v="ESVLC"/>
    <s v="ESVLC"/>
    <m/>
    <m/>
    <x v="1"/>
    <s v="O/O"/>
    <n v="0"/>
    <n v="0"/>
    <n v="0"/>
    <n v="1"/>
    <n v="0"/>
    <n v="0"/>
    <n v="27508.99"/>
    <s v="P"/>
    <n v="2"/>
    <x v="1"/>
    <s v="MD2"/>
    <d v="2025-01-30T00:00:00"/>
  </r>
  <r>
    <x v="0"/>
    <s v="140403985452"/>
    <x v="0"/>
    <s v="CCBL"/>
    <s v="0MEK5W1MA"/>
    <x v="100"/>
    <s v="CNI000968"/>
    <s v="MT00001"/>
    <s v="CNQND"/>
    <s v="CNQND"/>
    <s v="ESBCN"/>
    <s v="ESBCN"/>
    <m/>
    <m/>
    <x v="1"/>
    <s v="O/O"/>
    <n v="0"/>
    <n v="0"/>
    <n v="0"/>
    <n v="1"/>
    <n v="0"/>
    <n v="0"/>
    <n v="17594.2"/>
    <s v="P"/>
    <n v="2"/>
    <x v="1"/>
    <s v="MEX1"/>
    <d v="2025-02-08T00:00:00"/>
  </r>
  <r>
    <x v="0"/>
    <s v="140403985460"/>
    <x v="0"/>
    <s v="OUTD"/>
    <s v="0043-040S"/>
    <x v="33"/>
    <s v="CNQ006713"/>
    <s v="F332038"/>
    <s v="CNQND"/>
    <s v="CNQND"/>
    <s v="VNHCM"/>
    <s v="VNHCM"/>
    <m/>
    <m/>
    <x v="0"/>
    <s v="O/O"/>
    <n v="0"/>
    <n v="0"/>
    <n v="0"/>
    <n v="5"/>
    <n v="0"/>
    <n v="0"/>
    <n v="137550"/>
    <s v="P"/>
    <n v="10"/>
    <x v="0"/>
    <s v="NCI"/>
    <d v="2025-01-11T00:00:00"/>
  </r>
  <r>
    <x v="0"/>
    <s v="140403985478"/>
    <x v="0"/>
    <s v="FRNK"/>
    <s v="1152-023E"/>
    <x v="154"/>
    <s v="CNQ001877"/>
    <s v="97299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17T00:00:00"/>
  </r>
  <r>
    <x v="0"/>
    <s v="140403985486"/>
    <x v="0"/>
    <s v="FRWD"/>
    <s v="1154-021E"/>
    <x v="155"/>
    <s v="CNO000849"/>
    <s v="99927"/>
    <s v="CNQND"/>
    <s v="CNQND"/>
    <s v="USLAX"/>
    <s v="USLAX"/>
    <m/>
    <m/>
    <x v="7"/>
    <s v="O/O"/>
    <n v="0"/>
    <n v="0"/>
    <n v="0"/>
    <n v="2"/>
    <n v="0"/>
    <n v="0"/>
    <n v="27000"/>
    <s v="C"/>
    <n v="4"/>
    <x v="4"/>
    <s v="CPS"/>
    <d v="2025-01-31T00:00:00"/>
  </r>
  <r>
    <x v="0"/>
    <s v="140403985494"/>
    <x v="1"/>
    <s v="FRNK"/>
    <s v="1152-023E"/>
    <x v="154"/>
    <s v="CNQ001877"/>
    <s v="97299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17T00:00:00"/>
  </r>
  <r>
    <x v="0"/>
    <s v="140403985508"/>
    <x v="0"/>
    <s v="FRWD"/>
    <s v="1154-021E"/>
    <x v="155"/>
    <s v="CNO000849"/>
    <s v="99927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31T00:00:00"/>
  </r>
  <r>
    <x v="0"/>
    <s v="140403985516"/>
    <x v="0"/>
    <s v="FRNK"/>
    <s v="1152-023E"/>
    <x v="149"/>
    <s v="CNC012867"/>
    <s v="97623"/>
    <s v="CNQND"/>
    <s v="CNQND"/>
    <s v="USLAX"/>
    <s v="USDLS"/>
    <m/>
    <m/>
    <x v="2"/>
    <s v="O/R"/>
    <n v="0"/>
    <n v="0"/>
    <n v="0"/>
    <n v="3"/>
    <n v="0"/>
    <n v="0"/>
    <n v="16250"/>
    <s v="C"/>
    <n v="6"/>
    <x v="4"/>
    <s v="CPS"/>
    <d v="2025-01-17T00:00:00"/>
  </r>
  <r>
    <x v="0"/>
    <s v="140403985524"/>
    <x v="1"/>
    <s v="LOYL"/>
    <s v="1153-067E"/>
    <x v="154"/>
    <s v="CNQ001877"/>
    <s v="97299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23T00:00:00"/>
  </r>
  <r>
    <x v="0"/>
    <s v="140403985532"/>
    <x v="0"/>
    <s v="LOYL"/>
    <s v="1153-067E"/>
    <x v="154"/>
    <s v="CNQ001877"/>
    <s v="97299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23T00:00:00"/>
  </r>
  <r>
    <x v="0"/>
    <s v="140403985541"/>
    <x v="1"/>
    <s v="CAFC"/>
    <s v="091E"/>
    <x v="147"/>
    <s v="CNQ006818"/>
    <s v="9705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01-20T00:00:00"/>
  </r>
  <r>
    <x v="0"/>
    <s v="140403985559"/>
    <x v="1"/>
    <s v="CAFC"/>
    <s v="091E"/>
    <x v="147"/>
    <s v="CNQ006818"/>
    <s v="9705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01-20T00:00:00"/>
  </r>
  <r>
    <x v="0"/>
    <s v="140403985567"/>
    <x v="1"/>
    <s v="CAFC"/>
    <s v="091E"/>
    <x v="147"/>
    <s v="CNQ006818"/>
    <s v="97052"/>
    <s v="CNQND"/>
    <s v="CNQND"/>
    <s v="USLGB"/>
    <s v="USLGB"/>
    <m/>
    <m/>
    <x v="7"/>
    <s v="O/O"/>
    <n v="0"/>
    <n v="0"/>
    <n v="0"/>
    <n v="1"/>
    <n v="0"/>
    <n v="0"/>
    <n v="24250"/>
    <s v="P"/>
    <n v="2"/>
    <x v="4"/>
    <s v="CEN"/>
    <d v="2025-01-20T00:00:00"/>
  </r>
  <r>
    <x v="0"/>
    <s v="140403985575"/>
    <x v="0"/>
    <s v="TPAT"/>
    <s v="1197-038E"/>
    <x v="156"/>
    <s v="CNQ003271"/>
    <s v="C890020"/>
    <s v="CNQND"/>
    <s v="CNQND"/>
    <s v="HTPAP"/>
    <s v="HTPAP"/>
    <s v="PACCT"/>
    <m/>
    <x v="2"/>
    <s v="O/O"/>
    <n v="0"/>
    <n v="0"/>
    <n v="0"/>
    <n v="6"/>
    <n v="0"/>
    <n v="0"/>
    <n v="172500"/>
    <s v="C"/>
    <n v="12"/>
    <x v="6"/>
    <s v="NUE"/>
    <d v="2025-01-22T00:00:00"/>
  </r>
  <r>
    <x v="0"/>
    <s v="140403985583"/>
    <x v="0"/>
    <s v="FVOR"/>
    <s v="1195-018E"/>
    <x v="3"/>
    <s v="CNE003288"/>
    <s v="97168"/>
    <s v="CNQND"/>
    <s v="CNQND"/>
    <s v="USNYC"/>
    <s v="USNYC"/>
    <m/>
    <m/>
    <x v="8"/>
    <s v="O/O"/>
    <n v="0"/>
    <n v="0"/>
    <n v="0"/>
    <n v="1"/>
    <n v="0"/>
    <n v="0"/>
    <n v="18405.099999999999"/>
    <s v="C"/>
    <n v="2"/>
    <x v="4"/>
    <s v="NUE"/>
    <d v="2025-01-05T00:00:00"/>
  </r>
  <r>
    <x v="0"/>
    <s v="140403985592"/>
    <x v="0"/>
    <s v="FVOR"/>
    <s v="1195-018E"/>
    <x v="3"/>
    <s v="CNE003288"/>
    <s v="97168"/>
    <s v="CNQND"/>
    <s v="CNQND"/>
    <s v="USNYC"/>
    <s v="USNYC"/>
    <m/>
    <m/>
    <x v="8"/>
    <s v="O/O"/>
    <n v="0"/>
    <n v="0"/>
    <n v="0"/>
    <n v="1"/>
    <n v="0"/>
    <n v="0"/>
    <n v="18405.099999999999"/>
    <s v="C"/>
    <n v="2"/>
    <x v="4"/>
    <s v="NUE"/>
    <d v="2025-01-05T00:00:00"/>
  </r>
  <r>
    <x v="0"/>
    <s v="140403985605"/>
    <x v="0"/>
    <s v="TPAT"/>
    <s v="1197-038E"/>
    <x v="84"/>
    <s v="CNQ007004"/>
    <s v="C600225"/>
    <s v="CNQND"/>
    <s v="CNQND"/>
    <s v="PACCT"/>
    <s v="PACL1"/>
    <m/>
    <m/>
    <x v="2"/>
    <s v="O/D"/>
    <n v="0"/>
    <n v="0"/>
    <n v="0"/>
    <n v="3"/>
    <n v="0"/>
    <n v="0"/>
    <n v="77250"/>
    <s v="C"/>
    <n v="6"/>
    <x v="6"/>
    <s v="NUE"/>
    <d v="2025-01-22T00:00:00"/>
  </r>
  <r>
    <x v="0"/>
    <s v="140403985613"/>
    <x v="1"/>
    <s v="CSST"/>
    <s v="02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02-02T00:00:00"/>
  </r>
  <r>
    <x v="0"/>
    <s v="140403985622"/>
    <x v="0"/>
    <s v="FVOR"/>
    <s v="1195-018E"/>
    <x v="3"/>
    <s v="CNE003288"/>
    <s v="97168"/>
    <s v="CNQND"/>
    <s v="CNQND"/>
    <s v="USSVN"/>
    <s v="USSVN"/>
    <m/>
    <m/>
    <x v="8"/>
    <s v="O/O"/>
    <n v="0"/>
    <n v="0"/>
    <n v="0"/>
    <n v="1"/>
    <n v="0"/>
    <n v="0"/>
    <n v="20068.7"/>
    <s v="C"/>
    <n v="2"/>
    <x v="4"/>
    <s v="NUE"/>
    <d v="2025-01-05T00:00:00"/>
  </r>
  <r>
    <x v="0"/>
    <s v="140403985630"/>
    <x v="1"/>
    <s v="CSST"/>
    <s v="02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02-02T00:00:00"/>
  </r>
  <r>
    <x v="0"/>
    <s v="140403985648"/>
    <x v="0"/>
    <s v="CSSC"/>
    <s v="029W"/>
    <x v="24"/>
    <s v="CNH011965"/>
    <s v="E331357"/>
    <s v="CNQND"/>
    <s v="CNQND"/>
    <s v="ESVIO"/>
    <s v="ESVIO"/>
    <s v="NLRDM"/>
    <m/>
    <x v="6"/>
    <s v="O/O"/>
    <n v="1"/>
    <n v="0"/>
    <n v="0"/>
    <n v="0"/>
    <n v="0"/>
    <n v="0"/>
    <n v="19720"/>
    <s v="P"/>
    <n v="1"/>
    <x v="5"/>
    <s v="NE3"/>
    <d v="2025-01-23T00:00:00"/>
  </r>
  <r>
    <x v="0"/>
    <s v="140403985656"/>
    <x v="0"/>
    <s v="ATOP"/>
    <s v="1333-00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01-29T00:00:00"/>
  </r>
  <r>
    <x v="0"/>
    <s v="140403985664"/>
    <x v="1"/>
    <s v="ATOP"/>
    <s v="1333-009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01-29T00:00:00"/>
  </r>
  <r>
    <x v="0"/>
    <s v="140403985681"/>
    <x v="1"/>
    <s v="FOND"/>
    <s v="1196-017E"/>
    <x v="157"/>
    <s v="CNQ002998"/>
    <s v="C750019"/>
    <s v="CNQND"/>
    <s v="CNQND"/>
    <s v="DORHN"/>
    <s v="DORHN"/>
    <s v="PACCT"/>
    <m/>
    <x v="2"/>
    <s v="O/O"/>
    <n v="0"/>
    <n v="0"/>
    <n v="0"/>
    <n v="1"/>
    <n v="0"/>
    <n v="0"/>
    <n v="18750"/>
    <s v="C"/>
    <n v="2"/>
    <x v="6"/>
    <s v="NUE"/>
    <d v="2025-01-17T00:00:00"/>
  </r>
  <r>
    <x v="0"/>
    <s v="140403985699"/>
    <x v="0"/>
    <s v="FULL"/>
    <s v="1198-014E"/>
    <x v="84"/>
    <s v="CNQ007004"/>
    <s v="C600225"/>
    <s v="CNQND"/>
    <s v="CNQND"/>
    <s v="PACCT"/>
    <s v="PACL1"/>
    <m/>
    <m/>
    <x v="2"/>
    <s v="O/D"/>
    <n v="0"/>
    <n v="0"/>
    <n v="0"/>
    <n v="1"/>
    <n v="0"/>
    <n v="0"/>
    <n v="25750"/>
    <s v="C"/>
    <n v="2"/>
    <x v="6"/>
    <s v="NUE"/>
    <d v="2025-01-26T00:00:00"/>
  </r>
  <r>
    <x v="0"/>
    <s v="140403985702"/>
    <x v="0"/>
    <s v="CSGM"/>
    <s v="031W"/>
    <x v="24"/>
    <s v="CNH011965"/>
    <s v="E331357"/>
    <s v="CNQND"/>
    <s v="CNQND"/>
    <s v="LVQRJ"/>
    <s v="LVQRJ"/>
    <s v="NLRDM"/>
    <m/>
    <x v="1"/>
    <s v="O/O"/>
    <n v="0"/>
    <n v="0"/>
    <n v="0"/>
    <n v="3"/>
    <n v="0"/>
    <n v="0"/>
    <n v="46110"/>
    <s v="P"/>
    <n v="6"/>
    <x v="5"/>
    <s v="NE3"/>
    <d v="2025-01-10T00:00:00"/>
  </r>
  <r>
    <x v="0"/>
    <s v="140403985711"/>
    <x v="1"/>
    <s v="OOJP"/>
    <s v="033W"/>
    <x v="158"/>
    <s v="CNQ008324"/>
    <s v="E331553"/>
    <s v="CNQND"/>
    <s v="CNQND"/>
    <s v="GBFLX"/>
    <s v="GBFLX"/>
    <m/>
    <m/>
    <x v="1"/>
    <s v="O/O"/>
    <n v="1"/>
    <n v="0"/>
    <n v="0"/>
    <n v="0"/>
    <n v="0"/>
    <n v="0"/>
    <n v="22230"/>
    <s v="P"/>
    <n v="1"/>
    <x v="5"/>
    <s v="NE1"/>
    <d v="2025-01-17T00:00:00"/>
  </r>
  <r>
    <x v="0"/>
    <s v="140403985729"/>
    <x v="1"/>
    <s v="OOJP"/>
    <s v="033W"/>
    <x v="158"/>
    <s v="CNQ008324"/>
    <s v="E331553"/>
    <s v="CNQND"/>
    <s v="CNQND"/>
    <s v="GBFLX"/>
    <s v="GBFLX"/>
    <m/>
    <m/>
    <x v="1"/>
    <s v="O/O"/>
    <n v="1"/>
    <n v="0"/>
    <n v="0"/>
    <n v="0"/>
    <n v="0"/>
    <n v="0"/>
    <n v="22230"/>
    <s v="P"/>
    <n v="1"/>
    <x v="5"/>
    <s v="NE1"/>
    <d v="2025-01-17T00:00:00"/>
  </r>
  <r>
    <x v="0"/>
    <s v="140403985745"/>
    <x v="0"/>
    <s v="CSGM"/>
    <s v="031W"/>
    <x v="40"/>
    <s v="CNC004464"/>
    <s v="E330381"/>
    <s v="CNQND"/>
    <s v="CNQND"/>
    <s v="IEDBL"/>
    <s v="IEDBL"/>
    <s v="NLRDM"/>
    <m/>
    <x v="1"/>
    <s v="O/O"/>
    <n v="0"/>
    <n v="0"/>
    <n v="0"/>
    <n v="1"/>
    <n v="0"/>
    <n v="0"/>
    <n v="14750"/>
    <s v="P"/>
    <n v="2"/>
    <x v="5"/>
    <s v="NE3"/>
    <d v="2025-01-10T00:00:00"/>
  </r>
  <r>
    <x v="0"/>
    <s v="140403985753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01-17T00:00:00"/>
  </r>
  <r>
    <x v="0"/>
    <s v="140403985762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"/>
    <d v="2025-01-17T00:00:00"/>
  </r>
  <r>
    <x v="0"/>
    <s v="140403985770"/>
    <x v="1"/>
    <s v="FOND"/>
    <s v="1196-017E"/>
    <x v="159"/>
    <s v="CNB001925"/>
    <s v="C500161"/>
    <s v="CNQND"/>
    <s v="CNQND"/>
    <s v="COSMM"/>
    <s v="COSMM"/>
    <s v="PACCT"/>
    <m/>
    <x v="12"/>
    <s v="O/O"/>
    <n v="0"/>
    <n v="0"/>
    <n v="0"/>
    <n v="1"/>
    <n v="0"/>
    <n v="0"/>
    <n v="15156"/>
    <s v="P"/>
    <n v="2"/>
    <x v="14"/>
    <s v="NUE"/>
    <d v="2025-01-17T00:00:00"/>
  </r>
  <r>
    <x v="0"/>
    <s v="140403985788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796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00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18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26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34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42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51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69"/>
    <x v="1"/>
    <s v="FCUS"/>
    <s v="1200-022E"/>
    <x v="142"/>
    <s v="CNO000131"/>
    <s v="97111"/>
    <s v="CNQND"/>
    <s v="CNQND"/>
    <s v="USHUS"/>
    <s v="USHUS"/>
    <s v="KRPUS"/>
    <m/>
    <x v="10"/>
    <s v="O/O"/>
    <n v="0"/>
    <n v="0"/>
    <n v="0"/>
    <n v="1"/>
    <n v="0"/>
    <n v="0"/>
    <n v="21750"/>
    <s v="P"/>
    <n v="2"/>
    <x v="4"/>
    <s v="NUE"/>
    <d v="2025-02-08T00:00:00"/>
  </r>
  <r>
    <x v="0"/>
    <s v="140403985877"/>
    <x v="1"/>
    <s v="ARMS"/>
    <s v="1330-011W"/>
    <x v="47"/>
    <s v="CNQ002325"/>
    <s v="E330401"/>
    <s v="CNQND"/>
    <s v="CNQND"/>
    <s v="PTLSB"/>
    <s v="PTLSB"/>
    <s v="NLRDM"/>
    <m/>
    <x v="1"/>
    <s v="O/O"/>
    <n v="1"/>
    <n v="0"/>
    <n v="0"/>
    <n v="0"/>
    <n v="0"/>
    <n v="0"/>
    <n v="17400"/>
    <s v="P"/>
    <n v="1"/>
    <x v="5"/>
    <s v="CEM"/>
    <d v="2025-01-07T00:00:00"/>
  </r>
  <r>
    <x v="0"/>
    <s v="140403985885"/>
    <x v="0"/>
    <s v="CMCE"/>
    <s v="0FMIUW1MA"/>
    <x v="125"/>
    <s v="CNQ000781"/>
    <s v="E901067"/>
    <s v="CNQND"/>
    <s v="CNQND"/>
    <s v="FRLHV"/>
    <s v="FRLHV"/>
    <m/>
    <m/>
    <x v="1"/>
    <s v="O/O"/>
    <n v="1"/>
    <n v="0"/>
    <n v="0"/>
    <n v="0"/>
    <n v="0"/>
    <n v="0"/>
    <n v="19995"/>
    <s v="C"/>
    <n v="1"/>
    <x v="5"/>
    <s v="FAL3"/>
    <d v="2025-01-30T00:00:00"/>
  </r>
  <r>
    <x v="0"/>
    <s v="140403985893"/>
    <x v="1"/>
    <s v="FRNK"/>
    <s v="1152-023E"/>
    <x v="160"/>
    <s v="CNB001676"/>
    <s v="99868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01-17T00:00:00"/>
  </r>
  <r>
    <x v="0"/>
    <s v="140403985907"/>
    <x v="1"/>
    <s v="FRNK"/>
    <s v="1152-023E"/>
    <x v="160"/>
    <s v="CNB001676"/>
    <s v="99868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01-17T00:00:00"/>
  </r>
  <r>
    <x v="0"/>
    <s v="140403985915"/>
    <x v="1"/>
    <s v="CSNB"/>
    <s v="028W"/>
    <x v="161"/>
    <s v="CNQ006649"/>
    <s v="MT89999"/>
    <s v="CNQND"/>
    <s v="CNQND"/>
    <s v="ITGNA"/>
    <s v="ITGNA"/>
    <m/>
    <m/>
    <x v="1"/>
    <s v="O/O"/>
    <n v="1"/>
    <n v="0"/>
    <n v="0"/>
    <n v="0"/>
    <n v="0"/>
    <n v="0"/>
    <n v="17400"/>
    <s v="P"/>
    <n v="1"/>
    <x v="1"/>
    <s v="MD2"/>
    <d v="2025-01-30T00:00:00"/>
  </r>
  <r>
    <x v="0"/>
    <s v="140403985923"/>
    <x v="0"/>
    <s v="UNCN"/>
    <s v="0171S"/>
    <x v="152"/>
    <s v="CNQ008446"/>
    <s v="1320497"/>
    <s v="CNQND"/>
    <s v="CNQND"/>
    <s v="AUSYD"/>
    <s v="AUSYD"/>
    <m/>
    <m/>
    <x v="4"/>
    <s v="O/O"/>
    <n v="0"/>
    <n v="0"/>
    <n v="0"/>
    <n v="2"/>
    <n v="0"/>
    <n v="0"/>
    <n v="19500"/>
    <s v="P"/>
    <n v="4"/>
    <x v="9"/>
    <s v="NEAX"/>
    <d v="2025-01-04T00:00:00"/>
  </r>
  <r>
    <x v="0"/>
    <s v="140403985932"/>
    <x v="1"/>
    <s v="FOND"/>
    <s v="1196-017E"/>
    <x v="34"/>
    <s v="CNH002812"/>
    <s v="98657"/>
    <s v="CNQND"/>
    <s v="CNQND"/>
    <s v="USHUS"/>
    <s v="USHUS"/>
    <s v="KRPUS"/>
    <m/>
    <x v="10"/>
    <s v="O/O"/>
    <n v="0"/>
    <n v="0"/>
    <n v="0"/>
    <n v="2"/>
    <n v="0"/>
    <n v="0"/>
    <n v="43500"/>
    <s v="C"/>
    <n v="4"/>
    <x v="4"/>
    <s v="NUE"/>
    <d v="2025-01-17T00:00:00"/>
  </r>
  <r>
    <x v="0"/>
    <s v="140403985940"/>
    <x v="0"/>
    <s v="ATOP"/>
    <s v="1333-009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6861.4"/>
    <s v="C"/>
    <n v="1"/>
    <x v="5"/>
    <s v="CEM"/>
    <d v="2025-01-29T00:00:00"/>
  </r>
  <r>
    <x v="0"/>
    <s v="140403985958"/>
    <x v="1"/>
    <s v="TPAT"/>
    <s v="1197-038E"/>
    <x v="34"/>
    <s v="CNH002812"/>
    <s v="98657"/>
    <s v="CNQND"/>
    <s v="CNQND"/>
    <s v="USHUS"/>
    <s v="USHUS"/>
    <s v="KRPUS"/>
    <m/>
    <x v="10"/>
    <s v="O/O"/>
    <n v="0"/>
    <n v="0"/>
    <n v="0"/>
    <n v="2"/>
    <n v="0"/>
    <n v="0"/>
    <n v="43500"/>
    <s v="C"/>
    <n v="4"/>
    <x v="4"/>
    <s v="NUE"/>
    <d v="2025-01-22T00:00:00"/>
  </r>
  <r>
    <x v="0"/>
    <s v="140403985966"/>
    <x v="0"/>
    <s v="ALPS"/>
    <s v="1331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0"/>
    <s v="140403985974"/>
    <x v="1"/>
    <s v="FULL"/>
    <s v="1198-014E"/>
    <x v="34"/>
    <s v="CNH002812"/>
    <s v="98657"/>
    <s v="CNQND"/>
    <s v="CNQND"/>
    <s v="USHUS"/>
    <s v="USHUS"/>
    <s v="KRPUS"/>
    <m/>
    <x v="10"/>
    <s v="O/O"/>
    <n v="0"/>
    <n v="0"/>
    <n v="0"/>
    <n v="2"/>
    <n v="0"/>
    <n v="0"/>
    <n v="43500"/>
    <s v="C"/>
    <n v="4"/>
    <x v="4"/>
    <s v="NUE"/>
    <d v="2025-01-26T00:00:00"/>
  </r>
  <r>
    <x v="0"/>
    <s v="140403985982"/>
    <x v="1"/>
    <s v="ATOP"/>
    <s v="1333-009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4400"/>
    <s v="C"/>
    <n v="1"/>
    <x v="5"/>
    <s v="CEM"/>
    <d v="2025-01-29T00:00:00"/>
  </r>
  <r>
    <x v="0"/>
    <s v="140403985991"/>
    <x v="1"/>
    <s v="BRED"/>
    <s v="0779-093S"/>
    <x v="151"/>
    <s v="CNU001688"/>
    <s v="F332688"/>
    <s v="CNQND"/>
    <s v="CNQND"/>
    <s v="PHMNL"/>
    <s v="PHMNL"/>
    <m/>
    <m/>
    <x v="0"/>
    <s v="O/O"/>
    <n v="2"/>
    <n v="0"/>
    <n v="0"/>
    <n v="0"/>
    <n v="0"/>
    <n v="0"/>
    <n v="51800"/>
    <s v="P"/>
    <n v="2"/>
    <x v="0"/>
    <s v="KTP"/>
    <d v="2025-01-08T00:00:00"/>
  </r>
  <r>
    <x v="0"/>
    <s v="140403986008"/>
    <x v="1"/>
    <s v="ATOP"/>
    <s v="1333-009W"/>
    <x v="41"/>
    <s v="CNW004163"/>
    <s v="E701716"/>
    <s v="CNQND"/>
    <s v="CNQND"/>
    <s v="NLRDM"/>
    <s v="NLRDM"/>
    <m/>
    <m/>
    <x v="1"/>
    <s v="O/O"/>
    <n v="0"/>
    <n v="0"/>
    <n v="0"/>
    <n v="2"/>
    <n v="0"/>
    <n v="0"/>
    <n v="14728"/>
    <s v="C"/>
    <n v="4"/>
    <x v="5"/>
    <s v="CEM"/>
    <d v="2025-01-29T00:00:00"/>
  </r>
  <r>
    <x v="0"/>
    <s v="140403986016"/>
    <x v="1"/>
    <s v="OOSD"/>
    <s v="032W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D2"/>
    <d v="2025-01-11T00:00:00"/>
  </r>
  <r>
    <x v="0"/>
    <s v="140403986024"/>
    <x v="0"/>
    <s v="ATOP"/>
    <s v="1333-009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0"/>
    <s v="140403986032"/>
    <x v="0"/>
    <s v="ATOP"/>
    <s v="1333-009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0"/>
    <s v="140403986041"/>
    <x v="1"/>
    <s v="ATOP"/>
    <s v="1333-009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0"/>
    <s v="140403986059"/>
    <x v="0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6067"/>
    <x v="0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6075"/>
    <x v="0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6083"/>
    <x v="1"/>
    <s v="FAME"/>
    <s v="1151-022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6092"/>
    <x v="1"/>
    <s v="LOYL"/>
    <s v="1153-067E"/>
    <x v="125"/>
    <s v="CNQ000781"/>
    <s v="97601"/>
    <s v="CNQND"/>
    <s v="CNQND"/>
    <s v="USLAX"/>
    <s v="USLAX"/>
    <m/>
    <m/>
    <x v="7"/>
    <s v="O/O"/>
    <n v="0"/>
    <n v="0"/>
    <n v="0"/>
    <n v="3"/>
    <n v="0"/>
    <n v="0"/>
    <n v="31250"/>
    <s v="C"/>
    <n v="6"/>
    <x v="4"/>
    <s v="CPS"/>
    <d v="2025-01-23T00:00:00"/>
  </r>
  <r>
    <x v="0"/>
    <s v="140403986105"/>
    <x v="1"/>
    <s v="CCEG"/>
    <s v="0MEJZW1MA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EX1"/>
    <d v="2025-01-23T00:00:00"/>
  </r>
  <r>
    <x v="0"/>
    <s v="140403986113"/>
    <x v="1"/>
    <s v="PRBT"/>
    <s v="0836-376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31250"/>
    <s v="P"/>
    <n v="2"/>
    <x v="0"/>
    <s v="HBT"/>
    <d v="2025-01-16T00:00:00"/>
  </r>
  <r>
    <x v="0"/>
    <s v="140403986122"/>
    <x v="0"/>
    <s v="ATOP"/>
    <s v="1333-009W"/>
    <x v="41"/>
    <s v="CNW004163"/>
    <s v="E701716"/>
    <s v="CNQND"/>
    <s v="CNQND"/>
    <s v="NLRDM"/>
    <s v="NLRDM"/>
    <m/>
    <m/>
    <x v="1"/>
    <s v="O/O"/>
    <n v="1"/>
    <n v="0"/>
    <n v="0"/>
    <n v="0"/>
    <n v="0"/>
    <n v="0"/>
    <n v="8480.4"/>
    <s v="C"/>
    <n v="1"/>
    <x v="5"/>
    <s v="CEM"/>
    <d v="2025-01-29T00:00:00"/>
  </r>
  <r>
    <x v="0"/>
    <s v="140403986130"/>
    <x v="0"/>
    <s v="CATN"/>
    <s v="058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86148"/>
    <x v="1"/>
    <s v="CGOB"/>
    <s v="067W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5-02-01T00:00:00"/>
  </r>
  <r>
    <x v="0"/>
    <s v="140403986156"/>
    <x v="0"/>
    <s v="CATN"/>
    <s v="058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86164"/>
    <x v="1"/>
    <s v="CSAC"/>
    <s v="053W"/>
    <x v="68"/>
    <s v="CND007786"/>
    <s v="M920747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1"/>
    <s v="MD2"/>
    <d v="2025-01-21T00:00:00"/>
  </r>
  <r>
    <x v="0"/>
    <s v="140403986172"/>
    <x v="0"/>
    <s v="FRWD"/>
    <s v="1154-021E"/>
    <x v="125"/>
    <s v="CNQ000781"/>
    <s v="97601"/>
    <s v="CNQND"/>
    <s v="CNQND"/>
    <s v="USLAX"/>
    <s v="USLAX"/>
    <m/>
    <m/>
    <x v="7"/>
    <s v="O/O"/>
    <n v="0"/>
    <n v="1"/>
    <n v="0"/>
    <n v="5"/>
    <n v="0"/>
    <n v="0"/>
    <n v="34850"/>
    <s v="C"/>
    <n v="12"/>
    <x v="4"/>
    <s v="CPS"/>
    <d v="2025-01-31T00:00:00"/>
  </r>
  <r>
    <x v="0"/>
    <s v="140403986181"/>
    <x v="1"/>
    <s v="LOYL"/>
    <s v="1153-067E"/>
    <x v="125"/>
    <s v="CNQ000781"/>
    <s v="97601"/>
    <s v="CNQND"/>
    <s v="CNQND"/>
    <s v="USLAX"/>
    <s v="USLAX"/>
    <m/>
    <m/>
    <x v="7"/>
    <s v="O/O"/>
    <n v="0"/>
    <n v="0"/>
    <n v="0"/>
    <n v="4"/>
    <n v="0"/>
    <n v="0"/>
    <n v="45000"/>
    <s v="C"/>
    <n v="8"/>
    <x v="4"/>
    <s v="CPS"/>
    <d v="2025-01-23T00:00:00"/>
  </r>
  <r>
    <x v="0"/>
    <s v="140403986199"/>
    <x v="1"/>
    <s v="LOYL"/>
    <s v="1153-067E"/>
    <x v="125"/>
    <s v="CNQ000781"/>
    <s v="97601"/>
    <s v="CNQND"/>
    <s v="CNQND"/>
    <s v="USLAX"/>
    <s v="USLAX"/>
    <m/>
    <m/>
    <x v="7"/>
    <s v="O/O"/>
    <n v="0"/>
    <n v="0"/>
    <n v="0"/>
    <n v="4"/>
    <n v="0"/>
    <n v="0"/>
    <n v="45000"/>
    <s v="C"/>
    <n v="8"/>
    <x v="4"/>
    <s v="CPS"/>
    <d v="2025-01-23T00:00:00"/>
  </r>
  <r>
    <x v="0"/>
    <s v="140403986202"/>
    <x v="0"/>
    <s v="OPTG"/>
    <s v="002W"/>
    <x v="92"/>
    <s v="CNT007609"/>
    <s v="E330457"/>
    <s v="CNQND"/>
    <s v="CNQND"/>
    <s v="PLGDK"/>
    <s v="PLGDK"/>
    <m/>
    <m/>
    <x v="1"/>
    <s v="O/O"/>
    <n v="1"/>
    <n v="0"/>
    <n v="0"/>
    <n v="0"/>
    <n v="0"/>
    <n v="0"/>
    <n v="24624"/>
    <s v="P"/>
    <n v="1"/>
    <x v="5"/>
    <s v="NE1"/>
    <d v="2025-01-11T00:00:00"/>
  </r>
  <r>
    <x v="0"/>
    <s v="140403986211"/>
    <x v="1"/>
    <s v="CCEG"/>
    <s v="0MEJZW1MA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EX1"/>
    <d v="2025-01-23T00:00:00"/>
  </r>
  <r>
    <x v="0"/>
    <s v="140403986229"/>
    <x v="1"/>
    <s v="CSAC"/>
    <s v="053W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D2"/>
    <d v="2025-01-21T00:00:00"/>
  </r>
  <r>
    <x v="0"/>
    <s v="140403986237"/>
    <x v="0"/>
    <s v="ALPS"/>
    <s v="1331-012W"/>
    <x v="67"/>
    <s v="CND003152"/>
    <s v="E331331"/>
    <s v="CNQND"/>
    <s v="CNQND"/>
    <s v="NLRDM"/>
    <s v="NLRDM"/>
    <m/>
    <m/>
    <x v="1"/>
    <s v="O/O"/>
    <n v="1"/>
    <n v="0"/>
    <n v="0"/>
    <n v="0"/>
    <n v="0"/>
    <n v="0"/>
    <n v="5400"/>
    <s v="P"/>
    <n v="1"/>
    <x v="5"/>
    <s v="CEM"/>
    <d v="2025-01-15T00:00:00"/>
  </r>
  <r>
    <x v="0"/>
    <s v="140403986245"/>
    <x v="1"/>
    <s v="CCGL"/>
    <s v="0MEK1W1MA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EX1"/>
    <d v="2025-01-31T00:00:00"/>
  </r>
  <r>
    <x v="0"/>
    <s v="140403986253"/>
    <x v="0"/>
    <s v="XQND"/>
    <s v="239S"/>
    <x v="38"/>
    <s v="CNQ007094"/>
    <s v="F332048"/>
    <s v="CNQND"/>
    <s v="CNQND"/>
    <s v="THLCH"/>
    <s v="THLCH"/>
    <m/>
    <m/>
    <x v="0"/>
    <s v="O/O"/>
    <n v="0"/>
    <n v="0"/>
    <n v="0"/>
    <n v="2"/>
    <n v="0"/>
    <n v="0"/>
    <n v="47620.5"/>
    <s v="P"/>
    <n v="4"/>
    <x v="0"/>
    <s v="NCT"/>
    <d v="2025-01-26T00:00:00"/>
  </r>
  <r>
    <x v="0"/>
    <s v="140403986262"/>
    <x v="1"/>
    <s v="CSAC"/>
    <s v="053W"/>
    <x v="161"/>
    <s v="CNQ006649"/>
    <s v="MT89999"/>
    <s v="CNQND"/>
    <s v="CNQND"/>
    <s v="ITGNA"/>
    <s v="ITGNA"/>
    <m/>
    <m/>
    <x v="1"/>
    <s v="O/O"/>
    <n v="1"/>
    <n v="0"/>
    <n v="0"/>
    <n v="0"/>
    <n v="0"/>
    <n v="0"/>
    <n v="17400"/>
    <s v="P"/>
    <n v="1"/>
    <x v="1"/>
    <s v="MD2"/>
    <d v="2025-01-21T00:00:00"/>
  </r>
  <r>
    <x v="0"/>
    <s v="140403986270"/>
    <x v="1"/>
    <s v="CCGL"/>
    <s v="0MEK1W1MA"/>
    <x v="68"/>
    <s v="CND007786"/>
    <s v="M920747"/>
    <s v="CNQND"/>
    <s v="CNQND"/>
    <s v="FRFOS"/>
    <s v="FRFOS"/>
    <m/>
    <m/>
    <x v="9"/>
    <s v="O/O"/>
    <n v="0"/>
    <n v="0"/>
    <n v="0"/>
    <n v="4"/>
    <n v="0"/>
    <n v="0"/>
    <n v="55000"/>
    <s v="C"/>
    <n v="8"/>
    <x v="1"/>
    <s v="MEX1"/>
    <d v="2025-01-31T00:00:00"/>
  </r>
  <r>
    <x v="0"/>
    <s v="140403986288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01-21T00:00:00"/>
  </r>
  <r>
    <x v="0"/>
    <s v="140403986296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01-21T00:00:00"/>
  </r>
  <r>
    <x v="0"/>
    <s v="140403986300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01-21T00:00:00"/>
  </r>
  <r>
    <x v="0"/>
    <s v="140403986318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1"/>
    <n v="0"/>
    <n v="0"/>
    <n v="14070"/>
    <s v="C"/>
    <n v="2"/>
    <x v="5"/>
    <s v="NCI"/>
    <d v="2025-01-21T00:00:00"/>
  </r>
  <r>
    <x v="0"/>
    <s v="140403986326"/>
    <x v="0"/>
    <s v="BEFT"/>
    <s v="0780-067S"/>
    <x v="38"/>
    <s v="CNQ007094"/>
    <s v="F332048"/>
    <s v="CNQND"/>
    <s v="CNQND"/>
    <s v="HKHKG"/>
    <s v="HKHKG"/>
    <m/>
    <m/>
    <x v="0"/>
    <s v="O/O"/>
    <n v="0"/>
    <n v="0"/>
    <n v="0"/>
    <n v="2"/>
    <n v="0"/>
    <n v="0"/>
    <n v="47620.5"/>
    <s v="P"/>
    <n v="4"/>
    <x v="0"/>
    <s v="KTP"/>
    <d v="2025-01-18T00:00:00"/>
  </r>
  <r>
    <x v="0"/>
    <s v="140403986334"/>
    <x v="1"/>
    <s v="OWRD"/>
    <s v="0042-034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31980"/>
    <s v="P"/>
    <n v="2"/>
    <x v="0"/>
    <s v="NCI"/>
    <d v="2025-01-05T00:00:00"/>
  </r>
  <r>
    <x v="0"/>
    <s v="140403986342"/>
    <x v="0"/>
    <s v="ATOP"/>
    <s v="1333-009W"/>
    <x v="3"/>
    <s v="CNE003288"/>
    <s v="E680023"/>
    <s v="CNQND"/>
    <s v="CNQND"/>
    <s v="EETAL"/>
    <s v="EETAL"/>
    <s v="NLRDM"/>
    <m/>
    <x v="1"/>
    <s v="O/O"/>
    <n v="0"/>
    <n v="0"/>
    <n v="0"/>
    <n v="1"/>
    <n v="0"/>
    <n v="0"/>
    <n v="20033"/>
    <s v="C"/>
    <n v="2"/>
    <x v="5"/>
    <s v="CEM"/>
    <d v="2025-01-29T00:00:00"/>
  </r>
  <r>
    <x v="0"/>
    <s v="140403986351"/>
    <x v="0"/>
    <s v="FAME"/>
    <s v="1151-022E"/>
    <x v="163"/>
    <s v="CNQ006979"/>
    <s v="98820"/>
    <s v="CNQND"/>
    <s v="CNQND"/>
    <s v="USLAX"/>
    <s v="USLAX"/>
    <m/>
    <m/>
    <x v="7"/>
    <s v="O/O"/>
    <n v="1"/>
    <n v="0"/>
    <n v="0"/>
    <n v="0"/>
    <n v="0"/>
    <n v="0"/>
    <n v="23312"/>
    <s v="P"/>
    <n v="1"/>
    <x v="4"/>
    <s v="CPS"/>
    <d v="2025-01-10T00:00:00"/>
  </r>
  <r>
    <x v="0"/>
    <s v="140403986369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01-21T00:00:00"/>
  </r>
  <r>
    <x v="0"/>
    <s v="140403986377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2"/>
    <n v="0"/>
    <n v="0"/>
    <n v="28140"/>
    <s v="C"/>
    <n v="4"/>
    <x v="5"/>
    <s v="NCI"/>
    <d v="2025-01-21T00:00:00"/>
  </r>
  <r>
    <x v="0"/>
    <s v="140403986385"/>
    <x v="0"/>
    <s v="FOND"/>
    <s v="1196-017E"/>
    <x v="24"/>
    <s v="CNJ008567"/>
    <s v="97489"/>
    <s v="CNQND"/>
    <s v="CNQND"/>
    <s v="USNYC"/>
    <s v="USNYC"/>
    <m/>
    <m/>
    <x v="8"/>
    <s v="O/O"/>
    <n v="8"/>
    <n v="0"/>
    <n v="0"/>
    <n v="0"/>
    <n v="0"/>
    <n v="0"/>
    <n v="174560"/>
    <s v="P"/>
    <n v="8"/>
    <x v="4"/>
    <s v="NUE"/>
    <d v="2025-01-17T00:00:00"/>
  </r>
  <r>
    <x v="0"/>
    <s v="140403986393"/>
    <x v="1"/>
    <s v="OUTD"/>
    <s v="0043-040S"/>
    <x v="2"/>
    <s v="CNH011792"/>
    <s v="G340891"/>
    <s v="CNQND"/>
    <s v="CNQND"/>
    <s v="ECGYE"/>
    <s v="ECGYE"/>
    <s v="HKOPT"/>
    <m/>
    <x v="2"/>
    <s v="O/O"/>
    <n v="1"/>
    <n v="0"/>
    <n v="0"/>
    <n v="0"/>
    <n v="0"/>
    <n v="0"/>
    <n v="25500"/>
    <s v="P"/>
    <n v="1"/>
    <x v="10"/>
    <s v="NCI"/>
    <d v="2025-01-11T00:00:00"/>
  </r>
  <r>
    <x v="0"/>
    <s v="140403986407"/>
    <x v="0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3"/>
    <n v="0"/>
    <n v="0"/>
    <n v="42210"/>
    <s v="C"/>
    <n v="6"/>
    <x v="5"/>
    <s v="NCI"/>
    <d v="2025-01-21T00:00:00"/>
  </r>
  <r>
    <x v="0"/>
    <s v="140403986415"/>
    <x v="0"/>
    <s v="FRNK"/>
    <s v="1152-023E"/>
    <x v="34"/>
    <s v="CNH002812"/>
    <s v="99598"/>
    <s v="CNQND"/>
    <s v="CNQND"/>
    <s v="USLAX"/>
    <s v="USCHI"/>
    <m/>
    <m/>
    <x v="2"/>
    <s v="O/R"/>
    <n v="0"/>
    <n v="0"/>
    <n v="0"/>
    <n v="1"/>
    <n v="0"/>
    <n v="0"/>
    <n v="23650"/>
    <s v="C"/>
    <n v="2"/>
    <x v="4"/>
    <s v="CPS"/>
    <d v="2025-01-17T00:00:00"/>
  </r>
  <r>
    <x v="0"/>
    <s v="140403986423"/>
    <x v="1"/>
    <s v="OTWT"/>
    <s v="0044-028S"/>
    <x v="28"/>
    <s v="CNS033172"/>
    <s v="E619448"/>
    <s v="CNQND"/>
    <s v="CNQND"/>
    <s v="GBSOU"/>
    <s v="GBSOU"/>
    <s v="HKOPT"/>
    <m/>
    <x v="1"/>
    <s v="O/O"/>
    <n v="0"/>
    <n v="0"/>
    <n v="0"/>
    <n v="4"/>
    <n v="0"/>
    <n v="0"/>
    <n v="56280"/>
    <s v="C"/>
    <n v="8"/>
    <x v="5"/>
    <s v="NCI"/>
    <d v="2025-01-21T00:00:00"/>
  </r>
  <r>
    <x v="0"/>
    <s v="140403986432"/>
    <x v="1"/>
    <s v="CSSC"/>
    <s v="029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7085.5"/>
    <s v="C"/>
    <n v="1"/>
    <x v="5"/>
    <s v="NE3"/>
    <d v="2025-01-23T00:00:00"/>
  </r>
  <r>
    <x v="0"/>
    <s v="140403986440"/>
    <x v="1"/>
    <s v="FRNK"/>
    <s v="1152-023E"/>
    <x v="164"/>
    <s v="CNY005594"/>
    <s v="98088"/>
    <s v="CNQND"/>
    <s v="CNQND"/>
    <s v="USLAX"/>
    <s v="USLAX"/>
    <m/>
    <m/>
    <x v="7"/>
    <s v="O/O"/>
    <n v="0"/>
    <n v="0"/>
    <n v="0"/>
    <n v="2"/>
    <n v="0"/>
    <n v="0"/>
    <n v="29362"/>
    <s v="C"/>
    <n v="4"/>
    <x v="4"/>
    <s v="CPS"/>
    <d v="2025-01-17T00:00:00"/>
  </r>
  <r>
    <x v="0"/>
    <s v="140403986458"/>
    <x v="1"/>
    <s v="SPND"/>
    <s v="0766-014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18400"/>
    <s v="P"/>
    <n v="1"/>
    <x v="7"/>
    <s v="HKH"/>
    <d v="2025-01-28T00:00:00"/>
  </r>
  <r>
    <x v="0"/>
    <s v="140403986466"/>
    <x v="1"/>
    <s v="SPND"/>
    <s v="0766-014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18400"/>
    <s v="P"/>
    <n v="1"/>
    <x v="7"/>
    <s v="HKH"/>
    <d v="2025-01-28T00:00:00"/>
  </r>
  <r>
    <x v="0"/>
    <s v="140403986474"/>
    <x v="1"/>
    <s v="SPND"/>
    <s v="0766-014S"/>
    <x v="28"/>
    <s v="CNS033172"/>
    <s v="IS330101"/>
    <s v="CNQND"/>
    <s v="CNQND"/>
    <s v="PKKHI"/>
    <s v="PKKHI"/>
    <s v="HKOPT"/>
    <m/>
    <x v="0"/>
    <s v="O/O"/>
    <n v="1"/>
    <n v="0"/>
    <n v="0"/>
    <n v="0"/>
    <n v="0"/>
    <n v="0"/>
    <n v="18400"/>
    <s v="P"/>
    <n v="1"/>
    <x v="7"/>
    <s v="HKH"/>
    <d v="2025-01-28T00:00:00"/>
  </r>
  <r>
    <x v="0"/>
    <s v="140403986482"/>
    <x v="0"/>
    <s v="FOND"/>
    <s v="1196-017E"/>
    <x v="24"/>
    <s v="CNJ008567"/>
    <s v="97489"/>
    <s v="CNQND"/>
    <s v="CNQND"/>
    <s v="USNYC"/>
    <s v="USNYC"/>
    <m/>
    <m/>
    <x v="8"/>
    <s v="O/O"/>
    <n v="7"/>
    <n v="0"/>
    <n v="0"/>
    <n v="0"/>
    <n v="0"/>
    <n v="0"/>
    <n v="140602.5"/>
    <s v="P"/>
    <n v="7"/>
    <x v="4"/>
    <s v="NUE"/>
    <d v="2025-01-17T00:00:00"/>
  </r>
  <r>
    <x v="0"/>
    <s v="140403986491"/>
    <x v="1"/>
    <s v="OTWT"/>
    <s v="0044-028S"/>
    <x v="16"/>
    <s v="CNQ008069"/>
    <s v="F332447"/>
    <s v="CNQND"/>
    <s v="CNQND"/>
    <s v="KHPNH"/>
    <s v="KHPNH"/>
    <s v="VNHCM"/>
    <m/>
    <x v="0"/>
    <s v="O/O"/>
    <n v="0"/>
    <n v="0"/>
    <n v="0"/>
    <n v="2"/>
    <n v="0"/>
    <n v="0"/>
    <n v="60580"/>
    <s v="P"/>
    <n v="4"/>
    <x v="0"/>
    <s v="NCI"/>
    <d v="2025-01-21T00:00:00"/>
  </r>
  <r>
    <x v="0"/>
    <s v="140403986504"/>
    <x v="0"/>
    <s v="SPND"/>
    <s v="0764-013S"/>
    <x v="39"/>
    <s v="CNQ002325"/>
    <s v="G340694"/>
    <s v="CNQND"/>
    <s v="CNQND"/>
    <s v="PECAL"/>
    <s v="PECAL"/>
    <s v="HKOPT"/>
    <m/>
    <x v="2"/>
    <s v="O/O"/>
    <n v="2"/>
    <n v="0"/>
    <n v="0"/>
    <n v="0"/>
    <n v="0"/>
    <n v="0"/>
    <n v="58800"/>
    <s v="P"/>
    <n v="2"/>
    <x v="10"/>
    <s v="HKH"/>
    <d v="2025-01-12T00:00:00"/>
  </r>
  <r>
    <x v="0"/>
    <s v="140403986512"/>
    <x v="0"/>
    <s v="BEFT"/>
    <s v="0780-067S"/>
    <x v="5"/>
    <s v="CNQ005755"/>
    <s v="F331394"/>
    <s v="CNQND"/>
    <s v="CNQND"/>
    <s v="PHMNL"/>
    <s v="PHMNL"/>
    <m/>
    <m/>
    <x v="0"/>
    <s v="O/O"/>
    <n v="1"/>
    <n v="0"/>
    <n v="0"/>
    <n v="0"/>
    <n v="0"/>
    <n v="0"/>
    <n v="5430"/>
    <s v="P"/>
    <n v="1"/>
    <x v="0"/>
    <s v="KTP"/>
    <d v="2025-01-18T00:00:00"/>
  </r>
  <r>
    <x v="0"/>
    <s v="140403986521"/>
    <x v="1"/>
    <s v="CLVR"/>
    <s v="0082-066S"/>
    <x v="3"/>
    <s v="CNE003288"/>
    <s v="F330023"/>
    <s v="CNQND"/>
    <s v="CNQND"/>
    <s v="VNHPG"/>
    <s v="VNHPG"/>
    <m/>
    <m/>
    <x v="0"/>
    <s v="O/O"/>
    <n v="0"/>
    <n v="0"/>
    <n v="0"/>
    <n v="1"/>
    <n v="0"/>
    <n v="0"/>
    <n v="31020"/>
    <s v="P"/>
    <n v="2"/>
    <x v="0"/>
    <s v="KTH"/>
    <d v="2025-01-08T00:00:00"/>
  </r>
  <r>
    <x v="0"/>
    <s v="140403986539"/>
    <x v="1"/>
    <s v="SPND"/>
    <s v="0764-013S"/>
    <x v="48"/>
    <s v="CNS002616"/>
    <s v="97188"/>
    <s v="CNQND"/>
    <s v="CNQND"/>
    <s v="USTCM"/>
    <s v="USMNA"/>
    <s v="HKOPT"/>
    <m/>
    <x v="2"/>
    <s v="O/R"/>
    <n v="1"/>
    <n v="0"/>
    <n v="0"/>
    <n v="0"/>
    <n v="0"/>
    <n v="0"/>
    <n v="19400"/>
    <s v="C"/>
    <n v="1"/>
    <x v="4"/>
    <s v="HKH"/>
    <d v="2025-01-12T00:00:00"/>
  </r>
  <r>
    <x v="0"/>
    <s v="140403986547"/>
    <x v="0"/>
    <s v="CMND"/>
    <s v="0MDCVW1MA"/>
    <x v="62"/>
    <s v="CNU001653"/>
    <s v="IA330096"/>
    <s v="CNQND"/>
    <s v="CNQND"/>
    <s v="SADMN"/>
    <s v="SARYD"/>
    <m/>
    <m/>
    <x v="0"/>
    <s v="O/R"/>
    <n v="0"/>
    <n v="0"/>
    <n v="0"/>
    <n v="2"/>
    <n v="0"/>
    <n v="0"/>
    <n v="49500"/>
    <s v="P"/>
    <n v="4"/>
    <x v="12"/>
    <s v="AMA"/>
    <d v="2025-01-08T00:00:00"/>
  </r>
  <r>
    <x v="0"/>
    <s v="140403986555"/>
    <x v="1"/>
    <s v="SPND"/>
    <s v="0764-013S"/>
    <x v="165"/>
    <s v="CNC002757"/>
    <s v="5711107"/>
    <s v="CNQND"/>
    <s v="CNQND"/>
    <s v="ARBUE"/>
    <s v="ARBUE"/>
    <s v="HKOPT"/>
    <m/>
    <x v="2"/>
    <s v="O/O"/>
    <n v="0"/>
    <n v="0"/>
    <n v="0"/>
    <n v="3"/>
    <n v="0"/>
    <n v="0"/>
    <n v="42750"/>
    <s v="C"/>
    <n v="6"/>
    <x v="2"/>
    <s v="HKH"/>
    <d v="2025-01-12T00:00:00"/>
  </r>
  <r>
    <x v="0"/>
    <s v="140403986563"/>
    <x v="1"/>
    <s v="FAME"/>
    <s v="1151-022E"/>
    <x v="65"/>
    <s v="CNE003190"/>
    <s v="99111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01-10T00:00:00"/>
  </r>
  <r>
    <x v="0"/>
    <s v="140403986572"/>
    <x v="1"/>
    <s v="CONY"/>
    <s v="0837-089B"/>
    <x v="0"/>
    <s v="CNT007609"/>
    <s v="F331302"/>
    <s v="CNRZH"/>
    <s v="CNRZH"/>
    <s v="TWKSG"/>
    <s v="TWKSG"/>
    <m/>
    <m/>
    <x v="0"/>
    <s v="O/O"/>
    <n v="0"/>
    <n v="0"/>
    <n v="0"/>
    <n v="1"/>
    <n v="0"/>
    <n v="0"/>
    <n v="19991"/>
    <s v="P"/>
    <n v="2"/>
    <x v="0"/>
    <s v="HBT"/>
    <d v="2025-01-21T00:00:00"/>
  </r>
  <r>
    <x v="0"/>
    <s v="140403986580"/>
    <x v="1"/>
    <s v="SPND"/>
    <s v="0764-013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20211"/>
    <s v="C"/>
    <n v="2"/>
    <x v="2"/>
    <s v="HKH"/>
    <d v="2025-01-12T00:00:00"/>
  </r>
  <r>
    <x v="0"/>
    <s v="140403986598"/>
    <x v="0"/>
    <s v="CSGM"/>
    <s v="031W"/>
    <x v="166"/>
    <s v="CNQ007241"/>
    <s v="E331252"/>
    <s v="CNQND"/>
    <s v="CNQND"/>
    <s v="DEHBG"/>
    <s v="DEHBG"/>
    <m/>
    <m/>
    <x v="1"/>
    <s v="O/O"/>
    <n v="1"/>
    <n v="0"/>
    <n v="0"/>
    <n v="0"/>
    <n v="0"/>
    <n v="0"/>
    <n v="12936"/>
    <s v="P"/>
    <n v="1"/>
    <x v="5"/>
    <s v="NE3"/>
    <d v="2025-01-10T00:00:00"/>
  </r>
  <r>
    <x v="0"/>
    <s v="140403986602"/>
    <x v="1"/>
    <s v="CAFC"/>
    <s v="091E"/>
    <x v="164"/>
    <s v="CNY005594"/>
    <s v="98088"/>
    <s v="CNQND"/>
    <s v="CNQND"/>
    <s v="USLGB"/>
    <s v="USLGB"/>
    <m/>
    <m/>
    <x v="7"/>
    <s v="O/O"/>
    <n v="0"/>
    <n v="0"/>
    <n v="0"/>
    <n v="2"/>
    <n v="0"/>
    <n v="0"/>
    <n v="27876"/>
    <s v="C"/>
    <n v="4"/>
    <x v="4"/>
    <s v="CEN"/>
    <d v="2025-01-20T00:00:00"/>
  </r>
  <r>
    <x v="0"/>
    <s v="140403986610"/>
    <x v="0"/>
    <s v="CSLT"/>
    <s v="027E"/>
    <x v="125"/>
    <s v="CNQ000781"/>
    <s v="97601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5-02-09T00:00:00"/>
  </r>
  <r>
    <x v="0"/>
    <s v="140403986628"/>
    <x v="1"/>
    <s v="OPTM"/>
    <s v="0218-032S"/>
    <x v="5"/>
    <s v="CNQ005755"/>
    <s v="F331394"/>
    <s v="CNQND"/>
    <s v="CNQND"/>
    <s v="MYJHR"/>
    <s v="MYJHR"/>
    <m/>
    <m/>
    <x v="0"/>
    <s v="O/O"/>
    <n v="0"/>
    <n v="0"/>
    <n v="0"/>
    <n v="6"/>
    <n v="0"/>
    <n v="0"/>
    <n v="123750"/>
    <s v="P"/>
    <n v="12"/>
    <x v="0"/>
    <s v="NCS"/>
    <d v="2025-02-04T00:00:00"/>
  </r>
  <r>
    <x v="0"/>
    <s v="140403986636"/>
    <x v="1"/>
    <s v="EAGL"/>
    <s v="186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250"/>
    <s v="P"/>
    <n v="2"/>
    <x v="7"/>
    <s v="CIX2"/>
    <d v="2025-01-14T00:00:00"/>
  </r>
  <r>
    <x v="0"/>
    <s v="140403986644"/>
    <x v="1"/>
    <s v="SPND"/>
    <s v="0764-013S"/>
    <x v="138"/>
    <s v="CNH000781"/>
    <s v="98862"/>
    <s v="CNQND"/>
    <s v="CNQND"/>
    <s v="USTCM"/>
    <s v="USCHI"/>
    <s v="HKOPT"/>
    <m/>
    <x v="2"/>
    <s v="O/R"/>
    <n v="0"/>
    <n v="0"/>
    <n v="0"/>
    <n v="1"/>
    <n v="0"/>
    <n v="0"/>
    <n v="9750"/>
    <s v="C"/>
    <n v="2"/>
    <x v="4"/>
    <s v="HKH"/>
    <d v="2025-01-12T00:00:00"/>
  </r>
  <r>
    <x v="0"/>
    <s v="140403986652"/>
    <x v="0"/>
    <s v="CMYK"/>
    <s v="0BDKCW1MA"/>
    <x v="21"/>
    <s v="CNA000093"/>
    <s v="MT00115"/>
    <s v="CNQND"/>
    <s v="CNQND"/>
    <s v="BRPNP"/>
    <s v="BRPNP"/>
    <m/>
    <m/>
    <x v="2"/>
    <s v="O/O"/>
    <n v="0"/>
    <n v="1"/>
    <n v="0"/>
    <n v="0"/>
    <n v="0"/>
    <n v="0"/>
    <n v="11766"/>
    <s v="C"/>
    <n v="2"/>
    <x v="2"/>
    <s v="ESA3"/>
    <d v="2025-01-19T00:00:00"/>
  </r>
  <r>
    <x v="0"/>
    <s v="140403986661"/>
    <x v="1"/>
    <s v="EAGL"/>
    <s v="186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5150"/>
    <s v="P"/>
    <n v="2"/>
    <x v="7"/>
    <s v="CIX2"/>
    <d v="2025-01-14T00:00:00"/>
  </r>
  <r>
    <x v="0"/>
    <s v="140403986679"/>
    <x v="0"/>
    <s v="ALOT"/>
    <s v="1332-010W"/>
    <x v="167"/>
    <s v="CNC012720"/>
    <s v="E338289"/>
    <s v="CNQND"/>
    <s v="CNQND"/>
    <s v="GBFLX"/>
    <s v="GBFLX"/>
    <m/>
    <m/>
    <x v="1"/>
    <s v="O/O"/>
    <n v="2"/>
    <n v="0"/>
    <n v="0"/>
    <n v="0"/>
    <n v="0"/>
    <n v="0"/>
    <n v="51134"/>
    <s v="P"/>
    <n v="2"/>
    <x v="5"/>
    <s v="CEM"/>
    <d v="2025-01-20T00:00:00"/>
  </r>
  <r>
    <x v="0"/>
    <s v="140403986687"/>
    <x v="1"/>
    <s v="EAGL"/>
    <s v="186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250"/>
    <s v="P"/>
    <n v="2"/>
    <x v="7"/>
    <s v="CIX2"/>
    <d v="2025-01-14T00:00:00"/>
  </r>
  <r>
    <x v="0"/>
    <s v="140403986695"/>
    <x v="0"/>
    <s v="CRTE"/>
    <s v="0835-065B"/>
    <x v="0"/>
    <s v="CNT007609"/>
    <s v="F331302"/>
    <s v="CNRZH"/>
    <s v="CNRZH"/>
    <s v="PHCEB"/>
    <s v="PHCEB"/>
    <s v="TWKSG"/>
    <m/>
    <x v="0"/>
    <s v="O/O"/>
    <n v="1"/>
    <n v="0"/>
    <n v="0"/>
    <n v="0"/>
    <n v="0"/>
    <n v="0"/>
    <n v="17400"/>
    <s v="P"/>
    <n v="1"/>
    <x v="0"/>
    <s v="HBT"/>
    <d v="2025-01-07T00:00:00"/>
  </r>
  <r>
    <x v="0"/>
    <s v="140403986709"/>
    <x v="0"/>
    <s v="FATH"/>
    <s v="1186-025W"/>
    <x v="168"/>
    <s v="CNA006074"/>
    <s v="M331122"/>
    <s v="CNQND"/>
    <s v="CNQND"/>
    <s v="TRIZM"/>
    <s v="TRIZM"/>
    <s v="HKOPT"/>
    <s v="GRPIR"/>
    <x v="1"/>
    <s v="O/O"/>
    <n v="2"/>
    <n v="0"/>
    <n v="0"/>
    <n v="0"/>
    <n v="0"/>
    <n v="0"/>
    <n v="46200"/>
    <s v="P"/>
    <n v="2"/>
    <x v="1"/>
    <s v="NUE"/>
    <d v="2025-01-20T00:00:00"/>
  </r>
  <r>
    <x v="0"/>
    <s v="140403986717"/>
    <x v="1"/>
    <s v="EAGL"/>
    <s v="186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7250"/>
    <s v="P"/>
    <n v="2"/>
    <x v="7"/>
    <s v="CIX2"/>
    <d v="2025-01-14T00:00:00"/>
  </r>
  <r>
    <x v="0"/>
    <s v="140403986725"/>
    <x v="0"/>
    <s v="ALPS"/>
    <s v="1331-012W"/>
    <x v="169"/>
    <s v="CNM003686"/>
    <s v="E331214"/>
    <s v="CNQND"/>
    <s v="CNQND"/>
    <s v="NLRDM"/>
    <s v="NLRDM"/>
    <m/>
    <m/>
    <x v="1"/>
    <s v="O/O"/>
    <n v="1"/>
    <n v="0"/>
    <n v="0"/>
    <n v="0"/>
    <n v="0"/>
    <n v="0"/>
    <n v="17400"/>
    <s v="P"/>
    <n v="1"/>
    <x v="5"/>
    <s v="CEM"/>
    <d v="2025-01-15T00:00:00"/>
  </r>
  <r>
    <x v="0"/>
    <s v="140403986733"/>
    <x v="1"/>
    <s v="FRNK"/>
    <s v="1152-023E"/>
    <x v="24"/>
    <s v="CNJ008567"/>
    <s v="9688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17T00:00:00"/>
  </r>
  <r>
    <x v="0"/>
    <s v="140403986742"/>
    <x v="1"/>
    <s v="OUTD"/>
    <s v="0043-040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  <s v="NCI"/>
    <d v="2025-01-11T00:00:00"/>
  </r>
  <r>
    <x v="0"/>
    <s v="140403986750"/>
    <x v="0"/>
    <s v="OUTD"/>
    <s v="0043-040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9250"/>
    <s v="P"/>
    <n v="2"/>
    <x v="0"/>
    <s v="NCI"/>
    <d v="2025-01-11T00:00:00"/>
  </r>
  <r>
    <x v="0"/>
    <s v="140403986768"/>
    <x v="0"/>
    <s v="BRTH"/>
    <s v="0217-089S"/>
    <x v="0"/>
    <s v="CNT007609"/>
    <s v="F331302"/>
    <s v="CNQND"/>
    <s v="CNQND"/>
    <s v="MYPEN"/>
    <s v="MYPEN"/>
    <m/>
    <m/>
    <x v="0"/>
    <s v="O/O"/>
    <n v="1"/>
    <n v="0"/>
    <n v="0"/>
    <n v="0"/>
    <n v="0"/>
    <n v="0"/>
    <n v="17400"/>
    <s v="P"/>
    <n v="1"/>
    <x v="0"/>
    <s v="NCS"/>
    <d v="2025-01-22T00:00:00"/>
  </r>
  <r>
    <x v="0"/>
    <s v="140403986784"/>
    <x v="0"/>
    <s v="OUTD"/>
    <s v="0043-040S"/>
    <x v="33"/>
    <s v="CNQ006713"/>
    <s v="F332038"/>
    <s v="CNQND"/>
    <s v="CNQND"/>
    <s v="VNHCM"/>
    <s v="VNHCM"/>
    <m/>
    <m/>
    <x v="0"/>
    <s v="O/O"/>
    <n v="0"/>
    <n v="0"/>
    <n v="0"/>
    <n v="2"/>
    <n v="0"/>
    <n v="0"/>
    <n v="48500"/>
    <s v="P"/>
    <n v="4"/>
    <x v="0"/>
    <s v="NCI"/>
    <d v="2025-01-11T00:00:00"/>
  </r>
  <r>
    <x v="0"/>
    <s v="140403986792"/>
    <x v="1"/>
    <s v="COFR"/>
    <s v="068E"/>
    <x v="125"/>
    <s v="CNQ000781"/>
    <s v="97601"/>
    <s v="CNQND"/>
    <s v="CNQND"/>
    <s v="USLGB"/>
    <s v="USLAX"/>
    <m/>
    <m/>
    <x v="7"/>
    <s v="O/O"/>
    <n v="0"/>
    <n v="0"/>
    <n v="0"/>
    <n v="3"/>
    <n v="0"/>
    <n v="0"/>
    <n v="31250"/>
    <s v="C"/>
    <n v="6"/>
    <x v="4"/>
    <s v="CEN"/>
    <d v="2025-01-30T00:00:00"/>
  </r>
  <r>
    <x v="0"/>
    <s v="140403986806"/>
    <x v="0"/>
    <s v="CSID"/>
    <s v="068W"/>
    <x v="170"/>
    <s v="CNQ007910"/>
    <s v="IA530232"/>
    <s v="CNQND"/>
    <s v="CNQND"/>
    <s v="KWSHW"/>
    <s v="KWSHW"/>
    <s v="AEJBA"/>
    <m/>
    <x v="0"/>
    <s v="O/O"/>
    <n v="0"/>
    <n v="0"/>
    <n v="0"/>
    <n v="1"/>
    <n v="0"/>
    <n v="0"/>
    <n v="24750"/>
    <s v="C"/>
    <n v="2"/>
    <x v="12"/>
    <s v="CMEX"/>
    <d v="2025-01-16T00:00:00"/>
  </r>
  <r>
    <x v="0"/>
    <s v="140403986814"/>
    <x v="0"/>
    <s v="PRBT"/>
    <s v="0836-376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20765"/>
    <s v="C"/>
    <n v="2"/>
    <x v="0"/>
    <s v="HBT"/>
    <d v="2025-01-16T00:00:00"/>
  </r>
  <r>
    <x v="0"/>
    <s v="140403986822"/>
    <x v="1"/>
    <s v="ALPS"/>
    <s v="1331-012W"/>
    <x v="21"/>
    <s v="CNA000093"/>
    <s v="E880076"/>
    <s v="CNQND"/>
    <s v="CNQND"/>
    <s v="NLRDM"/>
    <s v="NLRDM"/>
    <m/>
    <m/>
    <x v="1"/>
    <s v="O/O"/>
    <n v="0"/>
    <n v="1"/>
    <n v="0"/>
    <n v="0"/>
    <n v="0"/>
    <n v="0"/>
    <n v="18556"/>
    <s v="C"/>
    <n v="2"/>
    <x v="5"/>
    <s v="CEM"/>
    <d v="2025-01-15T00:00:00"/>
  </r>
  <r>
    <x v="0"/>
    <s v="140403986831"/>
    <x v="0"/>
    <s v="CSAC"/>
    <s v="053W"/>
    <x v="12"/>
    <s v="CNW005752"/>
    <s v="M650103"/>
    <s v="CNQND"/>
    <s v="CNQND"/>
    <s v="ITVNS"/>
    <s v="ITVNS"/>
    <s v="GRPIR"/>
    <m/>
    <x v="1"/>
    <s v="O/O"/>
    <n v="2"/>
    <n v="0"/>
    <n v="0"/>
    <n v="0"/>
    <n v="0"/>
    <n v="0"/>
    <n v="42982"/>
    <s v="C"/>
    <n v="2"/>
    <x v="1"/>
    <s v="MD2"/>
    <d v="2025-01-21T00:00:00"/>
  </r>
  <r>
    <x v="0"/>
    <s v="140403986849"/>
    <x v="1"/>
    <s v="COFR"/>
    <s v="068E"/>
    <x v="125"/>
    <s v="CNQ000781"/>
    <s v="97601"/>
    <s v="CNQND"/>
    <s v="CNQND"/>
    <s v="USLGB"/>
    <s v="USLAX"/>
    <m/>
    <m/>
    <x v="7"/>
    <s v="O/O"/>
    <n v="0"/>
    <n v="0"/>
    <n v="0"/>
    <n v="4"/>
    <n v="0"/>
    <n v="0"/>
    <n v="45000"/>
    <s v="C"/>
    <n v="8"/>
    <x v="4"/>
    <s v="CEN"/>
    <d v="2025-01-30T00:00:00"/>
  </r>
  <r>
    <x v="0"/>
    <s v="140403986857"/>
    <x v="1"/>
    <s v="COFR"/>
    <s v="068E"/>
    <x v="125"/>
    <s v="CNQ000781"/>
    <s v="97601"/>
    <s v="CNQND"/>
    <s v="CNQND"/>
    <s v="USLGB"/>
    <s v="USLAX"/>
    <m/>
    <m/>
    <x v="7"/>
    <s v="O/O"/>
    <n v="0"/>
    <n v="0"/>
    <n v="0"/>
    <n v="4"/>
    <n v="0"/>
    <n v="0"/>
    <n v="45000"/>
    <s v="C"/>
    <n v="8"/>
    <x v="4"/>
    <s v="CEN"/>
    <d v="2025-01-30T00:00:00"/>
  </r>
  <r>
    <x v="0"/>
    <s v="140403986865"/>
    <x v="1"/>
    <s v="COFR"/>
    <s v="068E"/>
    <x v="125"/>
    <s v="CNQ000781"/>
    <s v="97601"/>
    <s v="CNQND"/>
    <s v="CNQND"/>
    <s v="USLGB"/>
    <s v="USLAX"/>
    <m/>
    <m/>
    <x v="7"/>
    <s v="O/O"/>
    <n v="0"/>
    <n v="0"/>
    <n v="0"/>
    <n v="4"/>
    <n v="0"/>
    <n v="0"/>
    <n v="45000"/>
    <s v="C"/>
    <n v="8"/>
    <x v="4"/>
    <s v="CEN"/>
    <d v="2025-01-30T00:00:00"/>
  </r>
  <r>
    <x v="0"/>
    <s v="140403986873"/>
    <x v="1"/>
    <s v="FAME"/>
    <s v="1151-022E"/>
    <x v="24"/>
    <s v="CNJ008567"/>
    <s v="9688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10T00:00:00"/>
  </r>
  <r>
    <x v="0"/>
    <s v="140403986882"/>
    <x v="0"/>
    <s v="ATOP"/>
    <s v="1333-009W"/>
    <x v="114"/>
    <s v="CNM003724"/>
    <s v="E610368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5-01-29T00:00:00"/>
  </r>
  <r>
    <x v="0"/>
    <s v="140403986890"/>
    <x v="1"/>
    <s v="OTWT"/>
    <s v="0044-028S"/>
    <x v="33"/>
    <s v="CNQ006713"/>
    <s v="F332038"/>
    <s v="CNQND"/>
    <s v="CNQND"/>
    <s v="VNHCM"/>
    <s v="VNHCM"/>
    <m/>
    <m/>
    <x v="0"/>
    <s v="O/O"/>
    <n v="0"/>
    <n v="0"/>
    <n v="0"/>
    <n v="3"/>
    <n v="0"/>
    <n v="0"/>
    <n v="87750"/>
    <s v="P"/>
    <n v="6"/>
    <x v="0"/>
    <s v="NCI"/>
    <d v="2025-01-21T00:00:00"/>
  </r>
  <r>
    <x v="0"/>
    <s v="140403986903"/>
    <x v="1"/>
    <s v="OUTD"/>
    <s v="0043-040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15232"/>
    <s v="P"/>
    <n v="2"/>
    <x v="0"/>
    <s v="NCI"/>
    <d v="2025-01-11T00:00:00"/>
  </r>
  <r>
    <x v="0"/>
    <s v="140403986912"/>
    <x v="0"/>
    <s v="BEFT"/>
    <s v="0780-067S"/>
    <x v="11"/>
    <s v="CNQ003367"/>
    <s v="F331181"/>
    <s v="CNQND"/>
    <s v="CNQND"/>
    <s v="THLCH"/>
    <s v="THLKR"/>
    <m/>
    <m/>
    <x v="0"/>
    <s v="O/R"/>
    <n v="1"/>
    <n v="0"/>
    <n v="0"/>
    <n v="0"/>
    <n v="0"/>
    <n v="0"/>
    <n v="21076"/>
    <s v="P"/>
    <n v="1"/>
    <x v="0"/>
    <s v="KTP"/>
    <d v="2025-01-18T00:00:00"/>
  </r>
  <r>
    <x v="0"/>
    <s v="140403986920"/>
    <x v="1"/>
    <s v="OTWT"/>
    <s v="0044-028S"/>
    <x v="33"/>
    <s v="CNQ006713"/>
    <s v="F332038"/>
    <s v="CNQND"/>
    <s v="CNQND"/>
    <s v="VNHCM"/>
    <s v="VNHCM"/>
    <m/>
    <m/>
    <x v="0"/>
    <s v="O/O"/>
    <n v="0"/>
    <n v="0"/>
    <n v="0"/>
    <n v="2"/>
    <n v="0"/>
    <n v="0"/>
    <n v="58500"/>
    <s v="P"/>
    <n v="4"/>
    <x v="0"/>
    <s v="NCI"/>
    <d v="2025-01-21T00:00:00"/>
  </r>
  <r>
    <x v="0"/>
    <s v="140403986938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550"/>
    <s v="C"/>
    <n v="2"/>
    <x v="4"/>
    <s v="NUE2"/>
    <d v="2025-01-26T00:00:00"/>
  </r>
  <r>
    <x v="0"/>
    <s v="140403986946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550"/>
    <s v="C"/>
    <n v="2"/>
    <x v="4"/>
    <s v="NUE2"/>
    <d v="2025-01-26T00:00:00"/>
  </r>
  <r>
    <x v="0"/>
    <s v="140403986954"/>
    <x v="0"/>
    <s v="OTWT"/>
    <s v="0044-028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  <s v="NCI"/>
    <d v="2025-01-21T00:00:00"/>
  </r>
  <r>
    <x v="0"/>
    <s v="140403986962"/>
    <x v="0"/>
    <s v="OOSD"/>
    <s v="032W"/>
    <x v="168"/>
    <s v="CNA006074"/>
    <s v="M331122"/>
    <s v="CNQND"/>
    <s v="CNQND"/>
    <s v="TRIZM"/>
    <s v="TRIZM"/>
    <s v="GRPIR"/>
    <m/>
    <x v="1"/>
    <s v="O/O"/>
    <n v="1"/>
    <n v="0"/>
    <n v="0"/>
    <n v="0"/>
    <n v="0"/>
    <n v="0"/>
    <n v="10400"/>
    <s v="P"/>
    <n v="1"/>
    <x v="1"/>
    <s v="MD2"/>
    <d v="2025-01-11T00:00:00"/>
  </r>
  <r>
    <x v="0"/>
    <s v="140403986971"/>
    <x v="0"/>
    <s v="VOWW"/>
    <s v="007W"/>
    <x v="4"/>
    <s v="CNS035514"/>
    <s v="FE340986"/>
    <s v="CNQND"/>
    <s v="CNQND"/>
    <s v="KEMWA"/>
    <s v="KENCF"/>
    <m/>
    <m/>
    <x v="3"/>
    <s v="O/R"/>
    <n v="1"/>
    <n v="0"/>
    <n v="0"/>
    <n v="0"/>
    <n v="0"/>
    <n v="0"/>
    <n v="25400"/>
    <s v="P"/>
    <n v="1"/>
    <x v="8"/>
    <s v="AEF"/>
    <d v="2025-01-20T00:00:00"/>
  </r>
  <r>
    <x v="0"/>
    <s v="140403986989"/>
    <x v="1"/>
    <s v="ALPS"/>
    <s v="1331-012W"/>
    <x v="78"/>
    <s v="CNQ002056"/>
    <s v="E330978"/>
    <s v="CNQND"/>
    <s v="CNQND"/>
    <s v="DEHBG"/>
    <s v="DEHBG"/>
    <m/>
    <m/>
    <x v="1"/>
    <s v="O/O"/>
    <n v="0"/>
    <n v="0"/>
    <n v="0"/>
    <n v="2"/>
    <n v="0"/>
    <n v="0"/>
    <n v="58474"/>
    <s v="P"/>
    <n v="4"/>
    <x v="5"/>
    <s v="CEM"/>
    <d v="2025-01-15T00:00:00"/>
  </r>
  <r>
    <x v="0"/>
    <s v="140403986997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2"/>
    <d v="2025-01-26T00:00:00"/>
  </r>
  <r>
    <x v="0"/>
    <s v="140403987004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70650"/>
    <s v="C"/>
    <n v="6"/>
    <x v="4"/>
    <s v="NUE2"/>
    <d v="2025-01-26T00:00:00"/>
  </r>
  <r>
    <x v="0"/>
    <s v="140403987012"/>
    <x v="0"/>
    <s v="CMJS"/>
    <s v="0FMIQW1MA"/>
    <x v="21"/>
    <s v="CNA000093"/>
    <s v="E901563"/>
    <s v="CNQND"/>
    <s v="CNQND"/>
    <s v="FRLHV"/>
    <s v="FRLHV"/>
    <m/>
    <m/>
    <x v="1"/>
    <s v="O/O"/>
    <n v="0"/>
    <n v="0"/>
    <n v="0"/>
    <n v="1"/>
    <n v="0"/>
    <n v="0"/>
    <n v="18073"/>
    <s v="C"/>
    <n v="2"/>
    <x v="5"/>
    <s v="FAL3"/>
    <d v="2025-01-17T00:00:00"/>
  </r>
  <r>
    <x v="0"/>
    <s v="140403987021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5"/>
    <n v="0"/>
    <n v="0"/>
    <n v="117750"/>
    <s v="C"/>
    <n v="10"/>
    <x v="4"/>
    <s v="NUE2"/>
    <d v="2025-01-26T00:00:00"/>
  </r>
  <r>
    <x v="0"/>
    <s v="140403987039"/>
    <x v="1"/>
    <s v="PRBT"/>
    <s v="0836-376B"/>
    <x v="11"/>
    <s v="CNQ003367"/>
    <s v="F331181"/>
    <s v="CNRZH"/>
    <s v="CNRZH"/>
    <s v="TWKSG"/>
    <s v="TWTCG"/>
    <m/>
    <m/>
    <x v="0"/>
    <s v="O/O"/>
    <n v="0"/>
    <n v="2"/>
    <n v="0"/>
    <n v="0"/>
    <n v="0"/>
    <n v="0"/>
    <n v="22000"/>
    <s v="P"/>
    <n v="4"/>
    <x v="0"/>
    <s v="HBT"/>
    <d v="2025-01-16T00:00:00"/>
  </r>
  <r>
    <x v="0"/>
    <s v="140403987047"/>
    <x v="0"/>
    <s v="CSAC"/>
    <s v="053W"/>
    <x v="172"/>
    <s v="CNQ005504"/>
    <s v="M330008"/>
    <s v="CNQND"/>
    <s v="CNQND"/>
    <s v="ILASH"/>
    <s v="ILASH"/>
    <s v="GRPIR"/>
    <m/>
    <x v="1"/>
    <s v="O/O"/>
    <n v="1"/>
    <n v="0"/>
    <n v="0"/>
    <n v="0"/>
    <n v="0"/>
    <n v="0"/>
    <n v="19330"/>
    <s v="P"/>
    <n v="1"/>
    <x v="1"/>
    <s v="MD2"/>
    <d v="2025-01-21T00:00:00"/>
  </r>
  <r>
    <x v="0"/>
    <s v="140403987055"/>
    <x v="0"/>
    <s v="CFRT"/>
    <s v="077E"/>
    <x v="138"/>
    <s v="CNH000781"/>
    <s v="98862"/>
    <s v="CNQND"/>
    <s v="CNQND"/>
    <s v="USNFK"/>
    <s v="USLVE"/>
    <m/>
    <m/>
    <x v="2"/>
    <s v="O/R"/>
    <n v="0"/>
    <n v="0"/>
    <n v="0"/>
    <n v="1"/>
    <n v="0"/>
    <n v="0"/>
    <n v="10750"/>
    <s v="C"/>
    <n v="2"/>
    <x v="4"/>
    <s v="NUE2"/>
    <d v="2025-01-26T00:00:00"/>
  </r>
  <r>
    <x v="0"/>
    <s v="140403987063"/>
    <x v="1"/>
    <s v="ALPS"/>
    <s v="1331-012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CEM"/>
    <d v="2025-01-15T00:00:00"/>
  </r>
  <r>
    <x v="0"/>
    <s v="140403987072"/>
    <x v="0"/>
    <s v="ALPS"/>
    <s v="1331-012W"/>
    <x v="121"/>
    <s v="CNB001175"/>
    <s v="E849921"/>
    <s v="CNQND"/>
    <s v="CNQND"/>
    <s v="ESBIL"/>
    <s v="ESBIL"/>
    <s v="NLRDM"/>
    <m/>
    <x v="6"/>
    <s v="O/O"/>
    <n v="1"/>
    <n v="0"/>
    <n v="0"/>
    <n v="0"/>
    <n v="0"/>
    <n v="0"/>
    <n v="12465"/>
    <s v="C"/>
    <n v="1"/>
    <x v="5"/>
    <s v="CEM"/>
    <d v="2025-01-15T00:00:00"/>
  </r>
  <r>
    <x v="0"/>
    <s v="140403987098"/>
    <x v="0"/>
    <s v="CSNB"/>
    <s v="028W"/>
    <x v="172"/>
    <s v="CNQ005504"/>
    <s v="M330008"/>
    <s v="CNQND"/>
    <s v="CNQND"/>
    <s v="ILASH"/>
    <s v="ILASH"/>
    <s v="GRPIR"/>
    <m/>
    <x v="1"/>
    <s v="O/O"/>
    <n v="0"/>
    <n v="1"/>
    <n v="0"/>
    <n v="0"/>
    <n v="0"/>
    <n v="0"/>
    <n v="26060"/>
    <s v="P"/>
    <n v="2"/>
    <x v="1"/>
    <s v="MD2"/>
    <d v="2025-01-30T00:00:00"/>
  </r>
  <r>
    <x v="0"/>
    <s v="140403987102"/>
    <x v="1"/>
    <s v="TPAT"/>
    <s v="1197-038E"/>
    <x v="173"/>
    <s v="CNR002678"/>
    <s v="98090"/>
    <s v="CNQND"/>
    <s v="CNQND"/>
    <s v="USNYC"/>
    <s v="USNYC"/>
    <m/>
    <m/>
    <x v="8"/>
    <s v="O/O"/>
    <n v="0"/>
    <n v="0"/>
    <n v="0"/>
    <n v="1"/>
    <n v="0"/>
    <n v="0"/>
    <n v="9250"/>
    <s v="C"/>
    <n v="2"/>
    <x v="4"/>
    <s v="NUE"/>
    <d v="2025-01-22T00:00:00"/>
  </r>
  <r>
    <x v="0"/>
    <s v="140403987110"/>
    <x v="1"/>
    <s v="CSLO"/>
    <s v="031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2400"/>
    <s v="P"/>
    <n v="1"/>
    <x v="5"/>
    <s v="NE3"/>
    <d v="2025-01-17T00:00:00"/>
  </r>
  <r>
    <x v="0"/>
    <s v="140403987128"/>
    <x v="1"/>
    <s v="FAME"/>
    <s v="1151-022E"/>
    <x v="138"/>
    <s v="CNH000781"/>
    <s v="97150"/>
    <s v="CNQND"/>
    <s v="CNQND"/>
    <s v="USOKL"/>
    <s v="USOKL"/>
    <m/>
    <m/>
    <x v="7"/>
    <s v="O/O"/>
    <n v="0"/>
    <n v="0"/>
    <n v="0"/>
    <n v="3"/>
    <n v="0"/>
    <n v="0"/>
    <n v="16250"/>
    <s v="C"/>
    <n v="6"/>
    <x v="4"/>
    <s v="CPS"/>
    <d v="2025-01-10T00:00:00"/>
  </r>
  <r>
    <x v="0"/>
    <s v="140403987136"/>
    <x v="1"/>
    <s v="ALPS"/>
    <s v="1331-012W"/>
    <x v="78"/>
    <s v="CNQ002056"/>
    <s v="E330978"/>
    <s v="CNQND"/>
    <s v="CNQND"/>
    <s v="GBFLX"/>
    <s v="GBFLX"/>
    <m/>
    <m/>
    <x v="1"/>
    <s v="O/O"/>
    <n v="0"/>
    <n v="0"/>
    <n v="0"/>
    <n v="2"/>
    <n v="0"/>
    <n v="0"/>
    <n v="44300"/>
    <s v="P"/>
    <n v="4"/>
    <x v="5"/>
    <s v="CEM"/>
    <d v="2025-01-15T00:00:00"/>
  </r>
  <r>
    <x v="0"/>
    <s v="140403987144"/>
    <x v="1"/>
    <s v="ALOT"/>
    <s v="1332-010W"/>
    <x v="78"/>
    <s v="CNQ002056"/>
    <s v="E330978"/>
    <s v="CNQND"/>
    <s v="CNQND"/>
    <s v="GBFLX"/>
    <s v="GBFLX"/>
    <m/>
    <m/>
    <x v="1"/>
    <s v="O/O"/>
    <n v="0"/>
    <n v="0"/>
    <n v="0"/>
    <n v="2"/>
    <n v="0"/>
    <n v="0"/>
    <n v="44300"/>
    <s v="P"/>
    <n v="4"/>
    <x v="5"/>
    <s v="CEM"/>
    <d v="2025-01-20T00:00:00"/>
  </r>
  <r>
    <x v="0"/>
    <s v="140403987152"/>
    <x v="1"/>
    <s v="BRED"/>
    <s v="0779-093S"/>
    <x v="7"/>
    <s v="CNX007512"/>
    <s v="F332566"/>
    <s v="CNQND"/>
    <s v="CNQND"/>
    <s v="PHMNL"/>
    <s v="PHMNL"/>
    <m/>
    <m/>
    <x v="0"/>
    <s v="O/O"/>
    <n v="4"/>
    <n v="0"/>
    <n v="0"/>
    <n v="0"/>
    <n v="0"/>
    <n v="0"/>
    <n v="93600"/>
    <s v="P"/>
    <n v="4"/>
    <x v="0"/>
    <s v="KTP"/>
    <d v="2025-01-08T00:00:00"/>
  </r>
  <r>
    <x v="0"/>
    <s v="140403987161"/>
    <x v="1"/>
    <s v="FAME"/>
    <s v="1151-022E"/>
    <x v="138"/>
    <s v="CNH000781"/>
    <s v="97150"/>
    <s v="CNQND"/>
    <s v="CNQND"/>
    <s v="USOKL"/>
    <s v="USOKL"/>
    <m/>
    <m/>
    <x v="7"/>
    <s v="O/O"/>
    <n v="0"/>
    <n v="0"/>
    <n v="0"/>
    <n v="2"/>
    <n v="0"/>
    <n v="0"/>
    <n v="12500"/>
    <s v="C"/>
    <n v="4"/>
    <x v="4"/>
    <s v="CPS"/>
    <d v="2025-01-10T00:00:00"/>
  </r>
  <r>
    <x v="0"/>
    <s v="140403987179"/>
    <x v="0"/>
    <s v="FRNK"/>
    <s v="1152-023E"/>
    <x v="170"/>
    <s v="CNQ007910"/>
    <s v="98934"/>
    <s v="CNQND"/>
    <s v="CNQND"/>
    <s v="USLAX"/>
    <s v="USLAX"/>
    <m/>
    <m/>
    <x v="7"/>
    <s v="O/O"/>
    <n v="0"/>
    <n v="0"/>
    <n v="0"/>
    <n v="2"/>
    <n v="0"/>
    <n v="0"/>
    <n v="29500"/>
    <s v="C"/>
    <n v="4"/>
    <x v="4"/>
    <s v="CPS"/>
    <d v="2025-01-17T00:00:00"/>
  </r>
  <r>
    <x v="0"/>
    <s v="140403987187"/>
    <x v="0"/>
    <s v="CATN"/>
    <s v="058W"/>
    <x v="11"/>
    <s v="CNQ003367"/>
    <s v="IA331082"/>
    <s v="CNQND"/>
    <s v="CNQND"/>
    <s v="SADMN"/>
    <s v="SADMN"/>
    <m/>
    <m/>
    <x v="0"/>
    <s v="O/O"/>
    <n v="0"/>
    <n v="0"/>
    <n v="0"/>
    <n v="3"/>
    <n v="0"/>
    <n v="0"/>
    <n v="93750"/>
    <s v="P"/>
    <n v="6"/>
    <x v="12"/>
    <s v="CMEX"/>
    <d v="2025-01-25T00:00:00"/>
  </r>
  <r>
    <x v="0"/>
    <s v="140403987195"/>
    <x v="1"/>
    <s v="CFRT"/>
    <s v="07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550"/>
    <s v="C"/>
    <n v="2"/>
    <x v="4"/>
    <s v="NUE2"/>
    <d v="2025-01-26T00:00:00"/>
  </r>
  <r>
    <x v="0"/>
    <s v="140403987209"/>
    <x v="1"/>
    <s v="ALOT"/>
    <s v="1332-010W"/>
    <x v="78"/>
    <s v="CNQ002056"/>
    <s v="E330978"/>
    <s v="CNQND"/>
    <s v="CNQND"/>
    <s v="DEHBG"/>
    <s v="DEHBG"/>
    <m/>
    <m/>
    <x v="1"/>
    <s v="O/O"/>
    <n v="0"/>
    <n v="0"/>
    <n v="0"/>
    <n v="2"/>
    <n v="0"/>
    <n v="0"/>
    <n v="58474"/>
    <s v="P"/>
    <n v="4"/>
    <x v="5"/>
    <s v="CEM"/>
    <d v="2025-01-20T00:00:00"/>
  </r>
  <r>
    <x v="0"/>
    <s v="140403987217"/>
    <x v="1"/>
    <s v="CSGM"/>
    <s v="031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6131.26"/>
    <s v="P"/>
    <n v="1"/>
    <x v="5"/>
    <s v="NE3"/>
    <d v="2025-01-10T00:00:00"/>
  </r>
  <r>
    <x v="0"/>
    <s v="140403987225"/>
    <x v="0"/>
    <s v="FATH"/>
    <s v="1186-025W"/>
    <x v="2"/>
    <s v="CNH011792"/>
    <s v="M338888"/>
    <s v="CNQND"/>
    <s v="CNQND"/>
    <s v="ITANC"/>
    <s v="ITANC"/>
    <s v="HKOPT"/>
    <s v="GRPIR"/>
    <x v="1"/>
    <s v="O/O"/>
    <n v="7"/>
    <n v="0"/>
    <n v="0"/>
    <n v="0"/>
    <n v="0"/>
    <n v="0"/>
    <n v="144076"/>
    <s v="P"/>
    <n v="7"/>
    <x v="1"/>
    <s v="NUE"/>
    <d v="2025-01-20T00:00:00"/>
  </r>
  <r>
    <x v="0"/>
    <s v="140403987233"/>
    <x v="1"/>
    <s v="CSAC"/>
    <s v="053W"/>
    <x v="174"/>
    <s v="CNQ003449"/>
    <s v="M789974"/>
    <s v="CNQND"/>
    <s v="CNQND"/>
    <s v="ILASH"/>
    <s v="ILASH"/>
    <s v="GRPIR"/>
    <m/>
    <x v="1"/>
    <s v="O/O"/>
    <n v="0"/>
    <n v="0"/>
    <n v="0"/>
    <n v="1"/>
    <n v="0"/>
    <n v="0"/>
    <n v="12708.5"/>
    <s v="C"/>
    <n v="2"/>
    <x v="1"/>
    <s v="MD2"/>
    <d v="2025-01-21T00:00:00"/>
  </r>
  <r>
    <x v="0"/>
    <s v="140403987242"/>
    <x v="0"/>
    <s v="CSID"/>
    <s v="068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27250"/>
    <s v="P"/>
    <n v="2"/>
    <x v="12"/>
    <s v="CMEX"/>
    <d v="2025-01-16T00:00:00"/>
  </r>
  <r>
    <x v="0"/>
    <s v="140403987250"/>
    <x v="1"/>
    <s v="LOYL"/>
    <s v="1153-067E"/>
    <x v="175"/>
    <s v="CND000450"/>
    <s v="100448"/>
    <s v="CNQND"/>
    <s v="CNQND"/>
    <s v="USLAX"/>
    <s v="USDLS"/>
    <m/>
    <m/>
    <x v="2"/>
    <s v="O/R"/>
    <n v="0"/>
    <n v="0"/>
    <n v="0"/>
    <n v="1"/>
    <n v="0"/>
    <n v="0"/>
    <n v="16730"/>
    <s v="C"/>
    <n v="2"/>
    <x v="4"/>
    <s v="CPS"/>
    <d v="2025-01-23T00:00:00"/>
  </r>
  <r>
    <x v="0"/>
    <s v="140403987268"/>
    <x v="0"/>
    <s v="CSID"/>
    <s v="068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5-01-16T00:00:00"/>
  </r>
  <r>
    <x v="0"/>
    <s v="140403987276"/>
    <x v="1"/>
    <s v="CSID"/>
    <s v="068W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16T00:00:00"/>
  </r>
  <r>
    <x v="0"/>
    <s v="140403987284"/>
    <x v="0"/>
    <s v="FULL"/>
    <s v="1198-014E"/>
    <x v="176"/>
    <s v="CNQ008660"/>
    <s v="97252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"/>
    <d v="2025-01-26T00:00:00"/>
  </r>
  <r>
    <x v="0"/>
    <s v="140403987292"/>
    <x v="0"/>
    <s v="FRWD"/>
    <s v="1154-021E"/>
    <x v="125"/>
    <s v="CNQ000781"/>
    <s v="98428"/>
    <s v="CNQND"/>
    <s v="CNQND"/>
    <s v="USLAX"/>
    <s v="USCZN"/>
    <m/>
    <m/>
    <x v="2"/>
    <s v="O/D"/>
    <n v="0"/>
    <n v="0"/>
    <n v="0"/>
    <n v="1"/>
    <n v="0"/>
    <n v="0"/>
    <n v="19430"/>
    <s v="C"/>
    <n v="2"/>
    <x v="4"/>
    <s v="CPS"/>
    <d v="2025-01-31T00:00:00"/>
  </r>
  <r>
    <x v="0"/>
    <s v="140403987306"/>
    <x v="1"/>
    <s v="LOYL"/>
    <s v="1153-067E"/>
    <x v="171"/>
    <s v="CNQ008413"/>
    <s v="99919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23T00:00:00"/>
  </r>
  <r>
    <x v="0"/>
    <s v="140403987314"/>
    <x v="0"/>
    <s v="OUTD"/>
    <s v="0043-040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21100"/>
    <s v="P"/>
    <n v="1"/>
    <x v="0"/>
    <s v="NCI"/>
    <d v="2025-01-11T00:00:00"/>
  </r>
  <r>
    <x v="0"/>
    <s v="140403987322"/>
    <x v="0"/>
    <s v="GENT"/>
    <s v="0687-024W"/>
    <x v="12"/>
    <s v="CNW005752"/>
    <s v="M650103"/>
    <s v="CNQND"/>
    <s v="CNQND"/>
    <s v="ITVNS"/>
    <s v="ITVNS"/>
    <s v="GRPIR"/>
    <m/>
    <x v="1"/>
    <s v="O/O"/>
    <n v="0"/>
    <n v="0"/>
    <n v="0"/>
    <n v="7"/>
    <n v="0"/>
    <n v="0"/>
    <n v="156250"/>
    <s v="C"/>
    <n v="14"/>
    <x v="1"/>
    <s v="MD2"/>
    <d v="2025-02-12T00:00:00"/>
  </r>
  <r>
    <x v="0"/>
    <s v="140403987331"/>
    <x v="1"/>
    <s v="LOYL"/>
    <s v="1153-067E"/>
    <x v="171"/>
    <s v="CNQ008413"/>
    <s v="99919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5-01-23T00:00:00"/>
  </r>
  <r>
    <x v="0"/>
    <s v="140403987349"/>
    <x v="1"/>
    <s v="LOYL"/>
    <s v="1153-067E"/>
    <x v="171"/>
    <s v="CNQ008413"/>
    <s v="99919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5-01-23T00:00:00"/>
  </r>
  <r>
    <x v="0"/>
    <s v="140403987357"/>
    <x v="1"/>
    <s v="LOYL"/>
    <s v="1153-067E"/>
    <x v="171"/>
    <s v="CNQ008413"/>
    <s v="99919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5-01-23T00:00:00"/>
  </r>
  <r>
    <x v="0"/>
    <s v="140403987373"/>
    <x v="0"/>
    <s v="SPND"/>
    <s v="0766-014S"/>
    <x v="2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8775"/>
    <s v="P"/>
    <n v="2"/>
    <x v="2"/>
    <s v="HKH"/>
    <d v="2025-01-28T00:00:00"/>
  </r>
  <r>
    <x v="0"/>
    <s v="140403987382"/>
    <x v="0"/>
    <s v="COFR"/>
    <s v="068E"/>
    <x v="125"/>
    <s v="CNQ000781"/>
    <s v="98428"/>
    <s v="CNQND"/>
    <s v="CNQND"/>
    <s v="USLGB"/>
    <s v="USCZN"/>
    <m/>
    <m/>
    <x v="2"/>
    <s v="O/D"/>
    <n v="0"/>
    <n v="0"/>
    <n v="0"/>
    <n v="1"/>
    <n v="0"/>
    <n v="0"/>
    <n v="19430"/>
    <s v="C"/>
    <n v="2"/>
    <x v="4"/>
    <s v="CEN"/>
    <d v="2025-01-30T00:00:00"/>
  </r>
  <r>
    <x v="0"/>
    <s v="140403987390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  <s v="CPS"/>
    <d v="2025-01-23T00:00:00"/>
  </r>
  <r>
    <x v="0"/>
    <s v="140403987403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  <s v="CPS"/>
    <d v="2025-01-23T00:00:00"/>
  </r>
  <r>
    <x v="0"/>
    <s v="140403987412"/>
    <x v="1"/>
    <s v="SMLE"/>
    <s v="0021-122W"/>
    <x v="22"/>
    <s v="CNQ007123"/>
    <s v="E331102"/>
    <s v="CNSHG"/>
    <s v="CNSHG"/>
    <s v="GBBST"/>
    <s v="GBBST"/>
    <s v="NLRDM"/>
    <m/>
    <x v="1"/>
    <s v="O/O"/>
    <n v="0"/>
    <n v="0"/>
    <n v="0"/>
    <n v="1"/>
    <n v="0"/>
    <n v="0"/>
    <n v="18750"/>
    <s v="P"/>
    <n v="2"/>
    <x v="5"/>
    <m/>
    <m/>
  </r>
  <r>
    <x v="0"/>
    <s v="140403987420"/>
    <x v="0"/>
    <s v="CATN"/>
    <s v="058W"/>
    <x v="11"/>
    <s v="CNQ003367"/>
    <s v="IA331082"/>
    <s v="CNQND"/>
    <s v="CNQND"/>
    <s v="AEJBA"/>
    <s v="AEJBA"/>
    <m/>
    <m/>
    <x v="0"/>
    <s v="O/O"/>
    <n v="1"/>
    <n v="0"/>
    <n v="0"/>
    <n v="1"/>
    <n v="0"/>
    <n v="0"/>
    <n v="51650"/>
    <s v="P"/>
    <n v="3"/>
    <x v="12"/>
    <s v="CMEX"/>
    <d v="2025-01-25T00:00:00"/>
  </r>
  <r>
    <x v="0"/>
    <s v="140403987438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  <s v="CPS"/>
    <d v="2025-01-23T00:00:00"/>
  </r>
  <r>
    <x v="0"/>
    <s v="140403987446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  <s v="CPS"/>
    <d v="2025-01-23T00:00:00"/>
  </r>
  <r>
    <x v="0"/>
    <s v="140403987454"/>
    <x v="0"/>
    <s v="OTWT"/>
    <s v="0044-028S"/>
    <x v="2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7568.25"/>
    <s v="P"/>
    <n v="2"/>
    <x v="2"/>
    <s v="NCI"/>
    <d v="2025-01-21T00:00:00"/>
  </r>
  <r>
    <x v="0"/>
    <s v="140403987462"/>
    <x v="1"/>
    <s v="LOYL"/>
    <s v="1153-067E"/>
    <x v="171"/>
    <s v="CNQ008413"/>
    <s v="99919"/>
    <s v="CNQND"/>
    <s v="CNQND"/>
    <s v="USLAX"/>
    <s v="USSBT"/>
    <m/>
    <m/>
    <x v="2"/>
    <s v="O/R"/>
    <n v="0"/>
    <n v="0"/>
    <n v="0"/>
    <n v="1"/>
    <n v="0"/>
    <n v="0"/>
    <n v="23250"/>
    <s v="C"/>
    <n v="2"/>
    <x v="4"/>
    <s v="CPS"/>
    <d v="2025-01-23T00:00:00"/>
  </r>
  <r>
    <x v="0"/>
    <s v="140403987471"/>
    <x v="1"/>
    <s v="FOND"/>
    <s v="1196-017E"/>
    <x v="39"/>
    <s v="CNQ002325"/>
    <s v="C510679"/>
    <s v="CNQND"/>
    <s v="CNQND"/>
    <s v="PACCT"/>
    <s v="PACL1"/>
    <m/>
    <m/>
    <x v="2"/>
    <s v="O/D"/>
    <n v="0"/>
    <n v="0"/>
    <n v="0"/>
    <n v="2"/>
    <n v="0"/>
    <n v="0"/>
    <n v="41500"/>
    <s v="P"/>
    <n v="4"/>
    <x v="6"/>
    <s v="NUE"/>
    <d v="2025-01-17T00:00:00"/>
  </r>
  <r>
    <x v="0"/>
    <s v="140403987489"/>
    <x v="1"/>
    <s v="CATN"/>
    <s v="058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1-25T00:00:00"/>
  </r>
  <r>
    <x v="0"/>
    <s v="140403987497"/>
    <x v="1"/>
    <s v="CATN"/>
    <s v="058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1-25T00:00:00"/>
  </r>
  <r>
    <x v="0"/>
    <s v="140403987501"/>
    <x v="1"/>
    <s v="FRWD"/>
    <s v="1154-021E"/>
    <x v="177"/>
    <s v="CNQ008484"/>
    <s v="97037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519"/>
    <x v="1"/>
    <s v="FRWD"/>
    <s v="1154-021E"/>
    <x v="177"/>
    <s v="CNQ008484"/>
    <s v="97037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527"/>
    <x v="1"/>
    <s v="FRWD"/>
    <s v="1154-021E"/>
    <x v="177"/>
    <s v="CNQ008484"/>
    <s v="97037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535"/>
    <x v="1"/>
    <s v="FRWD"/>
    <s v="1154-021E"/>
    <x v="177"/>
    <s v="CNQ008484"/>
    <s v="97037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543"/>
    <x v="1"/>
    <s v="CATN"/>
    <s v="058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1-25T00:00:00"/>
  </r>
  <r>
    <x v="0"/>
    <s v="140403987552"/>
    <x v="1"/>
    <s v="CATN"/>
    <s v="058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1-25T00:00:00"/>
  </r>
  <r>
    <x v="0"/>
    <s v="140403987560"/>
    <x v="0"/>
    <s v="OOZE"/>
    <s v="005W"/>
    <x v="41"/>
    <s v="CNW004163"/>
    <s v="E850665"/>
    <s v="CNQND"/>
    <s v="CNQND"/>
    <s v="PLGDK"/>
    <s v="PLGDK"/>
    <m/>
    <m/>
    <x v="1"/>
    <s v="O/O"/>
    <n v="0"/>
    <n v="0"/>
    <n v="0"/>
    <n v="1"/>
    <n v="0"/>
    <n v="0"/>
    <n v="7401"/>
    <s v="C"/>
    <n v="2"/>
    <x v="5"/>
    <s v="NE1"/>
    <d v="2025-01-23T00:00:00"/>
  </r>
  <r>
    <x v="0"/>
    <s v="140403987578"/>
    <x v="1"/>
    <s v="FRWD"/>
    <s v="1154-021E"/>
    <x v="177"/>
    <s v="CNQ008484"/>
    <s v="97037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586"/>
    <x v="0"/>
    <s v="FOND"/>
    <s v="1196-017E"/>
    <x v="39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61500"/>
    <s v="P"/>
    <n v="4"/>
    <x v="6"/>
    <s v="NUE"/>
    <d v="2025-01-17T00:00:00"/>
  </r>
  <r>
    <x v="0"/>
    <s v="140403987594"/>
    <x v="0"/>
    <s v="CATN"/>
    <s v="058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87608"/>
    <x v="0"/>
    <s v="CATN"/>
    <s v="058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0"/>
    <s v="140403987616"/>
    <x v="1"/>
    <s v="FRWD"/>
    <s v="1154-021E"/>
    <x v="177"/>
    <s v="CNQ008484"/>
    <s v="97037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7624"/>
    <x v="0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0"/>
    <s v="140403987632"/>
    <x v="0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0"/>
    <s v="140403987641"/>
    <x v="0"/>
    <s v="IAMT"/>
    <s v="W054"/>
    <x v="17"/>
    <s v="CNR002801"/>
    <s v="FE340407"/>
    <s v="CNQND"/>
    <s v="CNQND"/>
    <s v="KEMWA"/>
    <s v="KEMWA"/>
    <m/>
    <m/>
    <x v="3"/>
    <s v="O/O"/>
    <n v="2"/>
    <n v="0"/>
    <n v="0"/>
    <n v="0"/>
    <n v="0"/>
    <n v="0"/>
    <n v="24800"/>
    <s v="P"/>
    <n v="2"/>
    <x v="8"/>
    <s v="AEF3"/>
    <d v="2025-01-28T00:00:00"/>
  </r>
  <r>
    <x v="0"/>
    <s v="140403987659"/>
    <x v="0"/>
    <s v="CSGM"/>
    <s v="031W"/>
    <x v="50"/>
    <s v="CNQ005452"/>
    <s v="E330985"/>
    <s v="CNQND"/>
    <s v="CNQND"/>
    <s v="NLRDM"/>
    <s v="NLRDM"/>
    <m/>
    <m/>
    <x v="1"/>
    <s v="O/O"/>
    <n v="0"/>
    <n v="0"/>
    <n v="0"/>
    <n v="1"/>
    <n v="0"/>
    <n v="0"/>
    <n v="22250"/>
    <s v="P"/>
    <n v="2"/>
    <x v="5"/>
    <s v="NE3"/>
    <d v="2025-01-10T00:00:00"/>
  </r>
  <r>
    <x v="0"/>
    <s v="140403987667"/>
    <x v="0"/>
    <s v="ALPS"/>
    <s v="1331-012W"/>
    <x v="144"/>
    <s v="CNQ002916"/>
    <s v="F332386"/>
    <s v="CNQND"/>
    <s v="CNQND"/>
    <s v="KHSIH"/>
    <s v="KHSIH"/>
    <s v="SGSGP"/>
    <m/>
    <x v="0"/>
    <s v="O/O"/>
    <n v="1"/>
    <n v="0"/>
    <n v="0"/>
    <n v="0"/>
    <n v="0"/>
    <n v="0"/>
    <n v="26150"/>
    <s v="P"/>
    <n v="1"/>
    <x v="0"/>
    <s v="CEM"/>
    <d v="2025-01-15T00:00:00"/>
  </r>
  <r>
    <x v="0"/>
    <s v="140403987675"/>
    <x v="0"/>
    <s v="CSRB"/>
    <s v="119W"/>
    <x v="178"/>
    <s v="CNQ006766"/>
    <s v="3340728"/>
    <s v="CNQND"/>
    <s v="CNQND"/>
    <s v="ZADRB"/>
    <s v="ZADRB"/>
    <m/>
    <m/>
    <x v="3"/>
    <s v="O/O"/>
    <n v="1"/>
    <n v="0"/>
    <n v="0"/>
    <n v="0"/>
    <n v="0"/>
    <n v="0"/>
    <n v="11900"/>
    <s v="P"/>
    <n v="1"/>
    <x v="3"/>
    <s v="FAX"/>
    <d v="2025-02-11T00:00:00"/>
  </r>
  <r>
    <x v="0"/>
    <s v="140403987683"/>
    <x v="1"/>
    <s v="ALPS"/>
    <s v="1331-012W"/>
    <x v="144"/>
    <s v="CNQ002916"/>
    <s v="F332386"/>
    <s v="CNQND"/>
    <s v="CNQND"/>
    <s v="KHSIH"/>
    <s v="KHSIH"/>
    <s v="SGSGP"/>
    <m/>
    <x v="0"/>
    <s v="O/O"/>
    <n v="1"/>
    <n v="0"/>
    <n v="0"/>
    <n v="0"/>
    <n v="0"/>
    <n v="0"/>
    <n v="26900"/>
    <s v="P"/>
    <n v="1"/>
    <x v="0"/>
    <s v="CEM"/>
    <d v="2025-01-15T00:00:00"/>
  </r>
  <r>
    <x v="0"/>
    <s v="140403987692"/>
    <x v="1"/>
    <s v="CMYK"/>
    <s v="0BDKCW1MA"/>
    <x v="39"/>
    <s v="CNQ002325"/>
    <s v="5340209"/>
    <s v="CNQND"/>
    <s v="CNQND"/>
    <s v="BRPNP"/>
    <s v="BRPNP"/>
    <m/>
    <m/>
    <x v="2"/>
    <s v="O/O"/>
    <n v="0"/>
    <n v="0"/>
    <n v="0"/>
    <n v="1"/>
    <n v="0"/>
    <n v="0"/>
    <n v="8770.5"/>
    <s v="P"/>
    <n v="2"/>
    <x v="2"/>
    <s v="ESA3"/>
    <d v="2025-01-19T00:00:00"/>
  </r>
  <r>
    <x v="0"/>
    <s v="140403987705"/>
    <x v="0"/>
    <s v="CATN"/>
    <s v="058W"/>
    <x v="4"/>
    <s v="CNS035514"/>
    <s v="IA330138"/>
    <s v="CNQND"/>
    <s v="CNQND"/>
    <s v="AEJBA"/>
    <s v="AEJBA"/>
    <m/>
    <m/>
    <x v="0"/>
    <s v="O/O"/>
    <n v="0"/>
    <n v="0"/>
    <n v="0"/>
    <n v="2"/>
    <n v="0"/>
    <n v="0"/>
    <n v="63500"/>
    <s v="P"/>
    <n v="4"/>
    <x v="12"/>
    <s v="CMEX"/>
    <d v="2025-01-25T00:00:00"/>
  </r>
  <r>
    <x v="0"/>
    <s v="140403987713"/>
    <x v="1"/>
    <s v="FSTT"/>
    <s v="0011-022E"/>
    <x v="179"/>
    <s v="CNU000623"/>
    <s v="9705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OGWC"/>
    <d v="2025-01-04T00:00:00"/>
  </r>
  <r>
    <x v="0"/>
    <s v="140403987722"/>
    <x v="0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01-17T00:00:00"/>
  </r>
  <r>
    <x v="0"/>
    <s v="140403987730"/>
    <x v="0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4"/>
    <n v="117040"/>
    <s v="P"/>
    <n v="8"/>
    <x v="5"/>
    <s v="NE3"/>
    <d v="2025-01-17T00:00:00"/>
  </r>
  <r>
    <x v="0"/>
    <s v="140403987748"/>
    <x v="1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01-17T00:00:00"/>
  </r>
  <r>
    <x v="0"/>
    <s v="140403987756"/>
    <x v="0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01-17T00:00:00"/>
  </r>
  <r>
    <x v="0"/>
    <s v="140403987764"/>
    <x v="1"/>
    <s v="CSLO"/>
    <s v="031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01-17T00:00:00"/>
  </r>
  <r>
    <x v="0"/>
    <s v="140403987772"/>
    <x v="0"/>
    <s v="OEAN"/>
    <s v="0215-077S"/>
    <x v="80"/>
    <s v="CNG009027"/>
    <s v="F332021"/>
    <s v="CNQND"/>
    <s v="CNQND"/>
    <s v="HKHKG"/>
    <s v="HKHKG"/>
    <m/>
    <m/>
    <x v="0"/>
    <s v="O/O"/>
    <n v="0"/>
    <n v="0"/>
    <n v="0"/>
    <n v="1"/>
    <n v="0"/>
    <n v="0"/>
    <n v="11750"/>
    <s v="P"/>
    <n v="2"/>
    <x v="0"/>
    <s v="NCS"/>
    <d v="2025-01-11T00:00:00"/>
  </r>
  <r>
    <x v="0"/>
    <s v="140403987781"/>
    <x v="0"/>
    <s v="SEBG"/>
    <s v="0095W"/>
    <x v="39"/>
    <s v="CNQ002325"/>
    <s v="IS330782"/>
    <s v="CNQND"/>
    <s v="CNQND"/>
    <s v="INMUN"/>
    <s v="INMUN"/>
    <m/>
    <m/>
    <x v="0"/>
    <s v="O/O"/>
    <n v="2"/>
    <n v="0"/>
    <n v="0"/>
    <n v="0"/>
    <n v="0"/>
    <n v="0"/>
    <n v="47600"/>
    <s v="P"/>
    <n v="2"/>
    <x v="7"/>
    <s v="CIX2"/>
    <d v="2025-02-11T00:00:00"/>
  </r>
  <r>
    <x v="0"/>
    <s v="140403987799"/>
    <x v="1"/>
    <s v="CATN"/>
    <s v="058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1-25T00:00:00"/>
  </r>
  <r>
    <x v="0"/>
    <s v="140403987802"/>
    <x v="1"/>
    <s v="CATN"/>
    <s v="058W"/>
    <x v="4"/>
    <s v="CNS035514"/>
    <s v="IA330138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1-25T00:00:00"/>
  </r>
  <r>
    <x v="0"/>
    <s v="140403987811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829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837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845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853"/>
    <x v="1"/>
    <s v="LBRL"/>
    <s v="1156-063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2-13T00:00:00"/>
  </r>
  <r>
    <x v="0"/>
    <s v="140403987862"/>
    <x v="1"/>
    <s v="LBRL"/>
    <s v="1156-063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2-13T00:00:00"/>
  </r>
  <r>
    <x v="0"/>
    <s v="140403987870"/>
    <x v="1"/>
    <s v="LBRL"/>
    <s v="1156-063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2-13T00:00:00"/>
  </r>
  <r>
    <x v="0"/>
    <s v="140403987888"/>
    <x v="1"/>
    <s v="LBRL"/>
    <s v="1156-063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2-13T00:00:00"/>
  </r>
  <r>
    <x v="0"/>
    <s v="140403987896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00"/>
    <x v="0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18"/>
    <x v="1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26"/>
    <x v="1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34"/>
    <x v="1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42"/>
    <x v="1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51"/>
    <x v="1"/>
    <s v="FRWD"/>
    <s v="1154-021E"/>
    <x v="65"/>
    <s v="CNE003190"/>
    <s v="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03987969"/>
    <x v="1"/>
    <s v="W358"/>
    <s v="S023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m/>
    <m/>
  </r>
  <r>
    <x v="0"/>
    <s v="140403987977"/>
    <x v="1"/>
    <s v="W358"/>
    <s v="S023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m/>
    <m/>
  </r>
  <r>
    <x v="0"/>
    <s v="140403987985"/>
    <x v="0"/>
    <s v="ALOT"/>
    <s v="1332-010W"/>
    <x v="181"/>
    <s v="CNQ008570"/>
    <s v="E331495"/>
    <s v="CNQND"/>
    <s v="CNQND"/>
    <s v="DEHBG"/>
    <s v="DEHBG"/>
    <m/>
    <m/>
    <x v="1"/>
    <s v="O/O"/>
    <n v="0"/>
    <n v="0"/>
    <n v="0"/>
    <n v="1"/>
    <n v="0"/>
    <n v="0"/>
    <n v="30500"/>
    <s v="P"/>
    <n v="2"/>
    <x v="5"/>
    <s v="CEM"/>
    <d v="2025-01-20T00:00:00"/>
  </r>
  <r>
    <x v="0"/>
    <s v="140403987993"/>
    <x v="0"/>
    <s v="SPND"/>
    <s v="0766-014S"/>
    <x v="182"/>
    <s v="CNQ006496"/>
    <s v="5361269"/>
    <s v="CNQND"/>
    <s v="CNQND"/>
    <s v="BRSTO"/>
    <s v="BRSTO"/>
    <s v="HKOPT"/>
    <m/>
    <x v="2"/>
    <s v="O/O"/>
    <n v="2"/>
    <n v="0"/>
    <n v="0"/>
    <n v="0"/>
    <n v="0"/>
    <n v="0"/>
    <n v="42572"/>
    <s v="C"/>
    <n v="2"/>
    <x v="2"/>
    <s v="HKH"/>
    <d v="2025-01-28T00:00:00"/>
  </r>
  <r>
    <x v="0"/>
    <s v="140403988001"/>
    <x v="1"/>
    <s v="CATN"/>
    <s v="058W"/>
    <x v="4"/>
    <s v="CNS035514"/>
    <s v="IA330138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CMEX"/>
    <d v="2025-01-25T00:00:00"/>
  </r>
  <r>
    <x v="0"/>
    <s v="140403988019"/>
    <x v="0"/>
    <s v="CSPU"/>
    <s v="003W"/>
    <x v="39"/>
    <s v="CNQ002325"/>
    <s v="5340209"/>
    <s v="CNQND"/>
    <s v="CNQND"/>
    <s v="BRPNP"/>
    <s v="BRPNP"/>
    <m/>
    <m/>
    <x v="2"/>
    <s v="O/O"/>
    <n v="0"/>
    <n v="0"/>
    <n v="0"/>
    <n v="1"/>
    <n v="0"/>
    <n v="0"/>
    <n v="26184"/>
    <s v="P"/>
    <n v="2"/>
    <x v="2"/>
    <s v="ESA3"/>
    <d v="2025-01-10T00:00:00"/>
  </r>
  <r>
    <x v="0"/>
    <s v="140403988027"/>
    <x v="0"/>
    <s v="ETIC"/>
    <s v="173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6525"/>
    <s v="P"/>
    <n v="1"/>
    <x v="7"/>
    <s v="CIX2"/>
    <d v="2025-01-21T00:00:00"/>
  </r>
  <r>
    <x v="0"/>
    <s v="140403988035"/>
    <x v="1"/>
    <s v="FAME"/>
    <s v="1151-022E"/>
    <x v="51"/>
    <s v="CNO001002"/>
    <s v="99173"/>
    <s v="CNQND"/>
    <s v="CNQND"/>
    <s v="USLAX"/>
    <s v="USWKG"/>
    <m/>
    <m/>
    <x v="2"/>
    <s v="O/D"/>
    <n v="1"/>
    <n v="0"/>
    <n v="0"/>
    <n v="0"/>
    <n v="0"/>
    <n v="0"/>
    <n v="19400"/>
    <s v="C"/>
    <n v="1"/>
    <x v="4"/>
    <s v="CPS"/>
    <d v="2025-01-10T00:00:00"/>
  </r>
  <r>
    <x v="0"/>
    <s v="140403988043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052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060"/>
    <x v="0"/>
    <s v="ETIC"/>
    <s v="173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26000"/>
    <s v="P"/>
    <n v="1"/>
    <x v="7"/>
    <s v="CIX2"/>
    <d v="2025-01-21T00:00:00"/>
  </r>
  <r>
    <x v="0"/>
    <s v="140403988078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086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094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108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116"/>
    <x v="0"/>
    <s v="SPND"/>
    <s v="0764-013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19050"/>
    <s v="P"/>
    <n v="2"/>
    <x v="2"/>
    <s v="HKH"/>
    <d v="2025-01-12T00:00:00"/>
  </r>
  <r>
    <x v="0"/>
    <s v="140403988124"/>
    <x v="1"/>
    <s v="COFR"/>
    <s v="068E"/>
    <x v="65"/>
    <s v="CNE003190"/>
    <s v="99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8132"/>
    <x v="1"/>
    <s v="COFR"/>
    <s v="068E"/>
    <x v="65"/>
    <s v="CNE003190"/>
    <s v="99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8141"/>
    <x v="1"/>
    <s v="COFR"/>
    <s v="068E"/>
    <x v="65"/>
    <s v="CNE003190"/>
    <s v="99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8159"/>
    <x v="1"/>
    <s v="COFR"/>
    <s v="068E"/>
    <x v="65"/>
    <s v="CNE003190"/>
    <s v="99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8167"/>
    <x v="1"/>
    <s v="COFR"/>
    <s v="068E"/>
    <x v="65"/>
    <s v="CNE003190"/>
    <s v="99755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0"/>
    <s v="140403988175"/>
    <x v="0"/>
    <s v="ETIC"/>
    <s v="173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8400"/>
    <s v="P"/>
    <n v="2"/>
    <x v="7"/>
    <s v="CIX2"/>
    <d v="2025-01-21T00:00:00"/>
  </r>
  <r>
    <x v="0"/>
    <s v="140403988183"/>
    <x v="1"/>
    <s v="FRWD"/>
    <s v="1154-021E"/>
    <x v="99"/>
    <s v="CNQ007648"/>
    <s v="96972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01-31T00:00:00"/>
  </r>
  <r>
    <x v="0"/>
    <s v="140403988192"/>
    <x v="0"/>
    <s v="FRWD"/>
    <s v="1154-021E"/>
    <x v="138"/>
    <s v="CNH000781"/>
    <s v="F97150"/>
    <s v="CNQND"/>
    <s v="CNQND"/>
    <s v="USOKL"/>
    <s v="USOKL"/>
    <m/>
    <m/>
    <x v="7"/>
    <s v="O/O"/>
    <n v="0"/>
    <n v="0"/>
    <n v="0"/>
    <n v="7"/>
    <n v="0"/>
    <n v="0"/>
    <n v="145250"/>
    <s v="C"/>
    <n v="14"/>
    <x v="4"/>
    <s v="CPS"/>
    <d v="2025-01-31T00:00:00"/>
  </r>
  <r>
    <x v="0"/>
    <s v="140403988205"/>
    <x v="1"/>
    <s v="ALOT"/>
    <s v="1332-010W"/>
    <x v="85"/>
    <s v="CNL000354"/>
    <s v="E300168"/>
    <s v="CNQND"/>
    <s v="CNQND"/>
    <s v="DEHBG"/>
    <s v="DEHBG"/>
    <m/>
    <m/>
    <x v="1"/>
    <s v="O/O"/>
    <n v="0"/>
    <n v="0"/>
    <n v="1"/>
    <n v="0"/>
    <n v="0"/>
    <n v="0"/>
    <n v="23989"/>
    <s v="P"/>
    <n v="2"/>
    <x v="5"/>
    <s v="CEM"/>
    <d v="2025-01-20T00:00:00"/>
  </r>
  <r>
    <x v="0"/>
    <s v="140403988213"/>
    <x v="0"/>
    <s v="OWRD"/>
    <s v="0046-035S"/>
    <x v="39"/>
    <s v="CNQ002325"/>
    <s v="IS330782"/>
    <s v="CNQND"/>
    <s v="CNQND"/>
    <s v="INMUN"/>
    <s v="INMUN"/>
    <s v="HKOPT"/>
    <m/>
    <x v="0"/>
    <s v="O/O"/>
    <n v="4"/>
    <n v="0"/>
    <n v="0"/>
    <n v="0"/>
    <n v="0"/>
    <n v="0"/>
    <n v="106100"/>
    <s v="P"/>
    <n v="4"/>
    <x v="7"/>
    <s v="NCI"/>
    <d v="2025-02-02T00:00:00"/>
  </r>
  <r>
    <x v="0"/>
    <s v="140403988222"/>
    <x v="1"/>
    <s v="OOZE"/>
    <s v="005W"/>
    <x v="41"/>
    <s v="CNW004163"/>
    <s v="E850665"/>
    <s v="CNQND"/>
    <s v="CNQND"/>
    <s v="PLGDK"/>
    <s v="PLGDK"/>
    <m/>
    <m/>
    <x v="1"/>
    <s v="O/O"/>
    <n v="0"/>
    <n v="0"/>
    <n v="0"/>
    <n v="8"/>
    <n v="0"/>
    <n v="0"/>
    <n v="65830"/>
    <s v="C"/>
    <n v="16"/>
    <x v="5"/>
    <s v="NE1"/>
    <d v="2025-01-23T00:00:00"/>
  </r>
  <r>
    <x v="0"/>
    <s v="140403988248"/>
    <x v="0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01-23T00:00:00"/>
  </r>
  <r>
    <x v="0"/>
    <s v="140403988256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2"/>
    <n v="58520"/>
    <s v="P"/>
    <n v="4"/>
    <x v="5"/>
    <s v="NE3"/>
    <d v="2025-01-23T00:00:00"/>
  </r>
  <r>
    <x v="0"/>
    <s v="140403988264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01-23T00:00:00"/>
  </r>
  <r>
    <x v="0"/>
    <s v="140403988272"/>
    <x v="0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1"/>
    <n v="29260"/>
    <s v="P"/>
    <n v="2"/>
    <x v="5"/>
    <s v="NE3"/>
    <d v="2025-01-23T00:00:00"/>
  </r>
  <r>
    <x v="0"/>
    <s v="140403988281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01-23T00:00:00"/>
  </r>
  <r>
    <x v="0"/>
    <s v="140403988299"/>
    <x v="1"/>
    <s v="CSSC"/>
    <s v="029W"/>
    <x v="180"/>
    <s v="CNS014800"/>
    <s v="E331552"/>
    <s v="CNQND"/>
    <s v="CNQND"/>
    <s v="NLRDM"/>
    <s v="NLRDM"/>
    <m/>
    <m/>
    <x v="1"/>
    <s v="O/O"/>
    <n v="0"/>
    <n v="0"/>
    <n v="0"/>
    <n v="0"/>
    <n v="0"/>
    <n v="3"/>
    <n v="87780"/>
    <s v="P"/>
    <n v="6"/>
    <x v="5"/>
    <s v="NE3"/>
    <d v="2025-01-23T00:00:00"/>
  </r>
  <r>
    <x v="0"/>
    <s v="140403988302"/>
    <x v="0"/>
    <s v="CSLT"/>
    <s v="027E"/>
    <x v="65"/>
    <s v="CNE003190"/>
    <s v="99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8311"/>
    <x v="0"/>
    <s v="CSLT"/>
    <s v="027E"/>
    <x v="65"/>
    <s v="CNE003190"/>
    <s v="99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8329"/>
    <x v="0"/>
    <s v="CSLT"/>
    <s v="027E"/>
    <x v="65"/>
    <s v="CNE003190"/>
    <s v="99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8337"/>
    <x v="1"/>
    <s v="ETIC"/>
    <s v="173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30050"/>
    <s v="P"/>
    <n v="2"/>
    <x v="7"/>
    <s v="CIX2"/>
    <d v="2025-01-21T00:00:00"/>
  </r>
  <r>
    <x v="0"/>
    <s v="140403988345"/>
    <x v="0"/>
    <s v="CSLT"/>
    <s v="027E"/>
    <x v="65"/>
    <s v="CNE003190"/>
    <s v="9975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8353"/>
    <x v="0"/>
    <s v="CSLT"/>
    <s v="027E"/>
    <x v="65"/>
    <s v="CNE003190"/>
    <s v="9975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8362"/>
    <x v="0"/>
    <s v="CSGM"/>
    <s v="031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NE3"/>
    <d v="2025-01-10T00:00:00"/>
  </r>
  <r>
    <x v="0"/>
    <s v="140403988370"/>
    <x v="0"/>
    <s v="CSGM"/>
    <s v="031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NE3"/>
    <d v="2025-01-10T00:00:00"/>
  </r>
  <r>
    <x v="0"/>
    <s v="140403988388"/>
    <x v="0"/>
    <s v="CSGM"/>
    <s v="031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NE3"/>
    <d v="2025-01-10T00:00:00"/>
  </r>
  <r>
    <x v="0"/>
    <s v="140403988396"/>
    <x v="1"/>
    <s v="ETIC"/>
    <s v="173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9150"/>
    <s v="P"/>
    <n v="2"/>
    <x v="7"/>
    <s v="CIX2"/>
    <d v="2025-01-21T00:00:00"/>
  </r>
  <r>
    <x v="0"/>
    <s v="140403988400"/>
    <x v="0"/>
    <s v="CSPU"/>
    <s v="003W"/>
    <x v="39"/>
    <s v="CNQ002325"/>
    <s v="5340209"/>
    <s v="CNQND"/>
    <s v="CNQND"/>
    <s v="BRIOA"/>
    <s v="BRIOA"/>
    <m/>
    <m/>
    <x v="2"/>
    <s v="O/O"/>
    <n v="0"/>
    <n v="0"/>
    <n v="0"/>
    <n v="1"/>
    <n v="0"/>
    <n v="0"/>
    <n v="23750"/>
    <s v="P"/>
    <n v="2"/>
    <x v="2"/>
    <s v="ESA3"/>
    <d v="2025-01-10T00:00:00"/>
  </r>
  <r>
    <x v="0"/>
    <s v="140403988418"/>
    <x v="0"/>
    <s v="CSPU"/>
    <s v="003W"/>
    <x v="39"/>
    <s v="CNQ002325"/>
    <s v="5340209"/>
    <s v="CNQND"/>
    <s v="CNQND"/>
    <s v="BRIOA"/>
    <s v="BRIOA"/>
    <m/>
    <m/>
    <x v="2"/>
    <s v="O/O"/>
    <n v="0"/>
    <n v="0"/>
    <n v="0"/>
    <n v="1"/>
    <n v="0"/>
    <n v="0"/>
    <n v="23750"/>
    <s v="P"/>
    <n v="2"/>
    <x v="2"/>
    <s v="ESA3"/>
    <d v="2025-01-10T00:00:00"/>
  </r>
  <r>
    <x v="0"/>
    <s v="140403988426"/>
    <x v="0"/>
    <s v="ETIC"/>
    <s v="173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6900"/>
    <s v="P"/>
    <n v="2"/>
    <x v="7"/>
    <s v="CIX2"/>
    <d v="2025-01-21T00:00:00"/>
  </r>
  <r>
    <x v="0"/>
    <s v="140403988434"/>
    <x v="0"/>
    <s v="CSGM"/>
    <s v="031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  <s v="NE3"/>
    <d v="2025-01-10T00:00:00"/>
  </r>
  <r>
    <x v="0"/>
    <s v="140403988442"/>
    <x v="1"/>
    <s v="CSGM"/>
    <s v="031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  <s v="NE3"/>
    <d v="2025-01-10T00:00:00"/>
  </r>
  <r>
    <x v="0"/>
    <s v="140403988451"/>
    <x v="0"/>
    <s v="CSGM"/>
    <s v="031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  <s v="NE3"/>
    <d v="2025-01-10T00:00:00"/>
  </r>
  <r>
    <x v="0"/>
    <s v="140403988469"/>
    <x v="0"/>
    <s v="ETIC"/>
    <s v="173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48800"/>
    <s v="P"/>
    <n v="2"/>
    <x v="7"/>
    <s v="CIX2"/>
    <d v="2025-01-21T00:00:00"/>
  </r>
  <r>
    <x v="0"/>
    <s v="140403988477"/>
    <x v="1"/>
    <s v="ALPS"/>
    <s v="1331-012W"/>
    <x v="67"/>
    <s v="CND003152"/>
    <s v="E331331"/>
    <s v="CNQND"/>
    <s v="CNQND"/>
    <s v="NLRDM"/>
    <s v="NLRDM"/>
    <m/>
    <m/>
    <x v="1"/>
    <s v="O/O"/>
    <n v="0"/>
    <n v="0"/>
    <n v="0"/>
    <n v="1"/>
    <n v="0"/>
    <n v="0"/>
    <n v="14050"/>
    <s v="P"/>
    <n v="2"/>
    <x v="5"/>
    <s v="CEM"/>
    <d v="2025-01-15T00:00:00"/>
  </r>
  <r>
    <x v="0"/>
    <s v="140403988493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88507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88515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88523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88532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88540"/>
    <x v="1"/>
    <s v="LOYL"/>
    <s v="1153-067E"/>
    <x v="143"/>
    <s v="CNT001135"/>
    <s v="97097"/>
    <s v="CNQND"/>
    <s v="CNQND"/>
    <s v="USOKL"/>
    <s v="USOKL"/>
    <m/>
    <m/>
    <x v="7"/>
    <s v="O/O"/>
    <n v="10"/>
    <n v="0"/>
    <n v="0"/>
    <n v="0"/>
    <n v="0"/>
    <n v="0"/>
    <n v="184000"/>
    <s v="P"/>
    <n v="10"/>
    <x v="4"/>
    <s v="CPS"/>
    <d v="2025-01-23T00:00:00"/>
  </r>
  <r>
    <x v="0"/>
    <s v="140403988558"/>
    <x v="1"/>
    <s v="CSSC"/>
    <s v="029W"/>
    <x v="183"/>
    <s v="CNX003878"/>
    <s v="E701721"/>
    <s v="CNQND"/>
    <s v="CNQND"/>
    <s v="NLRDM"/>
    <s v="NLRDM"/>
    <m/>
    <m/>
    <x v="1"/>
    <s v="O/O"/>
    <n v="0"/>
    <n v="0"/>
    <n v="0"/>
    <n v="2"/>
    <n v="0"/>
    <n v="0"/>
    <n v="61500"/>
    <s v="C"/>
    <n v="4"/>
    <x v="5"/>
    <s v="NE3"/>
    <d v="2025-01-23T00:00:00"/>
  </r>
  <r>
    <x v="0"/>
    <s v="140403988566"/>
    <x v="1"/>
    <s v="ALPS"/>
    <s v="1331-012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18400"/>
    <s v="P"/>
    <n v="1"/>
    <x v="5"/>
    <s v="CEM"/>
    <d v="2025-01-15T00:00:00"/>
  </r>
  <r>
    <x v="0"/>
    <s v="140403988574"/>
    <x v="1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8582"/>
    <x v="1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8591"/>
    <x v="1"/>
    <s v="FAME"/>
    <s v="1151-022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10T00:00:00"/>
  </r>
  <r>
    <x v="0"/>
    <s v="140403988604"/>
    <x v="1"/>
    <s v="SPND"/>
    <s v="0764-013S"/>
    <x v="45"/>
    <s v="CNQ007207"/>
    <s v="IA330097"/>
    <s v="CNQND"/>
    <s v="CNQND"/>
    <s v="AEJBA"/>
    <s v="AEJBA"/>
    <s v="HKOPT"/>
    <m/>
    <x v="0"/>
    <s v="O/O"/>
    <n v="2"/>
    <n v="0"/>
    <n v="0"/>
    <n v="0"/>
    <n v="0"/>
    <n v="0"/>
    <n v="45000"/>
    <s v="P"/>
    <n v="2"/>
    <x v="12"/>
    <s v="HKH"/>
    <d v="2025-01-12T00:00:00"/>
  </r>
  <r>
    <x v="0"/>
    <s v="140403988612"/>
    <x v="1"/>
    <s v="CMJS"/>
    <s v="0FMIQW1MA"/>
    <x v="40"/>
    <s v="CNC004464"/>
    <s v="E901136"/>
    <s v="CNQND"/>
    <s v="CNQND"/>
    <s v="FRLHV"/>
    <s v="FRLHV"/>
    <m/>
    <m/>
    <x v="1"/>
    <s v="O/O"/>
    <n v="1"/>
    <n v="0"/>
    <n v="0"/>
    <n v="0"/>
    <n v="0"/>
    <n v="0"/>
    <n v="26400"/>
    <s v="C"/>
    <n v="1"/>
    <x v="5"/>
    <s v="FAL3"/>
    <d v="2025-01-17T00:00:00"/>
  </r>
  <r>
    <x v="0"/>
    <s v="140403988621"/>
    <x v="1"/>
    <s v="ESLD"/>
    <s v="25001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01-07T00:00:00"/>
  </r>
  <r>
    <x v="0"/>
    <s v="140403988639"/>
    <x v="1"/>
    <s v="FRWD"/>
    <s v="1154-021E"/>
    <x v="143"/>
    <s v="CNT001135"/>
    <s v="F97097"/>
    <s v="CNQND"/>
    <s v="CNQND"/>
    <s v="USOKL"/>
    <s v="USOKL"/>
    <m/>
    <m/>
    <x v="7"/>
    <s v="O/O"/>
    <n v="10"/>
    <n v="0"/>
    <n v="0"/>
    <n v="0"/>
    <n v="0"/>
    <n v="0"/>
    <n v="184000"/>
    <s v="P"/>
    <n v="10"/>
    <x v="4"/>
    <s v="CPS"/>
    <d v="2025-01-31T00:00:00"/>
  </r>
  <r>
    <x v="0"/>
    <s v="140403988647"/>
    <x v="0"/>
    <s v="ALPS"/>
    <s v="1331-012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  <s v="CEM"/>
    <d v="2025-01-15T00:00:00"/>
  </r>
  <r>
    <x v="0"/>
    <s v="140403988655"/>
    <x v="1"/>
    <s v="CMCE"/>
    <s v="0FMIUW1MA"/>
    <x v="40"/>
    <s v="CNC004464"/>
    <s v="E901136"/>
    <s v="CNQND"/>
    <s v="CNQND"/>
    <s v="FRLHV"/>
    <s v="FRLHV"/>
    <m/>
    <m/>
    <x v="1"/>
    <s v="O/O"/>
    <n v="7"/>
    <n v="0"/>
    <n v="0"/>
    <n v="0"/>
    <n v="0"/>
    <n v="0"/>
    <n v="172900"/>
    <s v="C"/>
    <n v="7"/>
    <x v="5"/>
    <s v="FAL3"/>
    <d v="2025-01-30T00:00:00"/>
  </r>
  <r>
    <x v="0"/>
    <s v="140403988663"/>
    <x v="0"/>
    <s v="BEFT"/>
    <s v="0780-067S"/>
    <x v="0"/>
    <s v="CNQ004746"/>
    <s v="F330872"/>
    <s v="CNQND"/>
    <s v="CNQND"/>
    <s v="MYKOK"/>
    <s v="MYKOK"/>
    <s v="HKHKG"/>
    <m/>
    <x v="0"/>
    <s v="O/O"/>
    <n v="1"/>
    <n v="0"/>
    <n v="0"/>
    <n v="0"/>
    <n v="0"/>
    <n v="0"/>
    <n v="18400"/>
    <s v="P"/>
    <n v="1"/>
    <x v="0"/>
    <s v="KTP"/>
    <d v="2025-01-18T00:00:00"/>
  </r>
  <r>
    <x v="0"/>
    <s v="140403988672"/>
    <x v="1"/>
    <s v="BEFT"/>
    <s v="0780-067S"/>
    <x v="166"/>
    <s v="CNQ007241"/>
    <s v="F332129"/>
    <s v="CNQND"/>
    <s v="CNQND"/>
    <s v="PHMNL"/>
    <s v="PHMNL"/>
    <m/>
    <m/>
    <x v="0"/>
    <s v="O/O"/>
    <n v="2"/>
    <n v="0"/>
    <n v="0"/>
    <n v="0"/>
    <n v="0"/>
    <n v="0"/>
    <n v="42960"/>
    <s v="P"/>
    <n v="2"/>
    <x v="0"/>
    <s v="KTP"/>
    <d v="2025-01-18T00:00:00"/>
  </r>
  <r>
    <x v="0"/>
    <s v="140403988680"/>
    <x v="0"/>
    <s v="UNCN"/>
    <s v="0171S"/>
    <x v="108"/>
    <s v="CNQ007689"/>
    <s v="MT89999"/>
    <s v="CNQND"/>
    <s v="CNQND"/>
    <s v="AUMEL"/>
    <s v="AUMEL"/>
    <m/>
    <m/>
    <x v="4"/>
    <s v="O/O"/>
    <n v="1"/>
    <n v="0"/>
    <n v="0"/>
    <n v="0"/>
    <n v="0"/>
    <n v="0"/>
    <n v="23400"/>
    <s v="P"/>
    <n v="1"/>
    <x v="9"/>
    <s v="NEAX"/>
    <d v="2025-01-04T00:00:00"/>
  </r>
  <r>
    <x v="0"/>
    <s v="140403988698"/>
    <x v="0"/>
    <s v="CSPU"/>
    <s v="003W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25500"/>
    <s v="P"/>
    <n v="4"/>
    <x v="2"/>
    <s v="ESA3"/>
    <d v="2025-01-10T00:00:00"/>
  </r>
  <r>
    <x v="0"/>
    <s v="140403988702"/>
    <x v="0"/>
    <s v="SPND"/>
    <s v="0766-014S"/>
    <x v="36"/>
    <s v="CNQ005140"/>
    <s v="E331409"/>
    <s v="CNXGA"/>
    <s v="CNXGA"/>
    <s v="GBFLX"/>
    <s v="GBFLX"/>
    <s v="KROPQ"/>
    <m/>
    <x v="1"/>
    <s v="O/O"/>
    <n v="6"/>
    <n v="0"/>
    <n v="0"/>
    <n v="0"/>
    <n v="0"/>
    <n v="0"/>
    <n v="115440"/>
    <s v="P"/>
    <n v="6"/>
    <x v="5"/>
    <s v="HKH"/>
    <d v="2025-01-28T00:00:00"/>
  </r>
  <r>
    <x v="0"/>
    <s v="140403988710"/>
    <x v="0"/>
    <s v="CATN"/>
    <s v="058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5-01-25T00:00:00"/>
  </r>
  <r>
    <x v="0"/>
    <s v="140403988728"/>
    <x v="1"/>
    <s v="ALPS"/>
    <s v="1331-012W"/>
    <x v="57"/>
    <s v="CNW002396"/>
    <s v="M330277"/>
    <s v="CNQND"/>
    <s v="CNQND"/>
    <s v="ESVIO"/>
    <s v="ESVIO"/>
    <s v="NLRDM"/>
    <m/>
    <x v="6"/>
    <s v="O/O"/>
    <n v="1"/>
    <n v="0"/>
    <n v="0"/>
    <n v="0"/>
    <n v="0"/>
    <n v="0"/>
    <n v="6240"/>
    <s v="P"/>
    <n v="1"/>
    <x v="5"/>
    <s v="CEM"/>
    <d v="2025-01-15T00:00:00"/>
  </r>
  <r>
    <x v="0"/>
    <s v="140403988736"/>
    <x v="0"/>
    <s v="CCSB"/>
    <s v="0FMIOW1MA"/>
    <x v="41"/>
    <s v="CNW004163"/>
    <s v="E901049"/>
    <s v="CNQND"/>
    <s v="CNQND"/>
    <s v="FRLHV"/>
    <s v="FRLHV"/>
    <m/>
    <m/>
    <x v="1"/>
    <s v="O/O"/>
    <n v="0"/>
    <n v="1"/>
    <n v="0"/>
    <n v="0"/>
    <n v="0"/>
    <n v="0"/>
    <n v="16300"/>
    <s v="C"/>
    <n v="2"/>
    <x v="5"/>
    <s v="FAL3"/>
    <d v="2025-01-09T00:00:00"/>
  </r>
  <r>
    <x v="0"/>
    <s v="140403988744"/>
    <x v="1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26T00:00:00"/>
  </r>
  <r>
    <x v="0"/>
    <s v="140403988752"/>
    <x v="0"/>
    <s v="CATN"/>
    <s v="058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5-01-25T00:00:00"/>
  </r>
  <r>
    <x v="0"/>
    <s v="140403988761"/>
    <x v="1"/>
    <s v="ALPS"/>
    <s v="1331-012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01-15T00:00:00"/>
  </r>
  <r>
    <x v="0"/>
    <s v="140403988779"/>
    <x v="0"/>
    <s v="ALPS"/>
    <s v="1331-012W"/>
    <x v="185"/>
    <s v="CNQ003002"/>
    <s v="E330426"/>
    <s v="CNQND"/>
    <s v="CNQND"/>
    <s v="GBFLX"/>
    <s v="GBFLX"/>
    <m/>
    <m/>
    <x v="1"/>
    <s v="O/O"/>
    <n v="0"/>
    <n v="0"/>
    <n v="0"/>
    <n v="0"/>
    <n v="0"/>
    <n v="3"/>
    <n v="96780"/>
    <s v="P"/>
    <n v="6"/>
    <x v="5"/>
    <s v="CEM"/>
    <d v="2025-01-15T00:00:00"/>
  </r>
  <r>
    <x v="0"/>
    <s v="140403988787"/>
    <x v="1"/>
    <s v="ALPS"/>
    <s v="1331-012W"/>
    <x v="185"/>
    <s v="CNQ003002"/>
    <s v="E330426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01-15T00:00:00"/>
  </r>
  <r>
    <x v="0"/>
    <s v="140403988795"/>
    <x v="0"/>
    <s v="ALOT"/>
    <s v="1332-010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210"/>
    <s v="P"/>
    <n v="2"/>
    <x v="5"/>
    <s v="CEM"/>
    <d v="2025-01-20T00:00:00"/>
  </r>
  <r>
    <x v="0"/>
    <s v="140403988809"/>
    <x v="0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5-01-25T00:00:00"/>
  </r>
  <r>
    <x v="0"/>
    <s v="140403988817"/>
    <x v="0"/>
    <s v="CSNB"/>
    <s v="028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13350"/>
    <s v="C"/>
    <n v="2"/>
    <x v="1"/>
    <s v="MD2"/>
    <d v="2025-01-30T00:00:00"/>
  </r>
  <r>
    <x v="0"/>
    <s v="140403988825"/>
    <x v="0"/>
    <s v="CSNB"/>
    <s v="028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13350"/>
    <s v="C"/>
    <n v="2"/>
    <x v="1"/>
    <s v="MD2"/>
    <d v="2025-01-30T00:00:00"/>
  </r>
  <r>
    <x v="0"/>
    <s v="140403988833"/>
    <x v="0"/>
    <s v="CSNB"/>
    <s v="028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13350"/>
    <s v="C"/>
    <n v="2"/>
    <x v="1"/>
    <s v="MD2"/>
    <d v="2025-01-30T00:00:00"/>
  </r>
  <r>
    <x v="0"/>
    <s v="140403988842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6750"/>
    <s v="P"/>
    <n v="2"/>
    <x v="12"/>
    <s v="CMEX"/>
    <d v="2025-01-25T00:00:00"/>
  </r>
  <r>
    <x v="0"/>
    <s v="140403988850"/>
    <x v="0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868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876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884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892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06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14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22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31"/>
    <x v="0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49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88957"/>
    <x v="1"/>
    <s v="COFR"/>
    <s v="068E"/>
    <x v="43"/>
    <s v="CNP000877"/>
    <s v="97177"/>
    <s v="CNQND"/>
    <s v="CNQND"/>
    <s v="USLGB"/>
    <s v="USLGB"/>
    <m/>
    <m/>
    <x v="7"/>
    <s v="O/O"/>
    <n v="0"/>
    <n v="0"/>
    <n v="0"/>
    <n v="1"/>
    <n v="0"/>
    <n v="0"/>
    <n v="25750"/>
    <s v="P"/>
    <n v="2"/>
    <x v="4"/>
    <s v="CEN"/>
    <d v="2025-01-30T00:00:00"/>
  </r>
  <r>
    <x v="0"/>
    <s v="140403988965"/>
    <x v="1"/>
    <s v="CSNB"/>
    <s v="028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14000"/>
    <s v="C"/>
    <n v="2"/>
    <x v="1"/>
    <s v="MD2"/>
    <d v="2025-01-30T00:00:00"/>
  </r>
  <r>
    <x v="0"/>
    <s v="140403988973"/>
    <x v="1"/>
    <s v="CSNB"/>
    <s v="028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14000"/>
    <s v="C"/>
    <n v="2"/>
    <x v="1"/>
    <s v="MD2"/>
    <d v="2025-01-30T00:00:00"/>
  </r>
  <r>
    <x v="0"/>
    <s v="140403988982"/>
    <x v="1"/>
    <s v="CSNB"/>
    <s v="028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14000"/>
    <s v="C"/>
    <n v="2"/>
    <x v="1"/>
    <s v="MD2"/>
    <d v="2025-01-30T00:00:00"/>
  </r>
  <r>
    <x v="0"/>
    <s v="140403988990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07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15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23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32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40"/>
    <x v="0"/>
    <s v="LOYL"/>
    <s v="1153-067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0"/>
    <s v="140403989058"/>
    <x v="1"/>
    <s v="CSAC"/>
    <s v="053W"/>
    <x v="21"/>
    <s v="CNA000093"/>
    <s v="M810209"/>
    <s v="CNQND"/>
    <s v="CNQND"/>
    <s v="ESVLC"/>
    <s v="ESVLC"/>
    <m/>
    <m/>
    <x v="1"/>
    <s v="O/O"/>
    <n v="9"/>
    <n v="0"/>
    <n v="0"/>
    <n v="0"/>
    <n v="0"/>
    <n v="0"/>
    <n v="202284"/>
    <s v="C"/>
    <n v="9"/>
    <x v="1"/>
    <s v="MD2"/>
    <d v="2025-01-21T00:00:00"/>
  </r>
  <r>
    <x v="0"/>
    <s v="140403989066"/>
    <x v="0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074"/>
    <x v="1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082"/>
    <x v="1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091"/>
    <x v="1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104"/>
    <x v="1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112"/>
    <x v="1"/>
    <s v="FRWD"/>
    <s v="1154-021E"/>
    <x v="43"/>
    <s v="CNP000877"/>
    <s v="971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0"/>
    <s v="140403989121"/>
    <x v="1"/>
    <s v="OOZE"/>
    <s v="005W"/>
    <x v="21"/>
    <s v="CNA000093"/>
    <s v="E800643"/>
    <s v="CNQND"/>
    <s v="CNQND"/>
    <s v="BEZEE"/>
    <s v="BEZEE"/>
    <m/>
    <m/>
    <x v="1"/>
    <s v="O/O"/>
    <n v="1"/>
    <n v="0"/>
    <n v="0"/>
    <n v="0"/>
    <n v="0"/>
    <n v="0"/>
    <n v="5390"/>
    <s v="C"/>
    <n v="1"/>
    <x v="5"/>
    <s v="NE1"/>
    <d v="2025-01-23T00:00:00"/>
  </r>
  <r>
    <x v="0"/>
    <s v="140403989139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5-01-25T00:00:00"/>
  </r>
  <r>
    <x v="0"/>
    <s v="140403989147"/>
    <x v="1"/>
    <s v="CSST"/>
    <s v="029W"/>
    <x v="115"/>
    <s v="CNY004539"/>
    <s v="E530513"/>
    <s v="CNQND"/>
    <s v="CNQND"/>
    <s v="NLRDM"/>
    <s v="NLRDM"/>
    <m/>
    <m/>
    <x v="1"/>
    <s v="O/O"/>
    <n v="0"/>
    <n v="0"/>
    <n v="0"/>
    <n v="1"/>
    <n v="0"/>
    <n v="0"/>
    <n v="29650"/>
    <s v="C"/>
    <n v="2"/>
    <x v="5"/>
    <s v="NE3"/>
    <d v="2025-02-02T00:00:00"/>
  </r>
  <r>
    <x v="0"/>
    <s v="140403989155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4750"/>
    <s v="P"/>
    <n v="2"/>
    <x v="12"/>
    <s v="CMEX"/>
    <d v="2025-01-25T00:00:00"/>
  </r>
  <r>
    <x v="0"/>
    <s v="140403989163"/>
    <x v="1"/>
    <s v="CATN"/>
    <s v="058W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29500"/>
    <s v="P"/>
    <n v="4"/>
    <x v="12"/>
    <s v="CMEX"/>
    <d v="2025-01-25T00:00:00"/>
  </r>
  <r>
    <x v="0"/>
    <s v="140403989172"/>
    <x v="1"/>
    <s v="CSST"/>
    <s v="029W"/>
    <x v="115"/>
    <s v="CNY004539"/>
    <s v="E530513"/>
    <s v="CNQND"/>
    <s v="CNQND"/>
    <s v="DEHBG"/>
    <s v="DEHBG"/>
    <m/>
    <m/>
    <x v="1"/>
    <s v="O/O"/>
    <n v="0"/>
    <n v="0"/>
    <n v="0"/>
    <n v="1"/>
    <n v="0"/>
    <n v="0"/>
    <n v="29650"/>
    <s v="C"/>
    <n v="2"/>
    <x v="5"/>
    <s v="NE3"/>
    <d v="2025-02-02T00:00:00"/>
  </r>
  <r>
    <x v="0"/>
    <s v="140403989180"/>
    <x v="1"/>
    <s v="CSST"/>
    <s v="029W"/>
    <x v="115"/>
    <s v="CNY004539"/>
    <s v="E530513"/>
    <s v="CNQND"/>
    <s v="CNQND"/>
    <s v="DEHBG"/>
    <s v="DEHBG"/>
    <m/>
    <m/>
    <x v="1"/>
    <s v="O/O"/>
    <n v="0"/>
    <n v="0"/>
    <n v="0"/>
    <n v="1"/>
    <n v="0"/>
    <n v="0"/>
    <n v="29650"/>
    <s v="C"/>
    <n v="2"/>
    <x v="5"/>
    <s v="NE3"/>
    <d v="2025-02-02T00:00:00"/>
  </r>
  <r>
    <x v="0"/>
    <s v="140403989198"/>
    <x v="1"/>
    <s v="CSST"/>
    <s v="029W"/>
    <x v="115"/>
    <s v="CNY004539"/>
    <s v="E530513"/>
    <s v="CNQND"/>
    <s v="CNQND"/>
    <s v="DEHBG"/>
    <s v="DEHBG"/>
    <m/>
    <m/>
    <x v="1"/>
    <s v="O/O"/>
    <n v="0"/>
    <n v="0"/>
    <n v="0"/>
    <n v="1"/>
    <n v="0"/>
    <n v="0"/>
    <n v="29650"/>
    <s v="C"/>
    <n v="2"/>
    <x v="5"/>
    <s v="NE3"/>
    <d v="2025-02-02T00:00:00"/>
  </r>
  <r>
    <x v="0"/>
    <s v="140403989202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10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28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36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44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52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61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79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87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295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0"/>
    <s v="140403989309"/>
    <x v="0"/>
    <s v="FAME"/>
    <s v="1151-022E"/>
    <x v="187"/>
    <s v="CNQ000001"/>
    <s v="97090"/>
    <s v="CNQND"/>
    <s v="CNQND"/>
    <s v="USLAX"/>
    <s v="USCHI"/>
    <m/>
    <m/>
    <x v="2"/>
    <s v="O/R"/>
    <n v="0"/>
    <n v="0"/>
    <n v="0"/>
    <n v="2"/>
    <n v="0"/>
    <n v="0"/>
    <n v="21900"/>
    <s v="C"/>
    <n v="4"/>
    <x v="4"/>
    <s v="CPS"/>
    <d v="2025-01-10T00:00:00"/>
  </r>
  <r>
    <x v="0"/>
    <s v="140403989317"/>
    <x v="0"/>
    <s v="CSAC"/>
    <s v="053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5-01-21T00:00:00"/>
  </r>
  <r>
    <x v="0"/>
    <s v="140403989325"/>
    <x v="1"/>
    <s v="CSNB"/>
    <s v="028W"/>
    <x v="188"/>
    <s v="CNQ003220"/>
    <s v="MT89999"/>
    <s v="CNQND"/>
    <s v="CNQND"/>
    <s v="ITLSP"/>
    <s v="ITLSP"/>
    <m/>
    <m/>
    <x v="1"/>
    <s v="O/O"/>
    <n v="2"/>
    <n v="0"/>
    <n v="0"/>
    <n v="0"/>
    <n v="0"/>
    <n v="0"/>
    <n v="58800"/>
    <s v="P"/>
    <n v="2"/>
    <x v="1"/>
    <s v="MD2"/>
    <d v="2025-01-30T00:00:00"/>
  </r>
  <r>
    <x v="0"/>
    <s v="140403989333"/>
    <x v="1"/>
    <s v="OUTD"/>
    <s v="0043-040S"/>
    <x v="189"/>
    <s v="CNC011932"/>
    <s v="99668"/>
    <s v="CNQND"/>
    <s v="CNQND"/>
    <s v="USMIA"/>
    <s v="USMIA"/>
    <s v="HKOPT"/>
    <m/>
    <x v="8"/>
    <s v="O/O"/>
    <n v="0"/>
    <n v="0"/>
    <n v="0"/>
    <n v="1"/>
    <n v="0"/>
    <n v="0"/>
    <n v="23250"/>
    <s v="C"/>
    <n v="2"/>
    <x v="4"/>
    <s v="NCI"/>
    <d v="2025-01-11T00:00:00"/>
  </r>
  <r>
    <x v="0"/>
    <s v="140403989342"/>
    <x v="0"/>
    <s v="FRWD"/>
    <s v="1154-021E"/>
    <x v="142"/>
    <s v="CNO000131"/>
    <s v="97111"/>
    <s v="CNQND"/>
    <s v="CNQND"/>
    <s v="USLAX"/>
    <s v="USLAX"/>
    <m/>
    <m/>
    <x v="7"/>
    <s v="O/O"/>
    <n v="1"/>
    <n v="0"/>
    <n v="0"/>
    <n v="0"/>
    <n v="0"/>
    <n v="0"/>
    <n v="12400"/>
    <s v="C"/>
    <n v="1"/>
    <x v="4"/>
    <s v="CPS"/>
    <d v="2025-01-31T00:00:00"/>
  </r>
  <r>
    <x v="0"/>
    <s v="140403989350"/>
    <x v="0"/>
    <s v="CATN"/>
    <s v="058W"/>
    <x v="185"/>
    <s v="CNQ003002"/>
    <s v="IA330792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0"/>
    <s v="140403989368"/>
    <x v="1"/>
    <s v="TPAT"/>
    <s v="1197-038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413"/>
    <s v="C"/>
    <n v="2"/>
    <x v="4"/>
    <s v="NUE"/>
    <d v="2025-01-22T00:00:00"/>
  </r>
  <r>
    <x v="0"/>
    <s v="140403989376"/>
    <x v="0"/>
    <s v="FOND"/>
    <s v="1196-017E"/>
    <x v="113"/>
    <s v="CNQ007059"/>
    <s v="96885"/>
    <s v="CNQND"/>
    <s v="CNQND"/>
    <s v="USCHS"/>
    <s v="USCHS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0"/>
    <s v="140403989384"/>
    <x v="1"/>
    <s v="TPAT"/>
    <s v="1197-038E"/>
    <x v="113"/>
    <s v="CNQ007059"/>
    <s v="96885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01-22T00:00:00"/>
  </r>
  <r>
    <x v="0"/>
    <s v="140403989392"/>
    <x v="0"/>
    <s v="ETIC"/>
    <s v="173W"/>
    <x v="94"/>
    <s v="TWC004916"/>
    <s v="IS260462"/>
    <s v="CNQND"/>
    <s v="CNQND"/>
    <s v="INNXV"/>
    <s v="INNXV"/>
    <m/>
    <m/>
    <x v="0"/>
    <s v="O/O"/>
    <n v="1"/>
    <n v="0"/>
    <n v="0"/>
    <n v="0"/>
    <n v="0"/>
    <n v="0"/>
    <n v="22460"/>
    <s v="P"/>
    <n v="1"/>
    <x v="7"/>
    <s v="CIX2"/>
    <d v="2025-01-21T00:00:00"/>
  </r>
  <r>
    <x v="0"/>
    <s v="140403989406"/>
    <x v="1"/>
    <s v="FRWD"/>
    <s v="1154-021E"/>
    <x v="190"/>
    <s v="CNQ003456"/>
    <s v="99864"/>
    <s v="CNQND"/>
    <s v="CNQND"/>
    <s v="USOKL"/>
    <s v="USOKL"/>
    <m/>
    <m/>
    <x v="7"/>
    <s v="O/O"/>
    <n v="2"/>
    <n v="0"/>
    <n v="0"/>
    <n v="0"/>
    <n v="0"/>
    <n v="0"/>
    <n v="46800"/>
    <s v="C"/>
    <n v="2"/>
    <x v="4"/>
    <s v="CPS"/>
    <d v="2025-01-31T00:00:00"/>
  </r>
  <r>
    <x v="0"/>
    <s v="140403989414"/>
    <x v="1"/>
    <s v="FRWD"/>
    <s v="1154-021E"/>
    <x v="190"/>
    <s v="CNQ003456"/>
    <s v="99864"/>
    <s v="CNQND"/>
    <s v="CNQND"/>
    <s v="USOKL"/>
    <s v="USOKL"/>
    <m/>
    <m/>
    <x v="7"/>
    <s v="O/O"/>
    <n v="1"/>
    <n v="0"/>
    <n v="0"/>
    <n v="0"/>
    <n v="0"/>
    <n v="0"/>
    <n v="23400"/>
    <s v="C"/>
    <n v="1"/>
    <x v="4"/>
    <s v="CPS"/>
    <d v="2025-01-31T00:00:00"/>
  </r>
  <r>
    <x v="0"/>
    <s v="140403989422"/>
    <x v="1"/>
    <s v="FRWD"/>
    <s v="1154-021E"/>
    <x v="190"/>
    <s v="CNQ003456"/>
    <s v="99864"/>
    <s v="CNQND"/>
    <s v="CNQND"/>
    <s v="USOKL"/>
    <s v="USOKL"/>
    <m/>
    <m/>
    <x v="7"/>
    <s v="O/O"/>
    <n v="1"/>
    <n v="0"/>
    <n v="0"/>
    <n v="0"/>
    <n v="0"/>
    <n v="0"/>
    <n v="23400"/>
    <s v="C"/>
    <n v="1"/>
    <x v="4"/>
    <s v="CPS"/>
    <d v="2025-01-31T00:00:00"/>
  </r>
  <r>
    <x v="0"/>
    <s v="140403989431"/>
    <x v="1"/>
    <s v="FRWD"/>
    <s v="1154-021E"/>
    <x v="190"/>
    <s v="CNQ003456"/>
    <s v="99864"/>
    <s v="CNQND"/>
    <s v="CNQND"/>
    <s v="USOKL"/>
    <s v="USOKL"/>
    <m/>
    <m/>
    <x v="7"/>
    <s v="O/O"/>
    <n v="1"/>
    <n v="0"/>
    <n v="0"/>
    <n v="0"/>
    <n v="0"/>
    <n v="0"/>
    <n v="23400"/>
    <s v="C"/>
    <n v="1"/>
    <x v="4"/>
    <s v="CPS"/>
    <d v="2025-01-31T00:00:00"/>
  </r>
  <r>
    <x v="0"/>
    <s v="140403989449"/>
    <x v="0"/>
    <s v="ALPS"/>
    <s v="1331-012W"/>
    <x v="0"/>
    <s v="CNQ004746"/>
    <s v="E330402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01-15T00:00:00"/>
  </r>
  <r>
    <x v="0"/>
    <s v="140403989457"/>
    <x v="1"/>
    <s v="FAME"/>
    <s v="1151-022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5848.1"/>
    <s v="C"/>
    <n v="2"/>
    <x v="4"/>
    <s v="CPS"/>
    <d v="2025-01-10T00:00:00"/>
  </r>
  <r>
    <x v="0"/>
    <s v="140403989465"/>
    <x v="1"/>
    <s v="LOYL"/>
    <s v="1153-067E"/>
    <x v="189"/>
    <s v="CNC011932"/>
    <s v="98704"/>
    <s v="CNQND"/>
    <s v="CNQND"/>
    <s v="USLAX"/>
    <s v="USKPJ"/>
    <m/>
    <m/>
    <x v="2"/>
    <s v="O/D"/>
    <n v="0"/>
    <n v="0"/>
    <n v="0"/>
    <n v="2"/>
    <n v="0"/>
    <n v="0"/>
    <n v="12808"/>
    <s v="C"/>
    <n v="4"/>
    <x v="4"/>
    <s v="CPS"/>
    <d v="2025-01-23T00:00:00"/>
  </r>
  <r>
    <x v="0"/>
    <s v="140403989473"/>
    <x v="1"/>
    <s v="FAME"/>
    <s v="1151-022E"/>
    <x v="189"/>
    <s v="CNC011932"/>
    <s v="98704"/>
    <s v="CNQND"/>
    <s v="CNQND"/>
    <s v="USLAX"/>
    <s v="USKPJ"/>
    <m/>
    <m/>
    <x v="2"/>
    <s v="O/D"/>
    <n v="1"/>
    <n v="0"/>
    <n v="0"/>
    <n v="0"/>
    <n v="0"/>
    <n v="0"/>
    <n v="3710.6"/>
    <s v="C"/>
    <n v="1"/>
    <x v="4"/>
    <s v="CPS"/>
    <d v="2025-01-10T00:00:00"/>
  </r>
  <r>
    <x v="0"/>
    <s v="140403989482"/>
    <x v="1"/>
    <s v="FRNK"/>
    <s v="1152-023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6041.7"/>
    <s v="C"/>
    <n v="2"/>
    <x v="4"/>
    <s v="CPS"/>
    <d v="2025-01-17T00:00:00"/>
  </r>
  <r>
    <x v="0"/>
    <s v="140403989490"/>
    <x v="0"/>
    <s v="ETIC"/>
    <s v="173W"/>
    <x v="162"/>
    <s v="CNM003661"/>
    <s v="MT00110"/>
    <s v="CNQND"/>
    <s v="CNQND"/>
    <s v="LKCMB"/>
    <s v="LKCMB"/>
    <m/>
    <m/>
    <x v="0"/>
    <s v="O/O"/>
    <n v="1"/>
    <n v="0"/>
    <n v="0"/>
    <n v="0"/>
    <n v="0"/>
    <n v="0"/>
    <n v="19400"/>
    <s v="C"/>
    <n v="1"/>
    <x v="7"/>
    <s v="CIX2"/>
    <d v="2025-01-21T00:00:00"/>
  </r>
  <r>
    <x v="0"/>
    <s v="140403989503"/>
    <x v="1"/>
    <s v="CSLO"/>
    <s v="031W"/>
    <x v="47"/>
    <s v="CNQ002325"/>
    <s v="E330401"/>
    <s v="CNQND"/>
    <s v="CNQND"/>
    <s v="PTLXO"/>
    <s v="PTLXO"/>
    <s v="NLRDM"/>
    <m/>
    <x v="1"/>
    <s v="O/O"/>
    <n v="0"/>
    <n v="0"/>
    <n v="0"/>
    <n v="6"/>
    <n v="0"/>
    <n v="0"/>
    <n v="82500"/>
    <s v="P"/>
    <n v="12"/>
    <x v="5"/>
    <s v="NE3"/>
    <d v="2025-01-17T00:00:00"/>
  </r>
  <r>
    <x v="0"/>
    <s v="140403989512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01-20T00:00:00"/>
  </r>
  <r>
    <x v="0"/>
    <s v="140403989520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01-20T00:00:00"/>
  </r>
  <r>
    <x v="0"/>
    <s v="140403989538"/>
    <x v="0"/>
    <s v="CSPU"/>
    <s v="003W"/>
    <x v="39"/>
    <s v="CNQ002325"/>
    <s v="5340209"/>
    <s v="CNQND"/>
    <s v="CNQND"/>
    <s v="BRSTO"/>
    <s v="BRSTO"/>
    <m/>
    <m/>
    <x v="2"/>
    <s v="O/O"/>
    <n v="0"/>
    <n v="0"/>
    <n v="0"/>
    <n v="1"/>
    <n v="0"/>
    <n v="0"/>
    <n v="31830"/>
    <s v="P"/>
    <n v="2"/>
    <x v="2"/>
    <s v="ESA3"/>
    <d v="2025-01-10T00:00:00"/>
  </r>
  <r>
    <x v="0"/>
    <s v="140403989546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01-20T00:00:00"/>
  </r>
  <r>
    <x v="0"/>
    <s v="140403989554"/>
    <x v="0"/>
    <s v="ALOT"/>
    <s v="1332-010W"/>
    <x v="114"/>
    <s v="CNQ008098"/>
    <s v="E331396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01-20T00:00:00"/>
  </r>
  <r>
    <x v="0"/>
    <s v="140403989562"/>
    <x v="0"/>
    <s v="CSTT"/>
    <s v="0083-089S"/>
    <x v="191"/>
    <s v="CNQ007699"/>
    <s v="F332410"/>
    <s v="CNQND"/>
    <s v="CNQND"/>
    <s v="VNHPG"/>
    <s v="VNHPG"/>
    <m/>
    <m/>
    <x v="0"/>
    <s v="O/O"/>
    <n v="0"/>
    <n v="0"/>
    <n v="0"/>
    <n v="2"/>
    <n v="0"/>
    <n v="0"/>
    <n v="57500"/>
    <s v="P"/>
    <n v="4"/>
    <x v="0"/>
    <s v="KTH"/>
    <d v="2025-01-16T00:00:00"/>
  </r>
  <r>
    <x v="0"/>
    <s v="140403989571"/>
    <x v="1"/>
    <s v="FRNK"/>
    <s v="1152-023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6049.5"/>
    <s v="C"/>
    <n v="2"/>
    <x v="4"/>
    <s v="CPS"/>
    <d v="2025-01-17T00:00:00"/>
  </r>
  <r>
    <x v="0"/>
    <s v="140403989589"/>
    <x v="1"/>
    <s v="LOYL"/>
    <s v="1153-067E"/>
    <x v="189"/>
    <s v="CNC011932"/>
    <s v="98704"/>
    <s v="CNQND"/>
    <s v="CNQND"/>
    <s v="USLAX"/>
    <s v="USKPJ"/>
    <m/>
    <m/>
    <x v="2"/>
    <s v="O/D"/>
    <n v="0"/>
    <n v="1"/>
    <n v="0"/>
    <n v="0"/>
    <n v="0"/>
    <n v="0"/>
    <n v="6570.7"/>
    <s v="C"/>
    <n v="2"/>
    <x v="4"/>
    <s v="CPS"/>
    <d v="2025-01-23T00:00:00"/>
  </r>
  <r>
    <x v="0"/>
    <s v="140403989597"/>
    <x v="1"/>
    <s v="LOYL"/>
    <s v="1153-067E"/>
    <x v="189"/>
    <s v="CNC011932"/>
    <s v="98704"/>
    <s v="CNQND"/>
    <s v="CNQND"/>
    <s v="USLAX"/>
    <s v="USKPJ"/>
    <m/>
    <m/>
    <x v="2"/>
    <s v="O/D"/>
    <n v="0"/>
    <n v="0"/>
    <n v="0"/>
    <n v="1"/>
    <n v="0"/>
    <n v="0"/>
    <n v="6628.2"/>
    <s v="C"/>
    <n v="2"/>
    <x v="4"/>
    <s v="CPS"/>
    <d v="2025-01-23T00:00:00"/>
  </r>
  <r>
    <x v="0"/>
    <s v="140403989601"/>
    <x v="1"/>
    <s v="CSTT"/>
    <s v="0083-089S"/>
    <x v="191"/>
    <s v="CNQ007699"/>
    <s v="F332410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01-16T00:00:00"/>
  </r>
  <r>
    <x v="0"/>
    <s v="140403989619"/>
    <x v="1"/>
    <s v="CSTT"/>
    <s v="0083-089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01-16T00:00:00"/>
  </r>
  <r>
    <x v="0"/>
    <s v="140403989627"/>
    <x v="1"/>
    <s v="CSTT"/>
    <s v="0083-089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20400"/>
    <s v="P"/>
    <n v="1"/>
    <x v="0"/>
    <s v="KTH"/>
    <d v="2025-01-16T00:00:00"/>
  </r>
  <r>
    <x v="0"/>
    <s v="140403989635"/>
    <x v="0"/>
    <s v="OUTD"/>
    <s v="0043-040S"/>
    <x v="191"/>
    <s v="CNQ007699"/>
    <s v="F332410"/>
    <s v="CNQND"/>
    <s v="CNQND"/>
    <s v="VNHCM"/>
    <s v="VNHCM"/>
    <m/>
    <m/>
    <x v="0"/>
    <s v="O/O"/>
    <n v="0"/>
    <n v="0"/>
    <n v="0"/>
    <n v="3"/>
    <n v="0"/>
    <n v="0"/>
    <n v="35250"/>
    <s v="P"/>
    <n v="6"/>
    <x v="0"/>
    <s v="NCI"/>
    <d v="2025-01-11T00:00:00"/>
  </r>
  <r>
    <x v="0"/>
    <s v="140403989643"/>
    <x v="1"/>
    <s v="OPTG"/>
    <s v="002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21120"/>
    <s v="P"/>
    <n v="1"/>
    <x v="5"/>
    <s v="NE1"/>
    <d v="2025-01-11T00:00:00"/>
  </r>
  <r>
    <x v="0"/>
    <s v="140403989652"/>
    <x v="0"/>
    <s v="OPTG"/>
    <s v="002W"/>
    <x v="47"/>
    <s v="CNQ002325"/>
    <s v="E330401"/>
    <s v="CNQND"/>
    <s v="CNQND"/>
    <s v="PLGDK"/>
    <s v="PLGDK"/>
    <m/>
    <m/>
    <x v="1"/>
    <s v="O/O"/>
    <n v="1"/>
    <n v="0"/>
    <n v="0"/>
    <n v="0"/>
    <n v="0"/>
    <n v="0"/>
    <n v="21120"/>
    <s v="P"/>
    <n v="1"/>
    <x v="5"/>
    <s v="NE1"/>
    <d v="2025-01-11T00:00:00"/>
  </r>
  <r>
    <x v="0"/>
    <s v="140403989660"/>
    <x v="0"/>
    <s v="OUTD"/>
    <s v="0043-040S"/>
    <x v="191"/>
    <s v="CNQ007699"/>
    <s v="F332410"/>
    <s v="CNQND"/>
    <s v="CNQND"/>
    <s v="VNHCM"/>
    <s v="VNHCM"/>
    <m/>
    <m/>
    <x v="0"/>
    <s v="O/O"/>
    <n v="3"/>
    <n v="0"/>
    <n v="0"/>
    <n v="0"/>
    <n v="0"/>
    <n v="0"/>
    <n v="70800"/>
    <s v="P"/>
    <n v="3"/>
    <x v="0"/>
    <s v="NCI"/>
    <d v="2025-01-11T00:00:00"/>
  </r>
  <r>
    <x v="0"/>
    <s v="140403989678"/>
    <x v="0"/>
    <s v="OUTD"/>
    <s v="0043-040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16750"/>
    <s v="P"/>
    <n v="2"/>
    <x v="0"/>
    <s v="NCI"/>
    <d v="2025-01-11T00:00:00"/>
  </r>
  <r>
    <x v="0"/>
    <s v="140403989686"/>
    <x v="0"/>
    <s v="OUTD"/>
    <s v="0043-040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  <s v="NCI"/>
    <d v="2025-01-11T00:00:00"/>
  </r>
  <r>
    <x v="0"/>
    <s v="140403989694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08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16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24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32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41"/>
    <x v="1"/>
    <s v="TPAT"/>
    <s v="1197-038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01-22T00:00:00"/>
  </r>
  <r>
    <x v="0"/>
    <s v="140403989759"/>
    <x v="1"/>
    <s v="FOND"/>
    <s v="1196-017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270.26"/>
    <s v="C"/>
    <n v="2"/>
    <x v="4"/>
    <s v="NUE"/>
    <d v="2025-01-17T00:00:00"/>
  </r>
  <r>
    <x v="0"/>
    <s v="140403989767"/>
    <x v="1"/>
    <s v="TPAT"/>
    <s v="1197-038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639.3"/>
    <s v="C"/>
    <n v="2"/>
    <x v="4"/>
    <s v="NUE"/>
    <d v="2025-01-22T00:00:00"/>
  </r>
  <r>
    <x v="0"/>
    <s v="140403989775"/>
    <x v="0"/>
    <s v="FOND"/>
    <s v="1196-017E"/>
    <x v="48"/>
    <s v="CNS002616"/>
    <s v="96800"/>
    <s v="CNQND"/>
    <s v="CNQND"/>
    <s v="USBAL"/>
    <s v="USBAL"/>
    <s v="PACCT"/>
    <m/>
    <x v="8"/>
    <s v="O/O"/>
    <n v="1"/>
    <n v="0"/>
    <n v="0"/>
    <n v="0"/>
    <n v="0"/>
    <n v="0"/>
    <n v="4380"/>
    <s v="C"/>
    <n v="1"/>
    <x v="4"/>
    <s v="NUE"/>
    <d v="2025-01-17T00:00:00"/>
  </r>
  <r>
    <x v="0"/>
    <s v="140403989783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792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805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813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822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830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1-26T00:00:00"/>
  </r>
  <r>
    <x v="0"/>
    <s v="140403989848"/>
    <x v="0"/>
    <s v="COFR"/>
    <s v="068E"/>
    <x v="192"/>
    <s v="CNQ005783"/>
    <s v="99066"/>
    <s v="CNQND"/>
    <s v="CNQND"/>
    <s v="USLGB"/>
    <s v="USLGB"/>
    <m/>
    <m/>
    <x v="7"/>
    <s v="O/O"/>
    <n v="0"/>
    <n v="0"/>
    <n v="0"/>
    <n v="1"/>
    <n v="0"/>
    <n v="0"/>
    <n v="11490.2"/>
    <s v="C"/>
    <n v="2"/>
    <x v="4"/>
    <s v="CEN"/>
    <d v="2025-01-30T00:00:00"/>
  </r>
  <r>
    <x v="0"/>
    <s v="140403989856"/>
    <x v="1"/>
    <s v="FULL"/>
    <s v="1198-014E"/>
    <x v="27"/>
    <s v="CNA005658"/>
    <s v="97075"/>
    <s v="CNQND"/>
    <s v="CNQND"/>
    <s v="USSVN"/>
    <s v="USSVN"/>
    <m/>
    <m/>
    <x v="8"/>
    <s v="O/O"/>
    <n v="0"/>
    <n v="0"/>
    <n v="0"/>
    <n v="1"/>
    <n v="0"/>
    <n v="0"/>
    <n v="27200"/>
    <s v="P"/>
    <n v="2"/>
    <x v="4"/>
    <s v="NUE"/>
    <d v="2025-01-26T00:00:00"/>
  </r>
  <r>
    <x v="0"/>
    <s v="140403989864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17T00:00:00"/>
  </r>
  <r>
    <x v="0"/>
    <s v="140403989872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17T00:00:00"/>
  </r>
  <r>
    <x v="0"/>
    <s v="140403989881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17T00:00:00"/>
  </r>
  <r>
    <x v="0"/>
    <s v="140403989899"/>
    <x v="1"/>
    <s v="FULL"/>
    <s v="1198-014E"/>
    <x v="27"/>
    <s v="CNA005658"/>
    <s v="97075"/>
    <s v="CNQND"/>
    <s v="CNQND"/>
    <s v="USNYC"/>
    <s v="USNYC"/>
    <m/>
    <m/>
    <x v="8"/>
    <s v="O/O"/>
    <n v="0"/>
    <n v="0"/>
    <n v="0"/>
    <n v="1"/>
    <n v="0"/>
    <n v="0"/>
    <n v="27200"/>
    <s v="P"/>
    <n v="2"/>
    <x v="4"/>
    <s v="NUE"/>
    <d v="2025-01-26T00:00:00"/>
  </r>
  <r>
    <x v="0"/>
    <s v="140403989902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17T00:00:00"/>
  </r>
  <r>
    <x v="0"/>
    <s v="140403989911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17T00:00:00"/>
  </r>
  <r>
    <x v="0"/>
    <s v="140403989929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17T00:00:00"/>
  </r>
  <r>
    <x v="0"/>
    <s v="140403989937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17T00:00:00"/>
  </r>
  <r>
    <x v="0"/>
    <s v="140403989945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89953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89962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89970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89988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89996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90005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01-26T00:00:00"/>
  </r>
  <r>
    <x v="0"/>
    <s v="140403990013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26T00:00:00"/>
  </r>
  <r>
    <x v="0"/>
    <s v="140403990022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26T00:00:00"/>
  </r>
  <r>
    <x v="0"/>
    <s v="140403990030"/>
    <x v="1"/>
    <s v="FULL"/>
    <s v="1198-014E"/>
    <x v="59"/>
    <s v="CNC004991"/>
    <s v="98688"/>
    <s v="CNQND"/>
    <s v="CNQND"/>
    <s v="USHUS"/>
    <s v="USHUS"/>
    <s v="KRPUS"/>
    <m/>
    <x v="10"/>
    <s v="O/O"/>
    <n v="0"/>
    <n v="0"/>
    <n v="0"/>
    <n v="5"/>
    <n v="0"/>
    <n v="0"/>
    <n v="93750"/>
    <s v="P"/>
    <n v="10"/>
    <x v="4"/>
    <s v="NUE"/>
    <d v="2025-01-26T00:00:00"/>
  </r>
  <r>
    <x v="0"/>
    <s v="140403990048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0"/>
    <s v="140403990056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0"/>
    <s v="140403990064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0"/>
    <s v="140403990072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0"/>
    <s v="140403990081"/>
    <x v="1"/>
    <s v="CSLT"/>
    <s v="02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0"/>
    <s v="140403990099"/>
    <x v="1"/>
    <s v="HSFG"/>
    <s v="084S"/>
    <x v="43"/>
    <s v="CNP000877"/>
    <s v="F330540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CV2"/>
    <d v="2025-01-10T00:00:00"/>
  </r>
  <r>
    <x v="0"/>
    <s v="140403990102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90111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90129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90137"/>
    <x v="1"/>
    <s v="CAFC"/>
    <s v="091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20T00:00:00"/>
  </r>
  <r>
    <x v="0"/>
    <s v="140403990145"/>
    <x v="1"/>
    <s v="COFR"/>
    <s v="068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30T00:00:00"/>
  </r>
  <r>
    <x v="0"/>
    <s v="140403990153"/>
    <x v="1"/>
    <s v="COFR"/>
    <s v="068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30T00:00:00"/>
  </r>
  <r>
    <x v="0"/>
    <s v="140403990162"/>
    <x v="1"/>
    <s v="COFR"/>
    <s v="068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30T00:00:00"/>
  </r>
  <r>
    <x v="0"/>
    <s v="140403990170"/>
    <x v="1"/>
    <s v="COFR"/>
    <s v="068E"/>
    <x v="59"/>
    <s v="CNC004991"/>
    <s v="98688"/>
    <s v="CNQND"/>
    <s v="CNQND"/>
    <s v="USLGB"/>
    <s v="USLGB"/>
    <m/>
    <m/>
    <x v="7"/>
    <s v="O/O"/>
    <n v="0"/>
    <n v="0"/>
    <n v="0"/>
    <n v="1"/>
    <n v="0"/>
    <n v="0"/>
    <n v="22750"/>
    <s v="P"/>
    <n v="2"/>
    <x v="4"/>
    <s v="CEN"/>
    <d v="2025-01-30T00:00:00"/>
  </r>
  <r>
    <x v="0"/>
    <s v="140403990188"/>
    <x v="0"/>
    <s v="FRNK"/>
    <s v="1152-023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17T00:00:00"/>
  </r>
  <r>
    <x v="0"/>
    <s v="140403990196"/>
    <x v="0"/>
    <s v="FRNK"/>
    <s v="1152-023E"/>
    <x v="59"/>
    <s v="CNC004991"/>
    <s v="98688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01-17T00:00:00"/>
  </r>
  <r>
    <x v="0"/>
    <s v="140403990200"/>
    <x v="1"/>
    <s v="FRNK"/>
    <s v="1152-023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17T00:00:00"/>
  </r>
  <r>
    <x v="0"/>
    <s v="140403990218"/>
    <x v="1"/>
    <s v="FRNK"/>
    <s v="1152-023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17T00:00:00"/>
  </r>
  <r>
    <x v="0"/>
    <s v="140403990226"/>
    <x v="1"/>
    <s v="FRNK"/>
    <s v="1152-023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17T00:00:00"/>
  </r>
  <r>
    <x v="0"/>
    <s v="140403990234"/>
    <x v="0"/>
    <s v="LOYL"/>
    <s v="1153-067E"/>
    <x v="59"/>
    <s v="CNC004991"/>
    <s v="98688"/>
    <s v="CNQND"/>
    <s v="CNQND"/>
    <s v="USLAX"/>
    <s v="USCHI"/>
    <m/>
    <m/>
    <x v="2"/>
    <s v="O/R"/>
    <n v="0"/>
    <n v="0"/>
    <n v="0"/>
    <n v="1"/>
    <n v="0"/>
    <n v="0"/>
    <n v="22750"/>
    <s v="P"/>
    <n v="2"/>
    <x v="4"/>
    <s v="CPS"/>
    <d v="2025-01-23T00:00:00"/>
  </r>
  <r>
    <x v="0"/>
    <s v="140403990242"/>
    <x v="1"/>
    <s v="LOYL"/>
    <s v="1153-067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23T00:00:00"/>
  </r>
  <r>
    <x v="0"/>
    <s v="140403990251"/>
    <x v="1"/>
    <s v="LOYL"/>
    <s v="1153-067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23T00:00:00"/>
  </r>
  <r>
    <x v="0"/>
    <s v="140403990269"/>
    <x v="1"/>
    <s v="LOYL"/>
    <s v="1153-067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23T00:00:00"/>
  </r>
  <r>
    <x v="0"/>
    <s v="140403990277"/>
    <x v="1"/>
    <s v="LOYL"/>
    <s v="1153-067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23T00:00:00"/>
  </r>
  <r>
    <x v="0"/>
    <s v="140403990285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90293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90307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90315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90323"/>
    <x v="1"/>
    <s v="FRWD"/>
    <s v="1154-021E"/>
    <x v="59"/>
    <s v="CNC004991"/>
    <s v="986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0"/>
    <s v="140403990332"/>
    <x v="1"/>
    <s v="CCSB"/>
    <s v="0FMIOW1MA"/>
    <x v="40"/>
    <s v="CNC004464"/>
    <s v="E510519"/>
    <s v="CNQND"/>
    <s v="CNQND"/>
    <s v="DEHBG"/>
    <s v="DEHBG"/>
    <m/>
    <m/>
    <x v="1"/>
    <s v="O/O"/>
    <n v="0"/>
    <n v="0"/>
    <n v="0"/>
    <n v="1"/>
    <n v="0"/>
    <n v="0"/>
    <n v="24150"/>
    <s v="C"/>
    <n v="2"/>
    <x v="5"/>
    <s v="FAL3"/>
    <d v="2025-01-09T00:00:00"/>
  </r>
  <r>
    <x v="0"/>
    <s v="140403990340"/>
    <x v="0"/>
    <s v="LOYL"/>
    <s v="1153-067E"/>
    <x v="142"/>
    <s v="CNO000131"/>
    <s v="F97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0"/>
    <s v="140403990358"/>
    <x v="0"/>
    <s v="LOYL"/>
    <s v="1153-067E"/>
    <x v="142"/>
    <s v="CNO000131"/>
    <s v="F97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0"/>
    <s v="140403990366"/>
    <x v="0"/>
    <s v="LOYL"/>
    <s v="1153-067E"/>
    <x v="142"/>
    <s v="CNO000131"/>
    <s v="F97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0"/>
    <s v="140403990374"/>
    <x v="0"/>
    <s v="LOYL"/>
    <s v="1153-067E"/>
    <x v="142"/>
    <s v="CNO000131"/>
    <s v="F97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0"/>
    <s v="140403990382"/>
    <x v="0"/>
    <s v="LOYL"/>
    <s v="1153-067E"/>
    <x v="142"/>
    <s v="CNO000131"/>
    <s v="F97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0"/>
    <s v="140403990391"/>
    <x v="1"/>
    <s v="SSYD"/>
    <s v="0767-005S"/>
    <x v="178"/>
    <s v="CNQ006766"/>
    <s v="D914919"/>
    <s v="CNQND"/>
    <s v="CNQND"/>
    <s v="CAVCR"/>
    <s v="CATRT"/>
    <s v="HKOPT"/>
    <m/>
    <x v="2"/>
    <s v="O/R"/>
    <n v="0"/>
    <n v="0"/>
    <n v="0"/>
    <n v="1"/>
    <n v="0"/>
    <n v="0"/>
    <n v="17250"/>
    <s v="C"/>
    <n v="2"/>
    <x v="4"/>
    <s v="HKH"/>
    <d v="2025-02-02T00:00:00"/>
  </r>
  <r>
    <x v="0"/>
    <s v="140403990404"/>
    <x v="1"/>
    <s v="TPAT"/>
    <s v="1197-038E"/>
    <x v="189"/>
    <s v="CNC011932"/>
    <s v="98704"/>
    <s v="CNQND"/>
    <s v="CNQND"/>
    <s v="USBAL"/>
    <s v="USABJ"/>
    <s v="PACCT"/>
    <m/>
    <x v="2"/>
    <s v="O/D"/>
    <n v="0"/>
    <n v="0"/>
    <n v="0"/>
    <n v="1"/>
    <n v="0"/>
    <n v="0"/>
    <n v="6418.9"/>
    <s v="C"/>
    <n v="2"/>
    <x v="4"/>
    <s v="NUE"/>
    <d v="2025-01-22T00:00:00"/>
  </r>
  <r>
    <x v="0"/>
    <s v="140403990412"/>
    <x v="1"/>
    <s v="SSYD"/>
    <s v="0767-005S"/>
    <x v="178"/>
    <s v="CNQ006766"/>
    <s v="D914919"/>
    <s v="CNQND"/>
    <s v="CNQND"/>
    <s v="CAVCR"/>
    <s v="CAVCR"/>
    <s v="HKOPT"/>
    <m/>
    <x v="2"/>
    <s v="O/O"/>
    <n v="1"/>
    <n v="0"/>
    <n v="0"/>
    <n v="0"/>
    <n v="0"/>
    <n v="0"/>
    <n v="12120"/>
    <s v="C"/>
    <n v="1"/>
    <x v="4"/>
    <s v="HKH"/>
    <d v="2025-02-02T00:00:00"/>
  </r>
  <r>
    <x v="0"/>
    <s v="140403990421"/>
    <x v="1"/>
    <s v="ALPS"/>
    <s v="1331-012W"/>
    <x v="48"/>
    <s v="CNS002616"/>
    <s v="E590257"/>
    <s v="CNQND"/>
    <s v="CNQND"/>
    <s v="FIHEL"/>
    <s v="FIHEL"/>
    <s v="NLRDM"/>
    <m/>
    <x v="1"/>
    <s v="O/O"/>
    <n v="0"/>
    <n v="0"/>
    <n v="0"/>
    <n v="1"/>
    <n v="0"/>
    <n v="0"/>
    <n v="25060"/>
    <s v="C"/>
    <n v="2"/>
    <x v="5"/>
    <s v="CEM"/>
    <d v="2025-01-15T00:00:00"/>
  </r>
  <r>
    <x v="0"/>
    <s v="140403990439"/>
    <x v="1"/>
    <s v="FAME"/>
    <s v="1151-022E"/>
    <x v="58"/>
    <s v="CNU000720"/>
    <s v="97513"/>
    <s v="CNQND"/>
    <s v="CNQND"/>
    <s v="USOKL"/>
    <s v="USOKL"/>
    <m/>
    <m/>
    <x v="7"/>
    <s v="O/O"/>
    <n v="0"/>
    <n v="0"/>
    <n v="0"/>
    <n v="1"/>
    <n v="0"/>
    <n v="0"/>
    <n v="17520"/>
    <s v="C"/>
    <n v="2"/>
    <x v="4"/>
    <s v="CPS"/>
    <d v="2025-01-10T00:00:00"/>
  </r>
  <r>
    <x v="0"/>
    <s v="140403990447"/>
    <x v="0"/>
    <s v="ATOP"/>
    <s v="1333-009W"/>
    <x v="48"/>
    <s v="CNS002616"/>
    <s v="E620508"/>
    <s v="CNQND"/>
    <s v="CNQND"/>
    <s v="GBFLX"/>
    <s v="GBFLX"/>
    <m/>
    <m/>
    <x v="1"/>
    <s v="O/O"/>
    <n v="0"/>
    <n v="0"/>
    <n v="0"/>
    <n v="2"/>
    <n v="0"/>
    <n v="0"/>
    <n v="37568"/>
    <s v="C"/>
    <n v="4"/>
    <x v="5"/>
    <s v="CEM"/>
    <d v="2025-01-29T00:00:00"/>
  </r>
  <r>
    <x v="0"/>
    <s v="140403990455"/>
    <x v="0"/>
    <s v="NFRN"/>
    <s v="021W"/>
    <x v="48"/>
    <s v="CNS002616"/>
    <s v="3970003"/>
    <s v="CNQND"/>
    <s v="CNQND"/>
    <s v="ZADRB"/>
    <s v="ZADRB"/>
    <m/>
    <m/>
    <x v="3"/>
    <s v="O/O"/>
    <n v="0"/>
    <n v="0"/>
    <n v="0"/>
    <n v="1"/>
    <n v="0"/>
    <n v="0"/>
    <n v="8228.19"/>
    <s v="P"/>
    <n v="2"/>
    <x v="3"/>
    <s v="FAX"/>
    <d v="2025-01-26T00:00:00"/>
  </r>
  <r>
    <x v="0"/>
    <s v="140403990463"/>
    <x v="0"/>
    <s v="ATOP"/>
    <s v="1333-009W"/>
    <x v="48"/>
    <s v="CNS002616"/>
    <s v="9708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472"/>
    <x v="0"/>
    <s v="ATOP"/>
    <s v="1333-009W"/>
    <x v="48"/>
    <s v="CNS002616"/>
    <s v="9708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480"/>
    <x v="0"/>
    <s v="ATOP"/>
    <s v="1333-009W"/>
    <x v="48"/>
    <s v="CNS002616"/>
    <s v="97088"/>
    <s v="CNQND"/>
    <s v="CNQND"/>
    <s v="GBFLX"/>
    <s v="GBFLX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498"/>
    <x v="0"/>
    <s v="ATOP"/>
    <s v="1333-009W"/>
    <x v="48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502"/>
    <x v="0"/>
    <s v="ATOP"/>
    <s v="1333-009W"/>
    <x v="48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510"/>
    <x v="0"/>
    <s v="ATOP"/>
    <s v="1333-009W"/>
    <x v="48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528"/>
    <x v="0"/>
    <s v="ATOP"/>
    <s v="1333-009W"/>
    <x v="48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536"/>
    <x v="0"/>
    <s v="ATOP"/>
    <s v="1333-009W"/>
    <x v="48"/>
    <s v="CNS002616"/>
    <s v="97088"/>
    <s v="CNQND"/>
    <s v="CNQND"/>
    <s v="NLRDM"/>
    <s v="NLRDM"/>
    <m/>
    <m/>
    <x v="1"/>
    <s v="O/O"/>
    <n v="0"/>
    <n v="0"/>
    <n v="0"/>
    <n v="1"/>
    <n v="0"/>
    <n v="0"/>
    <n v="20750"/>
    <s v="C"/>
    <n v="2"/>
    <x v="5"/>
    <s v="CEM"/>
    <d v="2025-01-29T00:00:00"/>
  </r>
  <r>
    <x v="0"/>
    <s v="140403990544"/>
    <x v="0"/>
    <s v="ALPS"/>
    <s v="1331-012W"/>
    <x v="154"/>
    <s v="CNQ001877"/>
    <s v="E630378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01-15T00:00:00"/>
  </r>
  <r>
    <x v="0"/>
    <s v="140403990552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561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579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587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595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09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17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25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33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42"/>
    <x v="1"/>
    <s v="FULL"/>
    <s v="1198-014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0"/>
    <s v="140403990650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668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676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684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692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06"/>
    <x v="1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14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22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31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49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0"/>
    <s v="140403990757"/>
    <x v="1"/>
    <s v="CSCM"/>
    <s v="026E"/>
    <x v="189"/>
    <s v="CNC011932"/>
    <s v="98400"/>
    <s v="CNQND"/>
    <s v="CNQND"/>
    <s v="USNYC"/>
    <s v="USNYC"/>
    <m/>
    <m/>
    <x v="8"/>
    <s v="O/O"/>
    <n v="1"/>
    <n v="0"/>
    <n v="0"/>
    <n v="0"/>
    <n v="0"/>
    <n v="0"/>
    <n v="6425"/>
    <s v="C"/>
    <n v="1"/>
    <x v="4"/>
    <s v="NUE2"/>
    <d v="2025-01-19T00:00:00"/>
  </r>
  <r>
    <x v="0"/>
    <s v="140454089054"/>
    <x v="0"/>
    <s v="ALPS"/>
    <s v="1331-012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  <s v="CEM"/>
    <d v="2025-01-15T00:00:00"/>
  </r>
  <r>
    <x v="0"/>
    <s v="140454089062"/>
    <x v="0"/>
    <s v="ALPS"/>
    <s v="1331-012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  <s v="CEM"/>
    <d v="2025-01-15T00:00:00"/>
  </r>
  <r>
    <x v="0"/>
    <s v="140454089071"/>
    <x v="0"/>
    <s v="ALOT"/>
    <s v="1332-010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  <s v="CEM"/>
    <d v="2025-01-20T00:00:00"/>
  </r>
  <r>
    <x v="0"/>
    <s v="140454089089"/>
    <x v="0"/>
    <s v="ALOT"/>
    <s v="1332-010W"/>
    <x v="193"/>
    <s v="CNC005601"/>
    <s v="E330867"/>
    <s v="CNQND"/>
    <s v="CNQND"/>
    <s v="NLRDM"/>
    <s v="NLRDM"/>
    <m/>
    <m/>
    <x v="1"/>
    <s v="O/O"/>
    <n v="0"/>
    <n v="0"/>
    <n v="0"/>
    <n v="1"/>
    <n v="0"/>
    <n v="0"/>
    <n v="22555"/>
    <s v="P"/>
    <n v="2"/>
    <x v="5"/>
    <s v="CEM"/>
    <d v="2025-01-20T00:00:00"/>
  </r>
  <r>
    <x v="0"/>
    <s v="140454089097"/>
    <x v="0"/>
    <s v="CSAC"/>
    <s v="053W"/>
    <x v="193"/>
    <s v="CNC005601"/>
    <s v="M780294"/>
    <s v="CNQND"/>
    <s v="CNQND"/>
    <s v="ILHFA"/>
    <s v="ILHFA"/>
    <s v="GRPIR"/>
    <m/>
    <x v="1"/>
    <s v="O/O"/>
    <n v="0"/>
    <n v="0"/>
    <n v="0"/>
    <n v="7"/>
    <n v="0"/>
    <n v="0"/>
    <n v="90944"/>
    <s v="C"/>
    <n v="14"/>
    <x v="1"/>
    <s v="MD2"/>
    <d v="2025-01-21T00:00:00"/>
  </r>
  <r>
    <x v="0"/>
    <s v="140454089101"/>
    <x v="0"/>
    <s v="CSNB"/>
    <s v="028W"/>
    <x v="193"/>
    <s v="CNC005601"/>
    <s v="M750166"/>
    <s v="CNQND"/>
    <s v="CNQND"/>
    <s v="GRPIR"/>
    <s v="GRPIR"/>
    <m/>
    <m/>
    <x v="1"/>
    <s v="O/O"/>
    <n v="1"/>
    <n v="0"/>
    <n v="0"/>
    <n v="0"/>
    <n v="0"/>
    <n v="0"/>
    <n v="7920"/>
    <s v="C"/>
    <n v="1"/>
    <x v="1"/>
    <s v="MD2"/>
    <d v="2025-01-30T00:00:00"/>
  </r>
  <r>
    <x v="0"/>
    <s v="140455202393"/>
    <x v="0"/>
    <s v="HPVG"/>
    <s v="0108S"/>
    <x v="163"/>
    <s v="CNT007609"/>
    <s v="1320301"/>
    <s v="CNQND"/>
    <s v="CNQND"/>
    <s v="AUMEL"/>
    <s v="AUMEL"/>
    <m/>
    <m/>
    <x v="4"/>
    <s v="O/O"/>
    <n v="0"/>
    <n v="0"/>
    <n v="0"/>
    <n v="6"/>
    <n v="0"/>
    <n v="0"/>
    <n v="156480"/>
    <s v="P"/>
    <n v="12"/>
    <x v="9"/>
    <s v="NEAX"/>
    <d v="2025-01-16T00:00:00"/>
  </r>
  <r>
    <x v="0"/>
    <s v="140455202407"/>
    <x v="1"/>
    <s v="VOWW"/>
    <s v="007W"/>
    <x v="163"/>
    <s v="CNT007609"/>
    <s v="FE3401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01-20T00:00:00"/>
  </r>
  <r>
    <x v="0"/>
    <s v="140455202415"/>
    <x v="1"/>
    <s v="KQND"/>
    <s v="2501W"/>
    <x v="163"/>
    <m/>
    <s v="FE3401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3"/>
    <d v="2025-01-23T00:00:00"/>
  </r>
  <r>
    <x v="0"/>
    <s v="140455202423"/>
    <x v="1"/>
    <s v="APCF"/>
    <s v="0WU1XE2MA"/>
    <x v="163"/>
    <s v="CNT007609"/>
    <s v="Q510134"/>
    <s v="CNQND"/>
    <s v="CNQND"/>
    <s v="MXMZO"/>
    <s v="MXMZO"/>
    <m/>
    <m/>
    <x v="2"/>
    <s v="O/O"/>
    <n v="0"/>
    <n v="0"/>
    <n v="0"/>
    <n v="1"/>
    <n v="0"/>
    <n v="0"/>
    <n v="11550"/>
    <s v="P"/>
    <n v="2"/>
    <x v="10"/>
    <s v="WSA5"/>
    <d v="2025-01-14T00:00:00"/>
  </r>
  <r>
    <x v="0"/>
    <s v="140455205988"/>
    <x v="0"/>
    <s v="OEAN"/>
    <s v="0215-077S"/>
    <x v="163"/>
    <s v="CNQ003417"/>
    <s v="F331072"/>
    <s v="CNQND"/>
    <s v="CNQND"/>
    <s v="MYKOK"/>
    <s v="MYKOK"/>
    <s v="HKHKG"/>
    <m/>
    <x v="0"/>
    <s v="O/O"/>
    <n v="0"/>
    <n v="0"/>
    <n v="0"/>
    <n v="5"/>
    <n v="0"/>
    <n v="0"/>
    <n v="93750"/>
    <s v="P"/>
    <n v="10"/>
    <x v="0"/>
    <s v="NCS"/>
    <d v="2025-01-11T00:00:00"/>
  </r>
  <r>
    <x v="0"/>
    <s v="140455205996"/>
    <x v="1"/>
    <s v="BRED"/>
    <s v="0779-093S"/>
    <x v="163"/>
    <s v="CNQ003417"/>
    <s v="F331072"/>
    <s v="CNQND"/>
    <s v="CNQND"/>
    <s v="THLCH"/>
    <s v="THBKK"/>
    <m/>
    <m/>
    <x v="0"/>
    <s v="O/O"/>
    <n v="0"/>
    <n v="0"/>
    <n v="0"/>
    <n v="2"/>
    <n v="0"/>
    <n v="0"/>
    <n v="52820"/>
    <s v="P"/>
    <n v="4"/>
    <x v="0"/>
    <s v="KTP"/>
    <d v="2025-01-08T00:00:00"/>
  </r>
  <r>
    <x v="0"/>
    <s v="140455208197"/>
    <x v="0"/>
    <s v="BRED"/>
    <s v="0779-093S"/>
    <x v="163"/>
    <s v="CNS001821"/>
    <s v="F990260"/>
    <s v="CNQND"/>
    <s v="CNQND"/>
    <s v="MYKOK"/>
    <s v="MYKOK"/>
    <s v="HKHKG"/>
    <m/>
    <x v="0"/>
    <s v="O/O"/>
    <n v="0"/>
    <n v="0"/>
    <n v="0"/>
    <n v="1"/>
    <n v="0"/>
    <n v="0"/>
    <n v="23750"/>
    <s v="P"/>
    <n v="2"/>
    <x v="0"/>
    <s v="KTP"/>
    <d v="2025-01-08T00:00:00"/>
  </r>
  <r>
    <x v="0"/>
    <s v="140455208201"/>
    <x v="0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2"/>
    <n v="0"/>
    <n v="0"/>
    <n v="63178"/>
    <s v="P"/>
    <n v="4"/>
    <x v="7"/>
    <s v="CIX2"/>
    <d v="2025-01-14T00:00:00"/>
  </r>
  <r>
    <x v="0"/>
    <s v="140455208219"/>
    <x v="1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01-14T00:00:00"/>
  </r>
  <r>
    <x v="0"/>
    <s v="140455208227"/>
    <x v="1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01-14T00:00:00"/>
  </r>
  <r>
    <x v="0"/>
    <s v="140455208235"/>
    <x v="1"/>
    <s v="EAGL"/>
    <s v="186W"/>
    <x v="163"/>
    <s v="CNS036163"/>
    <s v="IS330175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01-14T00:00:00"/>
  </r>
  <r>
    <x v="0"/>
    <s v="140455208243"/>
    <x v="1"/>
    <s v="CSHD"/>
    <s v="086W"/>
    <x v="163"/>
    <s v="CNS001821"/>
    <s v="3970014"/>
    <s v="CNQND"/>
    <s v="CNQND"/>
    <s v="ZADRB"/>
    <s v="ZADRB"/>
    <m/>
    <m/>
    <x v="3"/>
    <s v="O/O"/>
    <n v="1"/>
    <n v="0"/>
    <n v="0"/>
    <n v="0"/>
    <n v="0"/>
    <n v="0"/>
    <n v="26400"/>
    <s v="P"/>
    <n v="1"/>
    <x v="3"/>
    <s v="FAX"/>
    <d v="2025-01-08T00:00:00"/>
  </r>
  <r>
    <x v="0"/>
    <s v="140455208252"/>
    <x v="1"/>
    <s v="SHMN"/>
    <s v="26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5-01-29T00:00:00"/>
  </r>
  <r>
    <x v="0"/>
    <s v="140455208260"/>
    <x v="1"/>
    <s v="SHMN"/>
    <s v="26W"/>
    <x v="163"/>
    <s v="CNT010228"/>
    <s v="IS330146"/>
    <s v="CNQND"/>
    <s v="CNQND"/>
    <s v="INMUN"/>
    <s v="INMUN"/>
    <m/>
    <m/>
    <x v="0"/>
    <s v="O/O"/>
    <n v="3"/>
    <n v="0"/>
    <n v="0"/>
    <n v="0"/>
    <n v="0"/>
    <n v="0"/>
    <n v="67200"/>
    <s v="P"/>
    <n v="3"/>
    <x v="7"/>
    <s v="CIX2"/>
    <d v="2025-01-29T00:00:00"/>
  </r>
  <r>
    <x v="0"/>
    <s v="140455208278"/>
    <x v="1"/>
    <s v="SHMN"/>
    <s v="26W"/>
    <x v="163"/>
    <s v="CNT010228"/>
    <s v="IS330146"/>
    <s v="CNQND"/>
    <s v="CNQND"/>
    <s v="INNXV"/>
    <s v="INNXV"/>
    <m/>
    <m/>
    <x v="0"/>
    <s v="O/O"/>
    <n v="3"/>
    <n v="0"/>
    <n v="0"/>
    <n v="0"/>
    <n v="0"/>
    <n v="0"/>
    <n v="67200"/>
    <s v="P"/>
    <n v="3"/>
    <x v="7"/>
    <s v="CIX2"/>
    <d v="2025-01-29T00:00:00"/>
  </r>
  <r>
    <x v="0"/>
    <s v="140455208286"/>
    <x v="1"/>
    <s v="SHMN"/>
    <s v="26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01-29T00:00:00"/>
  </r>
  <r>
    <x v="0"/>
    <s v="140455208294"/>
    <x v="0"/>
    <s v="ATOP"/>
    <s v="1333-009W"/>
    <x v="163"/>
    <m/>
    <s v="E330439"/>
    <s v="CNQND"/>
    <s v="CNQND"/>
    <s v="NLRDM"/>
    <s v="NLRDM"/>
    <m/>
    <m/>
    <x v="1"/>
    <s v="O/O"/>
    <n v="1"/>
    <n v="0"/>
    <n v="0"/>
    <n v="0"/>
    <n v="0"/>
    <n v="0"/>
    <n v="5600"/>
    <s v="P"/>
    <n v="1"/>
    <x v="5"/>
    <s v="CEM"/>
    <d v="2025-01-29T00:00:00"/>
  </r>
  <r>
    <x v="0"/>
    <s v="140455208308"/>
    <x v="0"/>
    <s v="ATOP"/>
    <s v="1333-009W"/>
    <x v="163"/>
    <m/>
    <s v="E700943"/>
    <s v="CNQND"/>
    <s v="CNQND"/>
    <s v="NLRDM"/>
    <s v="NLRDM"/>
    <m/>
    <m/>
    <x v="1"/>
    <s v="O/O"/>
    <n v="0"/>
    <n v="0"/>
    <n v="0"/>
    <n v="1"/>
    <n v="0"/>
    <n v="0"/>
    <n v="20450"/>
    <s v="C"/>
    <n v="2"/>
    <x v="5"/>
    <s v="CEM"/>
    <d v="2025-01-29T00:00:00"/>
  </r>
  <r>
    <x v="0"/>
    <s v="140455208316"/>
    <x v="0"/>
    <s v="BEFT"/>
    <s v="0780-067S"/>
    <x v="163"/>
    <s v="CNS001821"/>
    <s v="F990260"/>
    <s v="CNQND"/>
    <s v="CNQND"/>
    <s v="HKHKG"/>
    <s v="HKHKG"/>
    <m/>
    <m/>
    <x v="0"/>
    <s v="O/O"/>
    <n v="0"/>
    <n v="0"/>
    <n v="0"/>
    <n v="1"/>
    <n v="0"/>
    <n v="0"/>
    <n v="21750"/>
    <s v="P"/>
    <n v="2"/>
    <x v="0"/>
    <s v="KTP"/>
    <d v="2025-01-18T00:00:00"/>
  </r>
  <r>
    <x v="0"/>
    <s v="140455208324"/>
    <x v="1"/>
    <s v="BRED"/>
    <s v="0779-093S"/>
    <x v="163"/>
    <s v="CNQ007109"/>
    <s v="334076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KTP"/>
    <d v="2025-01-08T00:00:00"/>
  </r>
  <r>
    <x v="0"/>
    <s v="140455208332"/>
    <x v="1"/>
    <s v="BRED"/>
    <s v="0779-093S"/>
    <x v="163"/>
    <s v="CNQ007109"/>
    <s v="334076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KTP"/>
    <d v="2025-01-08T00:00:00"/>
  </r>
  <r>
    <x v="0"/>
    <s v="140455208341"/>
    <x v="1"/>
    <s v="BRED"/>
    <s v="0779-093S"/>
    <x v="163"/>
    <s v="CNQ007109"/>
    <s v="334076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KTP"/>
    <d v="2025-01-08T00:00:00"/>
  </r>
  <r>
    <x v="0"/>
    <s v="140455208359"/>
    <x v="1"/>
    <s v="OTWT"/>
    <s v="0044-028S"/>
    <x v="163"/>
    <s v="CNS001821"/>
    <s v="EU00039"/>
    <s v="CNQND"/>
    <s v="CNQND"/>
    <s v="FRLHV"/>
    <s v="FRLHV"/>
    <s v="HKOPT"/>
    <m/>
    <x v="1"/>
    <s v="O/O"/>
    <n v="0"/>
    <n v="0"/>
    <n v="0"/>
    <n v="2"/>
    <n v="0"/>
    <n v="0"/>
    <n v="54596"/>
    <s v="C"/>
    <n v="4"/>
    <x v="5"/>
    <s v="NCI"/>
    <d v="2025-01-21T00:00:00"/>
  </r>
  <r>
    <x v="0"/>
    <s v="140455208367"/>
    <x v="0"/>
    <s v="CSTT"/>
    <s v="0083-089S"/>
    <x v="163"/>
    <s v="CNS001821"/>
    <s v="F990260"/>
    <s v="CNQND"/>
    <s v="CNQND"/>
    <s v="VNHPG"/>
    <s v="VNHPG"/>
    <m/>
    <m/>
    <x v="0"/>
    <s v="O/O"/>
    <n v="0"/>
    <n v="0"/>
    <n v="0"/>
    <n v="2"/>
    <n v="0"/>
    <n v="0"/>
    <n v="39500"/>
    <s v="P"/>
    <n v="4"/>
    <x v="0"/>
    <s v="KTH"/>
    <d v="2025-01-16T00:00:00"/>
  </r>
  <r>
    <x v="0"/>
    <s v="140455208375"/>
    <x v="0"/>
    <s v="OPTG"/>
    <s v="002W"/>
    <x v="163"/>
    <s v="CNS001821"/>
    <s v="E330439"/>
    <s v="CNQND"/>
    <s v="CNQND"/>
    <s v="PLGDK"/>
    <s v="PLGDK"/>
    <m/>
    <m/>
    <x v="1"/>
    <s v="O/O"/>
    <n v="9"/>
    <n v="0"/>
    <n v="0"/>
    <n v="0"/>
    <n v="0"/>
    <n v="0"/>
    <n v="211473"/>
    <s v="P"/>
    <n v="9"/>
    <x v="5"/>
    <s v="NE1"/>
    <d v="2025-01-11T00:00:00"/>
  </r>
  <r>
    <x v="0"/>
    <s v="140455208766"/>
    <x v="0"/>
    <s v="FVOR"/>
    <s v="1195-018E"/>
    <x v="163"/>
    <s v="CNQ003417"/>
    <s v="C510629"/>
    <s v="CNQND"/>
    <s v="CNQND"/>
    <s v="PACCT"/>
    <s v="PACL1"/>
    <m/>
    <m/>
    <x v="2"/>
    <s v="O/D"/>
    <n v="0"/>
    <n v="0"/>
    <n v="0"/>
    <n v="1"/>
    <n v="0"/>
    <n v="0"/>
    <n v="32350"/>
    <s v="P"/>
    <n v="2"/>
    <x v="6"/>
    <s v="NUE"/>
    <d v="2025-01-05T00:00:00"/>
  </r>
  <r>
    <x v="0"/>
    <s v="140455208774"/>
    <x v="0"/>
    <s v="CMSA"/>
    <s v="0MEJXW1MA"/>
    <x v="163"/>
    <s v="CNQ003417"/>
    <s v="M337788"/>
    <s v="CNQND"/>
    <s v="CNQND"/>
    <s v="ESBCN"/>
    <s v="ESBCN"/>
    <m/>
    <m/>
    <x v="1"/>
    <s v="O/O"/>
    <n v="1"/>
    <n v="0"/>
    <n v="0"/>
    <n v="0"/>
    <n v="0"/>
    <n v="0"/>
    <n v="21664"/>
    <s v="P"/>
    <n v="1"/>
    <x v="1"/>
    <s v="MEX1"/>
    <d v="2025-01-09T00:00:00"/>
  </r>
  <r>
    <x v="0"/>
    <s v="140455208791"/>
    <x v="0"/>
    <s v="CSGM"/>
    <s v="031W"/>
    <x v="163"/>
    <s v="CNQ003417"/>
    <s v="E337788"/>
    <s v="CNQND"/>
    <s v="CNQND"/>
    <s v="BEANW"/>
    <s v="BEANW"/>
    <m/>
    <m/>
    <x v="1"/>
    <s v="O/O"/>
    <n v="0"/>
    <n v="0"/>
    <n v="0"/>
    <n v="1"/>
    <n v="0"/>
    <n v="0"/>
    <n v="30966"/>
    <s v="P"/>
    <n v="2"/>
    <x v="5"/>
    <s v="NE3"/>
    <d v="2025-01-10T00:00:00"/>
  </r>
  <r>
    <x v="0"/>
    <s v="140455208804"/>
    <x v="1"/>
    <s v="OOSD"/>
    <s v="032W"/>
    <x v="163"/>
    <m/>
    <s v="E337788"/>
    <s v="CNQND"/>
    <s v="CNQND"/>
    <s v="HUBDP"/>
    <s v="HUBDP"/>
    <m/>
    <m/>
    <x v="1"/>
    <s v="O/O"/>
    <n v="1"/>
    <n v="0"/>
    <n v="0"/>
    <n v="0"/>
    <n v="0"/>
    <n v="0"/>
    <n v="5848.6"/>
    <s v="P"/>
    <n v="1"/>
    <x v="5"/>
    <s v="MD2"/>
    <d v="2025-01-11T00:00:00"/>
  </r>
  <r>
    <x v="0"/>
    <s v="140455208812"/>
    <x v="0"/>
    <s v="OPTG"/>
    <s v="002W"/>
    <x v="163"/>
    <s v="CNQ003417"/>
    <s v="E331318"/>
    <s v="CNQND"/>
    <s v="CNQND"/>
    <s v="PLGDK"/>
    <s v="PLGDK"/>
    <m/>
    <m/>
    <x v="1"/>
    <s v="O/O"/>
    <n v="0"/>
    <n v="0"/>
    <n v="0"/>
    <n v="2"/>
    <n v="0"/>
    <n v="0"/>
    <n v="31500"/>
    <s v="P"/>
    <n v="4"/>
    <x v="5"/>
    <s v="NE1"/>
    <d v="2025-01-11T00:00:00"/>
  </r>
  <r>
    <x v="0"/>
    <s v="140455210001"/>
    <x v="1"/>
    <s v="BRED"/>
    <s v="0779-093S"/>
    <x v="163"/>
    <s v="CNQ003417"/>
    <s v="F331072"/>
    <s v="CNQND"/>
    <s v="CNQND"/>
    <s v="THLCH"/>
    <s v="THBKK"/>
    <m/>
    <m/>
    <x v="0"/>
    <s v="O/O"/>
    <n v="0"/>
    <n v="0"/>
    <n v="0"/>
    <n v="1"/>
    <n v="0"/>
    <n v="0"/>
    <n v="26410"/>
    <s v="P"/>
    <n v="2"/>
    <x v="0"/>
    <s v="KTP"/>
    <d v="2025-01-08T00:00:00"/>
  </r>
  <r>
    <x v="0"/>
    <s v="140455210019"/>
    <x v="1"/>
    <s v="BEFT"/>
    <s v="0780-067S"/>
    <x v="163"/>
    <s v="CNQ003417"/>
    <s v="F331072"/>
    <s v="CNQND"/>
    <s v="CNQND"/>
    <s v="HKHKG"/>
    <s v="HKHKG"/>
    <m/>
    <m/>
    <x v="0"/>
    <s v="O/O"/>
    <n v="0"/>
    <n v="0"/>
    <n v="0"/>
    <n v="1"/>
    <n v="0"/>
    <n v="0"/>
    <n v="23750"/>
    <s v="P"/>
    <n v="2"/>
    <x v="0"/>
    <s v="KTP"/>
    <d v="2025-01-18T00:00:00"/>
  </r>
  <r>
    <x v="0"/>
    <s v="140455210027"/>
    <x v="0"/>
    <s v="OUTD"/>
    <s v="0043-040S"/>
    <x v="163"/>
    <s v="CNQ003417"/>
    <s v="F331072"/>
    <s v="CNQND"/>
    <s v="CNQND"/>
    <s v="VNHCM"/>
    <s v="VNHCM"/>
    <m/>
    <m/>
    <x v="0"/>
    <s v="O/O"/>
    <n v="0"/>
    <n v="0"/>
    <n v="0"/>
    <n v="11"/>
    <n v="0"/>
    <n v="0"/>
    <n v="305250"/>
    <s v="P"/>
    <n v="22"/>
    <x v="0"/>
    <s v="NCI"/>
    <d v="2025-01-11T00:00:00"/>
  </r>
  <r>
    <x v="0"/>
    <s v="140455211252"/>
    <x v="0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4"/>
    <n v="135040"/>
    <s v="P"/>
    <n v="8"/>
    <x v="0"/>
    <s v="NCS"/>
    <d v="2025-01-16T00:00:00"/>
  </r>
  <r>
    <x v="0"/>
    <s v="140455211261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279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287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295"/>
    <x v="0"/>
    <s v="BRAV"/>
    <s v="0216-082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09"/>
    <x v="0"/>
    <s v="BRAV"/>
    <s v="0216-082S"/>
    <x v="163"/>
    <s v="CNC012951"/>
    <s v="F332475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17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25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33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42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50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68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76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84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392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06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14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22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31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49"/>
    <x v="1"/>
    <s v="BRAV"/>
    <s v="0216-082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6T00:00:00"/>
  </r>
  <r>
    <x v="0"/>
    <s v="140455211457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465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4"/>
    <n v="135040"/>
    <s v="P"/>
    <n v="8"/>
    <x v="0"/>
    <s v="NCS"/>
    <d v="2025-01-22T00:00:00"/>
  </r>
  <r>
    <x v="0"/>
    <s v="140455211473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482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490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03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6"/>
    <n v="202560"/>
    <s v="P"/>
    <n v="12"/>
    <x v="0"/>
    <s v="NCS"/>
    <d v="2025-01-22T00:00:00"/>
  </r>
  <r>
    <x v="0"/>
    <s v="140455211512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20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38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46"/>
    <x v="0"/>
    <s v="BRTH"/>
    <s v="0217-089S"/>
    <x v="163"/>
    <s v="CNC012951"/>
    <s v="F332475"/>
    <s v="CNQND"/>
    <s v="CNQND"/>
    <s v="MYJHR"/>
    <s v="MYJHR"/>
    <m/>
    <m/>
    <x v="0"/>
    <s v="O/O"/>
    <n v="0"/>
    <n v="0"/>
    <n v="0"/>
    <n v="0"/>
    <n v="0"/>
    <n v="2"/>
    <n v="67520"/>
    <s v="P"/>
    <n v="4"/>
    <x v="0"/>
    <s v="NCS"/>
    <d v="2025-01-22T00:00:00"/>
  </r>
  <r>
    <x v="0"/>
    <s v="140455211554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62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71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89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597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601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01-22T00:00:00"/>
  </r>
  <r>
    <x v="0"/>
    <s v="140455211619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627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2"/>
    <n v="38520"/>
    <s v="P"/>
    <n v="4"/>
    <x v="0"/>
    <s v="NCS"/>
    <d v="2025-01-22T00:00:00"/>
  </r>
  <r>
    <x v="0"/>
    <s v="140455211635"/>
    <x v="1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643"/>
    <x v="0"/>
    <s v="BRTH"/>
    <s v="0217-089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0"/>
    <s v="140455211652"/>
    <x v="1"/>
    <s v="ALPS"/>
    <s v="1331-012W"/>
    <x v="163"/>
    <s v="CNC012951"/>
    <s v="E331542"/>
    <s v="CNQND"/>
    <s v="CNQND"/>
    <s v="NLRDM"/>
    <s v="NLRDM"/>
    <m/>
    <m/>
    <x v="1"/>
    <s v="O/O"/>
    <n v="0"/>
    <n v="0"/>
    <n v="0"/>
    <n v="0"/>
    <n v="0"/>
    <n v="1"/>
    <n v="33760"/>
    <s v="P"/>
    <n v="2"/>
    <x v="5"/>
    <s v="CEM"/>
    <d v="2025-01-15T00:00:00"/>
  </r>
  <r>
    <x v="0"/>
    <s v="140455211660"/>
    <x v="1"/>
    <s v="ALPS"/>
    <s v="1331-012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01-15T00:00:00"/>
  </r>
  <r>
    <x v="0"/>
    <s v="140455211678"/>
    <x v="1"/>
    <s v="ALPS"/>
    <s v="1331-012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01-15T00:00:00"/>
  </r>
  <r>
    <x v="0"/>
    <s v="140455211694"/>
    <x v="1"/>
    <s v="OEAN"/>
    <s v="0215-077S"/>
    <x v="163"/>
    <m/>
    <s v="F33247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01-11T00:00:00"/>
  </r>
  <r>
    <x v="0"/>
    <s v="140455211716"/>
    <x v="0"/>
    <s v="OEAN"/>
    <s v="0215-077S"/>
    <x v="163"/>
    <s v="CNC012951"/>
    <s v="F332475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s v="NCS"/>
    <d v="2025-01-11T00:00:00"/>
  </r>
  <r>
    <x v="0"/>
    <s v="140455211724"/>
    <x v="0"/>
    <s v="OEAN"/>
    <s v="0215-077S"/>
    <x v="163"/>
    <s v="CNC012951"/>
    <s v="F331187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11T00:00:00"/>
  </r>
  <r>
    <x v="0"/>
    <s v="140455213328"/>
    <x v="0"/>
    <s v="BRTH"/>
    <s v="0217-089S"/>
    <x v="163"/>
    <s v="CNQ007532"/>
    <s v="F332169"/>
    <s v="CNQND"/>
    <s v="CNQND"/>
    <s v="MYLPK"/>
    <s v="MYLPK"/>
    <m/>
    <m/>
    <x v="0"/>
    <s v="O/O"/>
    <n v="1"/>
    <n v="0"/>
    <n v="0"/>
    <n v="0"/>
    <n v="0"/>
    <n v="0"/>
    <n v="7400"/>
    <s v="P"/>
    <n v="1"/>
    <x v="0"/>
    <s v="NCS"/>
    <d v="2025-01-22T00:00:00"/>
  </r>
  <r>
    <x v="0"/>
    <s v="140455213336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01-22T00:00:00"/>
  </r>
  <r>
    <x v="0"/>
    <s v="140455213344"/>
    <x v="0"/>
    <s v="BRTH"/>
    <s v="0217-089S"/>
    <x v="163"/>
    <s v="CNQ007532"/>
    <s v="F332169"/>
    <s v="CNQND"/>
    <s v="CNQND"/>
    <s v="MYLPK"/>
    <s v="MYLPK"/>
    <m/>
    <m/>
    <x v="0"/>
    <s v="O/O"/>
    <n v="1"/>
    <n v="0"/>
    <n v="0"/>
    <n v="0"/>
    <n v="0"/>
    <n v="0"/>
    <n v="29400"/>
    <s v="P"/>
    <n v="1"/>
    <x v="0"/>
    <s v="NCS"/>
    <d v="2025-01-22T00:00:00"/>
  </r>
  <r>
    <x v="0"/>
    <s v="140455213352"/>
    <x v="0"/>
    <s v="BRTH"/>
    <s v="0217-089S"/>
    <x v="163"/>
    <s v="CNQ007532"/>
    <s v="F332169"/>
    <s v="CNQND"/>
    <s v="CNQND"/>
    <s v="MYLPK"/>
    <s v="MYLPK"/>
    <m/>
    <m/>
    <x v="0"/>
    <s v="O/O"/>
    <n v="1"/>
    <n v="0"/>
    <n v="0"/>
    <n v="0"/>
    <n v="0"/>
    <n v="0"/>
    <n v="27400"/>
    <s v="P"/>
    <n v="1"/>
    <x v="0"/>
    <s v="NCS"/>
    <d v="2025-01-22T00:00:00"/>
  </r>
  <r>
    <x v="0"/>
    <s v="140455213361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01-22T00:00:00"/>
  </r>
  <r>
    <x v="0"/>
    <s v="140455213379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13750"/>
    <s v="P"/>
    <n v="2"/>
    <x v="0"/>
    <s v="NCS"/>
    <d v="2025-01-22T00:00:00"/>
  </r>
  <r>
    <x v="0"/>
    <s v="140455213387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18750"/>
    <s v="P"/>
    <n v="2"/>
    <x v="0"/>
    <s v="NCS"/>
    <d v="2025-01-22T00:00:00"/>
  </r>
  <r>
    <x v="0"/>
    <s v="140455213409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28750"/>
    <s v="P"/>
    <n v="2"/>
    <x v="0"/>
    <s v="NCS"/>
    <d v="2025-01-22T00:00:00"/>
  </r>
  <r>
    <x v="0"/>
    <s v="140455213417"/>
    <x v="0"/>
    <s v="BRTH"/>
    <s v="0217-089S"/>
    <x v="163"/>
    <s v="CNQ007532"/>
    <s v="F332169"/>
    <s v="CNQND"/>
    <s v="CNQND"/>
    <s v="MYLPK"/>
    <s v="MYLPK"/>
    <m/>
    <m/>
    <x v="0"/>
    <s v="O/O"/>
    <n v="2"/>
    <n v="0"/>
    <n v="0"/>
    <n v="0"/>
    <n v="0"/>
    <n v="0"/>
    <n v="48800"/>
    <s v="P"/>
    <n v="2"/>
    <x v="0"/>
    <s v="NCS"/>
    <d v="2025-01-22T00:00:00"/>
  </r>
  <r>
    <x v="0"/>
    <s v="140455213425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31750"/>
    <s v="P"/>
    <n v="2"/>
    <x v="0"/>
    <s v="NCS"/>
    <d v="2025-01-22T00:00:00"/>
  </r>
  <r>
    <x v="0"/>
    <s v="140455213433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1"/>
    <n v="0"/>
    <n v="0"/>
    <n v="29750"/>
    <s v="P"/>
    <n v="2"/>
    <x v="0"/>
    <s v="NCS"/>
    <d v="2025-01-22T00:00:00"/>
  </r>
  <r>
    <x v="0"/>
    <s v="140455213442"/>
    <x v="0"/>
    <s v="BRTH"/>
    <s v="0217-089S"/>
    <x v="163"/>
    <s v="CNQ007532"/>
    <s v="F332169"/>
    <s v="CNQND"/>
    <s v="CNQND"/>
    <s v="MYLPK"/>
    <s v="MYLPK"/>
    <m/>
    <m/>
    <x v="0"/>
    <s v="O/O"/>
    <n v="0"/>
    <n v="0"/>
    <n v="0"/>
    <n v="4"/>
    <n v="0"/>
    <n v="0"/>
    <n v="127000"/>
    <s v="P"/>
    <n v="8"/>
    <x v="0"/>
    <s v="NCS"/>
    <d v="2025-01-22T00:00:00"/>
  </r>
  <r>
    <x v="0"/>
    <s v="140457277820"/>
    <x v="1"/>
    <s v="XCWN"/>
    <s v="081S"/>
    <x v="187"/>
    <s v="CNQ000001"/>
    <s v="F423291"/>
    <s v="CNQND"/>
    <s v="CNQND"/>
    <s v="THLCH"/>
    <s v="THLKR"/>
    <m/>
    <m/>
    <x v="0"/>
    <s v="O/R"/>
    <n v="0"/>
    <n v="0"/>
    <n v="0"/>
    <n v="1"/>
    <n v="0"/>
    <n v="0"/>
    <n v="24850"/>
    <s v="C"/>
    <n v="2"/>
    <x v="0"/>
    <s v="NCT"/>
    <d v="2025-01-04T00:00:00"/>
  </r>
  <r>
    <x v="0"/>
    <s v="140457277838"/>
    <x v="0"/>
    <s v="ALPS"/>
    <s v="1331-012W"/>
    <x v="187"/>
    <s v="CNQ000001"/>
    <s v="E991332"/>
    <s v="CNQND"/>
    <s v="CNQND"/>
    <s v="NLRDM"/>
    <s v="NLRDM"/>
    <m/>
    <m/>
    <x v="1"/>
    <s v="O/O"/>
    <n v="0"/>
    <n v="0"/>
    <n v="0"/>
    <n v="5"/>
    <n v="0"/>
    <n v="0"/>
    <n v="48750"/>
    <s v="C"/>
    <n v="10"/>
    <x v="5"/>
    <s v="CEM"/>
    <d v="2025-01-15T00:00:00"/>
  </r>
  <r>
    <x v="0"/>
    <s v="140457277846"/>
    <x v="0"/>
    <s v="CSLO"/>
    <s v="031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5986"/>
    <s v="P"/>
    <n v="2"/>
    <x v="5"/>
    <s v="NE3"/>
    <d v="2025-01-17T00:00:00"/>
  </r>
  <r>
    <x v="0"/>
    <s v="140457277854"/>
    <x v="1"/>
    <s v="SYXB"/>
    <s v="006W"/>
    <x v="187"/>
    <s v="CNQ000001"/>
    <s v="FE340036"/>
    <s v="CNQND"/>
    <s v="CNQND"/>
    <s v="KEMWA"/>
    <s v="KEMWA"/>
    <m/>
    <m/>
    <x v="3"/>
    <s v="O/O"/>
    <n v="0"/>
    <n v="0"/>
    <n v="0"/>
    <n v="1"/>
    <n v="0"/>
    <n v="0"/>
    <n v="13750"/>
    <s v="P"/>
    <n v="2"/>
    <x v="8"/>
    <s v="AEF"/>
    <d v="2025-01-05T00:00:00"/>
  </r>
  <r>
    <x v="0"/>
    <s v="140457277862"/>
    <x v="0"/>
    <s v="CSHD"/>
    <s v="086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29150"/>
    <s v="P"/>
    <n v="2"/>
    <x v="3"/>
    <s v="FAX"/>
    <d v="2025-01-08T00:00:00"/>
  </r>
  <r>
    <x v="0"/>
    <s v="140457277871"/>
    <x v="0"/>
    <s v="ALPS"/>
    <s v="1331-012W"/>
    <x v="187"/>
    <s v="CNU000302"/>
    <s v="E331172"/>
    <s v="CNQND"/>
    <s v="CNQND"/>
    <s v="GBFLX"/>
    <s v="GBFLX"/>
    <m/>
    <m/>
    <x v="1"/>
    <s v="O/O"/>
    <n v="0"/>
    <n v="0"/>
    <n v="0"/>
    <n v="1"/>
    <n v="0"/>
    <n v="0"/>
    <n v="29750"/>
    <s v="P"/>
    <n v="2"/>
    <x v="5"/>
    <s v="CEM"/>
    <d v="2025-01-15T00:00:00"/>
  </r>
  <r>
    <x v="0"/>
    <s v="140457277889"/>
    <x v="1"/>
    <s v="VOWW"/>
    <s v="007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01-20T00:00:00"/>
  </r>
  <r>
    <x v="0"/>
    <s v="140457277897"/>
    <x v="0"/>
    <s v="ARMS"/>
    <s v="1330-011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8205"/>
    <s v="C"/>
    <n v="1"/>
    <x v="5"/>
    <s v="CEM"/>
    <d v="2025-01-07T00:00:00"/>
  </r>
  <r>
    <x v="0"/>
    <s v="140457277901"/>
    <x v="1"/>
    <s v="ARMS"/>
    <s v="1330-011W"/>
    <x v="187"/>
    <s v="CNQ000001"/>
    <s v="E991360"/>
    <s v="CNQND"/>
    <s v="CNQND"/>
    <s v="SEHSB"/>
    <s v="SEHSB"/>
    <s v="NLRDM"/>
    <m/>
    <x v="1"/>
    <s v="O/O"/>
    <n v="1"/>
    <n v="0"/>
    <n v="0"/>
    <n v="0"/>
    <n v="0"/>
    <n v="0"/>
    <n v="28745"/>
    <s v="C"/>
    <n v="1"/>
    <x v="5"/>
    <s v="CEM"/>
    <d v="2025-01-07T00:00:00"/>
  </r>
  <r>
    <x v="0"/>
    <s v="140457277919"/>
    <x v="1"/>
    <s v="CRTE"/>
    <s v="0835-065B"/>
    <x v="187"/>
    <s v="CNQ000001"/>
    <s v="F331099"/>
    <s v="CNRZH"/>
    <s v="CNRZH"/>
    <s v="TWKSG"/>
    <s v="TWKSG"/>
    <m/>
    <m/>
    <x v="0"/>
    <s v="O/O"/>
    <n v="3"/>
    <n v="0"/>
    <n v="0"/>
    <n v="0"/>
    <n v="0"/>
    <n v="0"/>
    <n v="82200"/>
    <s v="P"/>
    <n v="3"/>
    <x v="0"/>
    <s v="HBT"/>
    <d v="2025-01-07T00:00:00"/>
  </r>
  <r>
    <x v="0"/>
    <s v="140457277927"/>
    <x v="0"/>
    <s v="CSGM"/>
    <s v="031W"/>
    <x v="187"/>
    <s v="CNQ000001"/>
    <s v="E800468"/>
    <s v="CNQND"/>
    <s v="CNQND"/>
    <s v="BEANW"/>
    <s v="BEANW"/>
    <m/>
    <m/>
    <x v="1"/>
    <s v="O/O"/>
    <n v="0"/>
    <n v="0"/>
    <n v="0"/>
    <n v="2"/>
    <n v="0"/>
    <n v="0"/>
    <n v="12700"/>
    <s v="C"/>
    <n v="4"/>
    <x v="5"/>
    <s v="NE3"/>
    <d v="2025-01-10T00:00:00"/>
  </r>
  <r>
    <x v="0"/>
    <s v="140457277935"/>
    <x v="0"/>
    <s v="CSGM"/>
    <s v="031W"/>
    <x v="187"/>
    <s v="CNQ000001"/>
    <s v="E800468"/>
    <s v="CNQND"/>
    <s v="CNQND"/>
    <s v="BEANW"/>
    <s v="BEANW"/>
    <m/>
    <m/>
    <x v="1"/>
    <s v="O/O"/>
    <n v="0"/>
    <n v="1"/>
    <n v="0"/>
    <n v="0"/>
    <n v="0"/>
    <n v="0"/>
    <n v="12800"/>
    <s v="C"/>
    <n v="2"/>
    <x v="5"/>
    <s v="NE3"/>
    <d v="2025-01-10T00:00:00"/>
  </r>
  <r>
    <x v="0"/>
    <s v="140457277943"/>
    <x v="0"/>
    <s v="CSGM"/>
    <s v="031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11750"/>
    <s v="C"/>
    <n v="2"/>
    <x v="5"/>
    <s v="NE3"/>
    <d v="2025-01-10T00:00:00"/>
  </r>
  <r>
    <x v="0"/>
    <s v="140457277952"/>
    <x v="1"/>
    <s v="ARMS"/>
    <s v="1330-011W"/>
    <x v="187"/>
    <s v="CNQ000001"/>
    <s v="E520428"/>
    <s v="CNQND"/>
    <s v="CNQND"/>
    <s v="NLRDM"/>
    <s v="NLRDM"/>
    <m/>
    <m/>
    <x v="1"/>
    <s v="O/O"/>
    <n v="2"/>
    <n v="0"/>
    <n v="0"/>
    <n v="0"/>
    <n v="0"/>
    <n v="0"/>
    <n v="40800"/>
    <s v="P"/>
    <n v="2"/>
    <x v="5"/>
    <s v="CEM"/>
    <d v="2025-01-07T00:00:00"/>
  </r>
  <r>
    <x v="0"/>
    <s v="140457277960"/>
    <x v="0"/>
    <s v="ATOP"/>
    <s v="1333-009W"/>
    <x v="187"/>
    <s v="CNQ000001"/>
    <s v="E520113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0"/>
    <s v="140457277978"/>
    <x v="0"/>
    <s v="CSGM"/>
    <s v="031W"/>
    <x v="187"/>
    <s v="CNH001684"/>
    <s v="E992485"/>
    <s v="CNQND"/>
    <s v="CNQND"/>
    <s v="BEANW"/>
    <s v="BEANW"/>
    <m/>
    <m/>
    <x v="1"/>
    <s v="O/O"/>
    <n v="0"/>
    <n v="0"/>
    <n v="0"/>
    <n v="3"/>
    <n v="0"/>
    <n v="0"/>
    <n v="33000"/>
    <s v="P"/>
    <n v="6"/>
    <x v="5"/>
    <s v="NE3"/>
    <d v="2025-01-10T00:00:00"/>
  </r>
  <r>
    <x v="0"/>
    <s v="140457277986"/>
    <x v="1"/>
    <s v="ARMS"/>
    <s v="1330-011W"/>
    <x v="187"/>
    <m/>
    <s v="E520589"/>
    <s v="CNQND"/>
    <s v="CNQND"/>
    <s v="NLRDM"/>
    <s v="NLRDM"/>
    <m/>
    <m/>
    <x v="1"/>
    <s v="O/O"/>
    <n v="2"/>
    <n v="0"/>
    <n v="0"/>
    <n v="0"/>
    <n v="0"/>
    <n v="0"/>
    <n v="34800"/>
    <s v="P"/>
    <n v="2"/>
    <x v="5"/>
    <s v="CEM"/>
    <d v="2025-01-07T00:00:00"/>
  </r>
  <r>
    <x v="0"/>
    <s v="140457277994"/>
    <x v="0"/>
    <s v="ALPS"/>
    <s v="1331-012W"/>
    <x v="187"/>
    <s v="CNQ000001"/>
    <s v="E330633"/>
    <s v="CNQND"/>
    <s v="CNQND"/>
    <s v="NLRDM"/>
    <s v="NLRDM"/>
    <m/>
    <m/>
    <x v="1"/>
    <s v="O/O"/>
    <n v="2"/>
    <n v="0"/>
    <n v="0"/>
    <n v="0"/>
    <n v="0"/>
    <n v="0"/>
    <n v="26832"/>
    <s v="P"/>
    <n v="2"/>
    <x v="5"/>
    <s v="CEM"/>
    <d v="2025-01-15T00:00:00"/>
  </r>
  <r>
    <x v="0"/>
    <s v="140457278002"/>
    <x v="0"/>
    <s v="ALPS"/>
    <s v="1331-012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20087.96"/>
    <s v="C"/>
    <n v="1"/>
    <x v="5"/>
    <s v="CEM"/>
    <d v="2025-01-15T00:00:00"/>
  </r>
  <r>
    <x v="0"/>
    <s v="140457278010"/>
    <x v="0"/>
    <s v="ALOT"/>
    <s v="1332-010W"/>
    <x v="187"/>
    <s v="CNQ000001"/>
    <s v="E991471"/>
    <s v="CNQND"/>
    <s v="CNQND"/>
    <s v="GBFLX"/>
    <s v="GBFLX"/>
    <m/>
    <m/>
    <x v="1"/>
    <s v="O/O"/>
    <n v="2"/>
    <n v="0"/>
    <n v="0"/>
    <n v="0"/>
    <n v="0"/>
    <n v="0"/>
    <n v="33416.699999999997"/>
    <s v="C"/>
    <n v="2"/>
    <x v="5"/>
    <s v="CEM"/>
    <d v="2025-01-20T00:00:00"/>
  </r>
  <r>
    <x v="0"/>
    <s v="140457278028"/>
    <x v="1"/>
    <s v="ARMS"/>
    <s v="1330-011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01-07T00:00:00"/>
  </r>
  <r>
    <x v="0"/>
    <s v="140457278036"/>
    <x v="0"/>
    <s v="CSGM"/>
    <s v="031W"/>
    <x v="187"/>
    <s v="CNC012067"/>
    <s v="E331369"/>
    <s v="CNQND"/>
    <s v="CNQND"/>
    <s v="BEANW"/>
    <s v="BEANW"/>
    <m/>
    <m/>
    <x v="1"/>
    <s v="O/O"/>
    <n v="0"/>
    <n v="0"/>
    <n v="0"/>
    <n v="1"/>
    <n v="0"/>
    <n v="0"/>
    <n v="30750"/>
    <s v="P"/>
    <n v="2"/>
    <x v="5"/>
    <s v="NE3"/>
    <d v="2025-01-10T00:00:00"/>
  </r>
  <r>
    <x v="0"/>
    <s v="140457278044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01-17T00:00:00"/>
  </r>
  <r>
    <x v="0"/>
    <s v="140457278052"/>
    <x v="0"/>
    <s v="HPVG"/>
    <s v="0108S"/>
    <x v="187"/>
    <s v="CNQ000001"/>
    <s v="1700521"/>
    <s v="CNQND"/>
    <s v="CNQND"/>
    <s v="AUSYD"/>
    <s v="AUSYD"/>
    <m/>
    <m/>
    <x v="4"/>
    <s v="O/O"/>
    <n v="3"/>
    <n v="0"/>
    <n v="0"/>
    <n v="0"/>
    <n v="0"/>
    <n v="0"/>
    <n v="82200"/>
    <s v="C"/>
    <n v="3"/>
    <x v="9"/>
    <s v="NEAX"/>
    <d v="2025-01-16T00:00:00"/>
  </r>
  <r>
    <x v="0"/>
    <s v="140457278061"/>
    <x v="0"/>
    <s v="HPVG"/>
    <s v="0108S"/>
    <x v="187"/>
    <s v="CNQ000001"/>
    <s v="1700521"/>
    <s v="CNQND"/>
    <s v="CNQND"/>
    <s v="AUBBN"/>
    <s v="AUBBN"/>
    <m/>
    <m/>
    <x v="4"/>
    <s v="O/O"/>
    <n v="0"/>
    <n v="2"/>
    <n v="0"/>
    <n v="0"/>
    <n v="0"/>
    <n v="0"/>
    <n v="60000"/>
    <s v="C"/>
    <n v="4"/>
    <x v="9"/>
    <s v="NEAX"/>
    <d v="2025-01-16T00:00:00"/>
  </r>
  <r>
    <x v="0"/>
    <s v="140457278079"/>
    <x v="0"/>
    <s v="CSNB"/>
    <s v="028W"/>
    <x v="187"/>
    <s v="CNQ000001"/>
    <s v="M990325"/>
    <s v="CNQND"/>
    <s v="CNQND"/>
    <s v="FRFOS"/>
    <s v="FRFOS"/>
    <m/>
    <m/>
    <x v="9"/>
    <s v="O/O"/>
    <n v="1"/>
    <n v="0"/>
    <n v="0"/>
    <n v="0"/>
    <n v="0"/>
    <n v="0"/>
    <n v="16450"/>
    <s v="C"/>
    <n v="1"/>
    <x v="1"/>
    <s v="MD2"/>
    <d v="2025-01-30T00:00:00"/>
  </r>
  <r>
    <x v="0"/>
    <s v="140457278087"/>
    <x v="1"/>
    <s v="ALOT"/>
    <s v="1332-010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01-20T00:00:00"/>
  </r>
  <r>
    <x v="0"/>
    <s v="140457278095"/>
    <x v="1"/>
    <s v="ALOT"/>
    <s v="1332-010W"/>
    <x v="187"/>
    <s v="CNQ000001"/>
    <s v="E992268"/>
    <s v="CNQND"/>
    <s v="CNQND"/>
    <s v="GBFLX"/>
    <s v="GBFLX"/>
    <m/>
    <m/>
    <x v="1"/>
    <s v="O/O"/>
    <n v="0"/>
    <n v="0"/>
    <n v="0"/>
    <n v="3"/>
    <n v="0"/>
    <n v="0"/>
    <n v="35250"/>
    <s v="C"/>
    <n v="6"/>
    <x v="5"/>
    <s v="CEM"/>
    <d v="2025-01-20T00:00:00"/>
  </r>
  <r>
    <x v="0"/>
    <s v="140457278109"/>
    <x v="0"/>
    <s v="ALOT"/>
    <s v="1332-010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  <s v="CEM"/>
    <d v="2025-01-20T00:00:00"/>
  </r>
  <r>
    <x v="0"/>
    <s v="140457278117"/>
    <x v="1"/>
    <s v="CSSC"/>
    <s v="029W"/>
    <x v="187"/>
    <s v="CNQ000001"/>
    <s v="E800468"/>
    <s v="CNQND"/>
    <s v="CNQND"/>
    <s v="BEANW"/>
    <s v="BEANW"/>
    <m/>
    <m/>
    <x v="1"/>
    <s v="O/O"/>
    <n v="1"/>
    <n v="0"/>
    <n v="0"/>
    <n v="1"/>
    <n v="0"/>
    <n v="0"/>
    <n v="29150"/>
    <s v="C"/>
    <n v="3"/>
    <x v="5"/>
    <s v="NE3"/>
    <d v="2025-01-23T00:00:00"/>
  </r>
  <r>
    <x v="0"/>
    <s v="140457278125"/>
    <x v="0"/>
    <s v="CSSC"/>
    <s v="029W"/>
    <x v="187"/>
    <s v="CNQ000001"/>
    <s v="E992582"/>
    <s v="CNQND"/>
    <s v="CNQND"/>
    <s v="BEANW"/>
    <s v="BEANW"/>
    <m/>
    <m/>
    <x v="1"/>
    <s v="O/O"/>
    <n v="1"/>
    <n v="0"/>
    <n v="0"/>
    <n v="0"/>
    <n v="0"/>
    <n v="0"/>
    <n v="5321"/>
    <s v="C"/>
    <n v="1"/>
    <x v="5"/>
    <s v="NE3"/>
    <d v="2025-01-23T00:00:00"/>
  </r>
  <r>
    <x v="0"/>
    <s v="140457278133"/>
    <x v="1"/>
    <s v="CSSC"/>
    <s v="029W"/>
    <x v="187"/>
    <s v="CNQ000001"/>
    <s v="E800324"/>
    <s v="CNQND"/>
    <s v="CNQND"/>
    <s v="BEANW"/>
    <s v="BEANW"/>
    <m/>
    <m/>
    <x v="1"/>
    <s v="O/O"/>
    <n v="0"/>
    <n v="0"/>
    <n v="0"/>
    <n v="1"/>
    <n v="0"/>
    <n v="0"/>
    <n v="17752"/>
    <s v="C"/>
    <n v="2"/>
    <x v="5"/>
    <s v="NE3"/>
    <d v="2025-01-23T00:00:00"/>
  </r>
  <r>
    <x v="0"/>
    <s v="140457278142"/>
    <x v="1"/>
    <s v="CSSC"/>
    <s v="029W"/>
    <x v="187"/>
    <s v="CNQ000001"/>
    <s v="E580370"/>
    <s v="CNQND"/>
    <s v="CNQND"/>
    <s v="NOLAV"/>
    <s v="NOLAV"/>
    <s v="NLRDM"/>
    <m/>
    <x v="1"/>
    <s v="O/O"/>
    <n v="1"/>
    <n v="0"/>
    <n v="0"/>
    <n v="0"/>
    <n v="0"/>
    <n v="0"/>
    <n v="4466"/>
    <s v="C"/>
    <n v="1"/>
    <x v="5"/>
    <s v="NE3"/>
    <d v="2025-01-23T00:00:00"/>
  </r>
  <r>
    <x v="0"/>
    <s v="140457278150"/>
    <x v="1"/>
    <s v="ATOP"/>
    <s v="1333-009W"/>
    <x v="187"/>
    <s v="CNQ000001"/>
    <s v="E510535"/>
    <s v="CNQND"/>
    <s v="CNQND"/>
    <s v="NLRDM"/>
    <s v="NLRDM"/>
    <m/>
    <m/>
    <x v="1"/>
    <s v="O/O"/>
    <n v="0"/>
    <n v="0"/>
    <n v="0"/>
    <n v="10"/>
    <n v="0"/>
    <n v="0"/>
    <n v="147500"/>
    <s v="C"/>
    <n v="20"/>
    <x v="5"/>
    <s v="CEM"/>
    <d v="2025-01-29T00:00:00"/>
  </r>
  <r>
    <x v="0"/>
    <s v="140457278168"/>
    <x v="1"/>
    <s v="ATOP"/>
    <s v="1333-009W"/>
    <x v="187"/>
    <s v="CNQ000001"/>
    <s v="E510152"/>
    <s v="CNQND"/>
    <s v="CNQND"/>
    <s v="NLRDM"/>
    <s v="NLRDM"/>
    <m/>
    <m/>
    <x v="1"/>
    <s v="O/O"/>
    <n v="2"/>
    <n v="0"/>
    <n v="0"/>
    <n v="0"/>
    <n v="0"/>
    <n v="0"/>
    <n v="40800"/>
    <s v="C"/>
    <n v="2"/>
    <x v="5"/>
    <s v="CEM"/>
    <d v="2025-01-29T00:00:00"/>
  </r>
  <r>
    <x v="0"/>
    <s v="140457278176"/>
    <x v="0"/>
    <s v="ATOP"/>
    <s v="1333-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4922"/>
    <s v="C"/>
    <n v="2"/>
    <x v="5"/>
    <s v="CEM"/>
    <d v="2025-01-29T00:00:00"/>
  </r>
  <r>
    <x v="0"/>
    <s v="140457278184"/>
    <x v="0"/>
    <s v="ATOP"/>
    <s v="1333-009W"/>
    <x v="187"/>
    <s v="CNQ000001"/>
    <s v="E991471"/>
    <s v="CNQND"/>
    <s v="CNQND"/>
    <s v="IEDBL"/>
    <s v="IEDBL"/>
    <s v="NLRDM"/>
    <m/>
    <x v="1"/>
    <s v="O/O"/>
    <n v="1"/>
    <n v="0"/>
    <n v="0"/>
    <n v="0"/>
    <n v="0"/>
    <n v="0"/>
    <n v="20400"/>
    <s v="C"/>
    <n v="1"/>
    <x v="5"/>
    <s v="CEM"/>
    <d v="2025-01-29T00:00:00"/>
  </r>
  <r>
    <x v="0"/>
    <s v="140457278192"/>
    <x v="0"/>
    <s v="ATOP"/>
    <s v="1333-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5362"/>
    <s v="C"/>
    <n v="2"/>
    <x v="5"/>
    <s v="CEM"/>
    <d v="2025-01-29T00:00:00"/>
  </r>
  <r>
    <x v="0"/>
    <s v="140457278206"/>
    <x v="0"/>
    <s v="ATOP"/>
    <s v="1333-009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5075.7"/>
    <s v="C"/>
    <n v="2"/>
    <x v="5"/>
    <s v="CEM"/>
    <d v="2025-01-29T00:00:00"/>
  </r>
  <r>
    <x v="0"/>
    <s v="140457278214"/>
    <x v="1"/>
    <s v="ATOP"/>
    <s v="1333-009W"/>
    <x v="187"/>
    <s v="CNQ000001"/>
    <s v="E991332"/>
    <s v="CNQND"/>
    <s v="CNQND"/>
    <s v="NOOSL"/>
    <s v="NOOSL"/>
    <s v="NLRDM"/>
    <m/>
    <x v="1"/>
    <s v="O/O"/>
    <n v="1"/>
    <n v="0"/>
    <n v="0"/>
    <n v="0"/>
    <n v="0"/>
    <n v="0"/>
    <n v="21048"/>
    <s v="C"/>
    <n v="1"/>
    <x v="5"/>
    <s v="CEM"/>
    <d v="2025-01-29T00:00:00"/>
  </r>
  <r>
    <x v="0"/>
    <s v="140457278222"/>
    <x v="0"/>
    <s v="ATOP"/>
    <s v="1333-009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12397.5"/>
    <s v="C"/>
    <n v="2"/>
    <x v="5"/>
    <s v="CEM"/>
    <d v="2025-01-29T00:00:00"/>
  </r>
  <r>
    <x v="0"/>
    <s v="140457278231"/>
    <x v="0"/>
    <s v="ATOP"/>
    <s v="1333-009W"/>
    <x v="187"/>
    <s v="CNQ000001"/>
    <s v="E991471"/>
    <s v="CNQND"/>
    <s v="CNQND"/>
    <s v="GBFLX"/>
    <s v="GBFLX"/>
    <m/>
    <m/>
    <x v="1"/>
    <s v="O/O"/>
    <n v="0"/>
    <n v="0"/>
    <n v="0"/>
    <n v="2"/>
    <n v="0"/>
    <n v="0"/>
    <n v="44400"/>
    <s v="C"/>
    <n v="4"/>
    <x v="5"/>
    <s v="CEM"/>
    <d v="2025-01-29T00:00:00"/>
  </r>
  <r>
    <x v="0"/>
    <s v="140457278249"/>
    <x v="0"/>
    <s v="ATOP"/>
    <s v="1333-009W"/>
    <x v="187"/>
    <s v="CNQ000001"/>
    <s v="E680221"/>
    <s v="CNQND"/>
    <s v="CNQND"/>
    <s v="EETAL"/>
    <s v="EETAL"/>
    <s v="NLRDM"/>
    <m/>
    <x v="1"/>
    <s v="O/O"/>
    <n v="0"/>
    <n v="0"/>
    <n v="0"/>
    <n v="1"/>
    <n v="0"/>
    <n v="0"/>
    <n v="14845"/>
    <s v="C"/>
    <n v="2"/>
    <x v="5"/>
    <s v="CEM"/>
    <d v="2025-01-29T00:00:00"/>
  </r>
  <r>
    <x v="0"/>
    <s v="140457278257"/>
    <x v="1"/>
    <s v="ATOP"/>
    <s v="1333W"/>
    <x v="187"/>
    <m/>
    <s v="E850641"/>
    <s v="CNQND"/>
    <s v="CNQND"/>
    <s v="PLSZC"/>
    <s v="PLSZC"/>
    <m/>
    <m/>
    <x v="1"/>
    <s v="O/O"/>
    <n v="8"/>
    <n v="0"/>
    <n v="0"/>
    <n v="0"/>
    <n v="0"/>
    <n v="0"/>
    <n v="180200"/>
    <s v="C"/>
    <n v="8"/>
    <x v="5"/>
    <m/>
    <m/>
  </r>
  <r>
    <x v="0"/>
    <s v="140457278273"/>
    <x v="1"/>
    <s v="ATOP"/>
    <s v="1333-009W"/>
    <x v="187"/>
    <s v="CNQ000001"/>
    <s v="E990442"/>
    <s v="CNQND"/>
    <s v="CNQND"/>
    <s v="DEHBG"/>
    <s v="DEHBG"/>
    <m/>
    <m/>
    <x v="1"/>
    <s v="O/O"/>
    <n v="1"/>
    <n v="0"/>
    <n v="0"/>
    <n v="0"/>
    <n v="0"/>
    <n v="0"/>
    <n v="4024.5"/>
    <s v="C"/>
    <n v="1"/>
    <x v="5"/>
    <s v="CEM"/>
    <d v="2025-01-29T00:00:00"/>
  </r>
  <r>
    <x v="0"/>
    <s v="140457278282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01-17T00:00:00"/>
  </r>
  <r>
    <x v="0"/>
    <s v="140457278290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01-17T00:00:00"/>
  </r>
  <r>
    <x v="0"/>
    <s v="140457278303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NE3"/>
    <d v="2025-01-17T00:00:00"/>
  </r>
  <r>
    <x v="0"/>
    <s v="140457278312"/>
    <x v="0"/>
    <s v="CMSA"/>
    <s v="0MEJXW1MA"/>
    <x v="187"/>
    <s v="CNQ000001"/>
    <s v="M820296"/>
    <s v="CNQND"/>
    <s v="CNQND"/>
    <s v="ESBCN"/>
    <s v="ESBCN"/>
    <m/>
    <m/>
    <x v="1"/>
    <s v="O/O"/>
    <n v="1"/>
    <n v="0"/>
    <n v="0"/>
    <n v="0"/>
    <n v="0"/>
    <n v="0"/>
    <n v="14996"/>
    <s v="C"/>
    <n v="1"/>
    <x v="1"/>
    <s v="MEX1"/>
    <d v="2025-01-09T00:00:00"/>
  </r>
  <r>
    <x v="0"/>
    <s v="140457278320"/>
    <x v="1"/>
    <s v="BRED"/>
    <s v="0779-093S"/>
    <x v="187"/>
    <s v="CNQ000001"/>
    <s v="F990153"/>
    <s v="CNQND"/>
    <s v="CNQND"/>
    <s v="THLCH"/>
    <s v="THSPS"/>
    <m/>
    <m/>
    <x v="0"/>
    <s v="O/O"/>
    <n v="1"/>
    <n v="0"/>
    <n v="0"/>
    <n v="0"/>
    <n v="0"/>
    <n v="0"/>
    <n v="22960"/>
    <s v="P"/>
    <n v="1"/>
    <x v="0"/>
    <s v="KTP"/>
    <d v="2025-01-08T00:00:00"/>
  </r>
  <r>
    <x v="0"/>
    <s v="140457278338"/>
    <x v="0"/>
    <s v="OEAN"/>
    <s v="0215-077S"/>
    <x v="187"/>
    <s v="CNQ000001"/>
    <s v="F331099"/>
    <s v="CNQND"/>
    <s v="CNQND"/>
    <s v="MYQAM"/>
    <s v="MYQAM"/>
    <m/>
    <m/>
    <x v="0"/>
    <s v="O/O"/>
    <n v="1"/>
    <n v="0"/>
    <n v="0"/>
    <n v="0"/>
    <n v="0"/>
    <n v="0"/>
    <n v="14513"/>
    <s v="P"/>
    <n v="1"/>
    <x v="0"/>
    <s v="NCS"/>
    <d v="2025-01-11T00:00:00"/>
  </r>
  <r>
    <x v="0"/>
    <s v="140457278346"/>
    <x v="1"/>
    <s v="CMSA"/>
    <s v="0MEJX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9847.75"/>
    <s v="C"/>
    <n v="2"/>
    <x v="1"/>
    <s v="MEX1"/>
    <d v="2025-01-09T00:00:00"/>
  </r>
  <r>
    <x v="0"/>
    <s v="140457278354"/>
    <x v="1"/>
    <s v="CMSA"/>
    <s v="0MEJX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9847.75"/>
    <s v="C"/>
    <n v="2"/>
    <x v="1"/>
    <s v="MEX1"/>
    <d v="2025-01-09T00:00:00"/>
  </r>
  <r>
    <x v="0"/>
    <s v="140457278362"/>
    <x v="1"/>
    <s v="CCEG"/>
    <s v="0MEJZWMA"/>
    <x v="187"/>
    <m/>
    <s v="M810365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  <m/>
    <m/>
  </r>
  <r>
    <x v="0"/>
    <s v="140457278371"/>
    <x v="1"/>
    <s v="CCEG"/>
    <s v="0MEJZWMA"/>
    <x v="187"/>
    <m/>
    <s v="M810365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  <m/>
    <m/>
  </r>
  <r>
    <x v="0"/>
    <s v="140457278389"/>
    <x v="1"/>
    <s v="CCEG"/>
    <s v="0MEJZWMA"/>
    <x v="187"/>
    <m/>
    <s v="M810365"/>
    <s v="CNQND"/>
    <s v="CNQND"/>
    <s v="ESVLC"/>
    <s v="ESVLC"/>
    <m/>
    <m/>
    <x v="1"/>
    <s v="O/O"/>
    <n v="0"/>
    <n v="0"/>
    <n v="0"/>
    <n v="1"/>
    <n v="0"/>
    <n v="0"/>
    <n v="6750"/>
    <s v="C"/>
    <n v="2"/>
    <x v="1"/>
    <m/>
    <m/>
  </r>
  <r>
    <x v="0"/>
    <s v="140457278397"/>
    <x v="0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15T00:00:00"/>
  </r>
  <r>
    <x v="0"/>
    <s v="140457278401"/>
    <x v="0"/>
    <s v="CMJS"/>
    <s v="0FMIQW1MA"/>
    <x v="187"/>
    <s v="CNQ005703"/>
    <s v="E330336"/>
    <s v="CNQND"/>
    <s v="CNQND"/>
    <s v="FRLHV"/>
    <s v="FRLHV"/>
    <m/>
    <m/>
    <x v="1"/>
    <s v="O/O"/>
    <n v="0"/>
    <n v="0"/>
    <n v="0"/>
    <n v="1"/>
    <n v="0"/>
    <n v="0"/>
    <n v="21250"/>
    <s v="P"/>
    <n v="2"/>
    <x v="5"/>
    <s v="FAL3"/>
    <d v="2025-01-17T00:00:00"/>
  </r>
  <r>
    <x v="0"/>
    <s v="140457278419"/>
    <x v="0"/>
    <s v="SPND"/>
    <s v="0766-014S"/>
    <x v="187"/>
    <s v="CNQ000001"/>
    <s v="3340504"/>
    <s v="CNQND"/>
    <s v="CNQND"/>
    <s v="ZACAP"/>
    <s v="ZACAP"/>
    <s v="HKHKG"/>
    <m/>
    <x v="3"/>
    <s v="O/O"/>
    <n v="0"/>
    <n v="0"/>
    <n v="0"/>
    <n v="1"/>
    <n v="0"/>
    <n v="0"/>
    <n v="18750"/>
    <s v="P"/>
    <n v="2"/>
    <x v="3"/>
    <s v="HKH"/>
    <d v="2025-01-28T00:00:00"/>
  </r>
  <r>
    <x v="0"/>
    <s v="140457278427"/>
    <x v="1"/>
    <s v="ARMS"/>
    <s v="1330-011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19400"/>
    <s v="P"/>
    <n v="1"/>
    <x v="5"/>
    <s v="CEM"/>
    <d v="2025-01-07T00:00:00"/>
  </r>
  <r>
    <x v="0"/>
    <s v="140457278435"/>
    <x v="0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13"/>
    <n v="0"/>
    <n v="0"/>
    <n v="302250"/>
    <s v="C"/>
    <n v="26"/>
    <x v="1"/>
    <s v="MD2"/>
    <d v="2025-01-21T00:00:00"/>
  </r>
  <r>
    <x v="0"/>
    <s v="140457278443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  <s v="MD2"/>
    <d v="2025-01-21T00:00:00"/>
  </r>
  <r>
    <x v="0"/>
    <s v="140457278452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  <s v="MD2"/>
    <d v="2025-01-21T00:00:00"/>
  </r>
  <r>
    <x v="0"/>
    <s v="140457278460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  <s v="MD2"/>
    <d v="2025-01-21T00:00:00"/>
  </r>
  <r>
    <x v="0"/>
    <s v="140457278478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2"/>
    <n v="0"/>
    <n v="0"/>
    <n v="37500"/>
    <s v="C"/>
    <n v="4"/>
    <x v="1"/>
    <s v="MD2"/>
    <d v="2025-01-21T00:00:00"/>
  </r>
  <r>
    <x v="0"/>
    <s v="140457278486"/>
    <x v="1"/>
    <s v="CSAC"/>
    <s v="053W"/>
    <x v="187"/>
    <s v="CNQ000001"/>
    <s v="M530049"/>
    <s v="CNQND"/>
    <s v="CNQND"/>
    <s v="SIKPR"/>
    <s v="SIKPR"/>
    <s v="GRPIR"/>
    <m/>
    <x v="1"/>
    <s v="O/O"/>
    <n v="0"/>
    <n v="0"/>
    <n v="0"/>
    <n v="3"/>
    <n v="0"/>
    <n v="0"/>
    <n v="56250"/>
    <s v="C"/>
    <n v="6"/>
    <x v="1"/>
    <s v="MD2"/>
    <d v="2025-01-21T00:00:00"/>
  </r>
  <r>
    <x v="0"/>
    <s v="140457278494"/>
    <x v="0"/>
    <s v="CSGM"/>
    <s v="031W"/>
    <x v="187"/>
    <s v="CNQ000001"/>
    <s v="E991705"/>
    <s v="CNQND"/>
    <s v="CNQND"/>
    <s v="BEANW"/>
    <s v="BEANW"/>
    <m/>
    <m/>
    <x v="1"/>
    <s v="O/O"/>
    <n v="0"/>
    <n v="0"/>
    <n v="0"/>
    <n v="1"/>
    <n v="0"/>
    <n v="0"/>
    <n v="10743"/>
    <s v="C"/>
    <n v="2"/>
    <x v="5"/>
    <s v="NE3"/>
    <d v="2025-01-10T00:00:00"/>
  </r>
  <r>
    <x v="0"/>
    <s v="140457278508"/>
    <x v="0"/>
    <s v="IAMT"/>
    <s v="W054"/>
    <x v="187"/>
    <s v="CNT007609"/>
    <s v="FE340118"/>
    <s v="CNQND"/>
    <s v="CNQND"/>
    <s v="KEMWA"/>
    <s v="KEMWA"/>
    <m/>
    <m/>
    <x v="3"/>
    <s v="O/O"/>
    <n v="1"/>
    <n v="0"/>
    <n v="0"/>
    <n v="0"/>
    <n v="0"/>
    <n v="0"/>
    <n v="28400"/>
    <s v="P"/>
    <n v="1"/>
    <x v="8"/>
    <s v="AEF3"/>
    <d v="2025-01-28T00:00:00"/>
  </r>
  <r>
    <x v="0"/>
    <s v="140457278516"/>
    <x v="0"/>
    <s v="ALPS"/>
    <s v="1331-012W"/>
    <x v="187"/>
    <s v="CNT007609"/>
    <s v="E330457"/>
    <s v="CNQND"/>
    <s v="CNQND"/>
    <s v="IEDBL"/>
    <s v="IEDBL"/>
    <s v="NLRDM"/>
    <m/>
    <x v="1"/>
    <s v="O/O"/>
    <n v="3"/>
    <n v="0"/>
    <n v="0"/>
    <n v="0"/>
    <n v="0"/>
    <n v="0"/>
    <n v="43800"/>
    <s v="P"/>
    <n v="3"/>
    <x v="5"/>
    <s v="CEM"/>
    <d v="2025-01-15T00:00:00"/>
  </r>
  <r>
    <x v="0"/>
    <s v="140457278524"/>
    <x v="0"/>
    <s v="ALPS"/>
    <s v="1331-012W"/>
    <x v="187"/>
    <s v="CNT007609"/>
    <s v="E330457"/>
    <s v="CNQND"/>
    <s v="CNQND"/>
    <s v="IEDBL"/>
    <s v="IEDBL"/>
    <s v="NLRDM"/>
    <m/>
    <x v="1"/>
    <s v="O/O"/>
    <n v="6"/>
    <n v="0"/>
    <n v="0"/>
    <n v="0"/>
    <n v="0"/>
    <n v="0"/>
    <n v="112000"/>
    <s v="P"/>
    <n v="6"/>
    <x v="5"/>
    <s v="CEM"/>
    <d v="2025-01-15T00:00:00"/>
  </r>
  <r>
    <x v="0"/>
    <s v="140457278532"/>
    <x v="0"/>
    <s v="OOZE"/>
    <s v="005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10150"/>
    <s v="C"/>
    <n v="2"/>
    <x v="5"/>
    <s v="NE1"/>
    <d v="2025-01-23T00:00:00"/>
  </r>
  <r>
    <x v="0"/>
    <s v="140457278541"/>
    <x v="0"/>
    <s v="ALPS"/>
    <s v="1331-012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17328.599999999999"/>
    <s v="C"/>
    <n v="1"/>
    <x v="5"/>
    <s v="CEM"/>
    <d v="2025-01-15T00:00:00"/>
  </r>
  <r>
    <x v="0"/>
    <s v="140457278559"/>
    <x v="0"/>
    <s v="ALOT"/>
    <s v="1332-010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24838"/>
    <s v="C"/>
    <n v="1"/>
    <x v="5"/>
    <s v="CEM"/>
    <d v="2025-01-20T00:00:00"/>
  </r>
  <r>
    <x v="0"/>
    <s v="140457278567"/>
    <x v="0"/>
    <s v="SPND"/>
    <s v="0764-013S"/>
    <x v="187"/>
    <s v="CNQ000001"/>
    <s v="E580231"/>
    <s v="CNQND"/>
    <s v="CNQND"/>
    <s v="NOOSL"/>
    <s v="NOOSL"/>
    <s v="HKOPT"/>
    <s v="DEHBG"/>
    <x v="1"/>
    <s v="O/O"/>
    <n v="0"/>
    <n v="0"/>
    <n v="0"/>
    <n v="1"/>
    <n v="0"/>
    <n v="0"/>
    <n v="13750"/>
    <s v="C"/>
    <n v="2"/>
    <x v="5"/>
    <s v="HKH"/>
    <d v="2025-01-12T00:00:00"/>
  </r>
  <r>
    <x v="0"/>
    <s v="140457278575"/>
    <x v="1"/>
    <s v="ALPS"/>
    <s v="1331-012W"/>
    <x v="187"/>
    <s v="CNQ000001"/>
    <s v="E570081"/>
    <s v="CNQND"/>
    <s v="CNQND"/>
    <s v="DKAAR"/>
    <s v="DKAAR"/>
    <s v="DEHBG"/>
    <m/>
    <x v="1"/>
    <s v="O/O"/>
    <n v="0"/>
    <n v="0"/>
    <n v="0"/>
    <n v="1"/>
    <n v="0"/>
    <n v="0"/>
    <n v="20750"/>
    <s v="C"/>
    <n v="2"/>
    <x v="5"/>
    <s v="CEM"/>
    <d v="2025-01-15T00:00:00"/>
  </r>
  <r>
    <x v="0"/>
    <s v="140457278583"/>
    <x v="0"/>
    <s v="OUTD"/>
    <s v="0043-040S"/>
    <x v="187"/>
    <s v="CNQ000001"/>
    <s v="E909242"/>
    <s v="CNQND"/>
    <s v="CNQND"/>
    <s v="FRDKU"/>
    <s v="FRDKU"/>
    <s v="HKOPT"/>
    <m/>
    <x v="1"/>
    <s v="O/O"/>
    <n v="1"/>
    <n v="0"/>
    <n v="0"/>
    <n v="0"/>
    <n v="0"/>
    <n v="0"/>
    <n v="7743"/>
    <s v="C"/>
    <n v="1"/>
    <x v="5"/>
    <s v="NCI"/>
    <d v="2025-01-11T00:00:00"/>
  </r>
  <r>
    <x v="0"/>
    <s v="140457278592"/>
    <x v="1"/>
    <s v="CCSB"/>
    <s v="0FMIOW1MA"/>
    <x v="187"/>
    <s v="CNQ000001"/>
    <s v="E901385"/>
    <s v="CNQND"/>
    <s v="CNQND"/>
    <s v="FRLHV"/>
    <s v="FRLHV"/>
    <m/>
    <m/>
    <x v="1"/>
    <s v="O/O"/>
    <n v="0"/>
    <n v="0"/>
    <n v="0"/>
    <n v="1"/>
    <n v="0"/>
    <n v="0"/>
    <n v="15750"/>
    <s v="C"/>
    <n v="2"/>
    <x v="5"/>
    <s v="FAL3"/>
    <d v="2025-01-09T00:00:00"/>
  </r>
  <r>
    <x v="0"/>
    <s v="140457278605"/>
    <x v="1"/>
    <s v="CMSA"/>
    <s v="0MEJXW1MA"/>
    <x v="187"/>
    <m/>
    <s v="M920021"/>
    <s v="CNQND"/>
    <s v="CNQND"/>
    <s v="FRFOS"/>
    <s v="FRFOS"/>
    <m/>
    <m/>
    <x v="9"/>
    <s v="O/O"/>
    <n v="0"/>
    <n v="0"/>
    <n v="0"/>
    <n v="1"/>
    <n v="0"/>
    <n v="0"/>
    <n v="17790"/>
    <s v="C"/>
    <n v="2"/>
    <x v="1"/>
    <s v="MEX1"/>
    <d v="2025-01-09T00:00:00"/>
  </r>
  <r>
    <x v="0"/>
    <s v="140457278613"/>
    <x v="0"/>
    <s v="OTWT"/>
    <s v="0044-028S"/>
    <x v="187"/>
    <s v="CNQ000001"/>
    <s v="E909242"/>
    <s v="CNQND"/>
    <s v="CNQND"/>
    <s v="FRDKU"/>
    <s v="FRDKU"/>
    <s v="HKOPT"/>
    <m/>
    <x v="1"/>
    <s v="O/O"/>
    <n v="0"/>
    <n v="0"/>
    <n v="0"/>
    <n v="1"/>
    <n v="0"/>
    <n v="0"/>
    <n v="12604"/>
    <s v="C"/>
    <n v="2"/>
    <x v="5"/>
    <s v="NCI"/>
    <d v="2025-01-21T00:00:00"/>
  </r>
  <r>
    <x v="0"/>
    <s v="140457278622"/>
    <x v="0"/>
    <s v="CSLO"/>
    <s v="031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NE3"/>
    <d v="2025-01-17T00:00:00"/>
  </r>
  <r>
    <x v="0"/>
    <s v="140457278630"/>
    <x v="1"/>
    <s v="ALPS"/>
    <s v="1331-012W"/>
    <x v="187"/>
    <s v="CNQ000001"/>
    <s v="E700969"/>
    <s v="CNQND"/>
    <s v="CNQND"/>
    <s v="NLRDM"/>
    <s v="NLRDM"/>
    <m/>
    <m/>
    <x v="1"/>
    <s v="O/O"/>
    <n v="1"/>
    <n v="0"/>
    <n v="0"/>
    <n v="0"/>
    <n v="0"/>
    <n v="0"/>
    <n v="29900"/>
    <s v="C"/>
    <n v="1"/>
    <x v="5"/>
    <s v="CEM"/>
    <d v="2025-01-15T00:00:00"/>
  </r>
  <r>
    <x v="0"/>
    <s v="140457278648"/>
    <x v="1"/>
    <s v="FATH"/>
    <s v="1186-025W"/>
    <x v="187"/>
    <s v="CNH001684"/>
    <s v="EU00164"/>
    <s v="CNQND"/>
    <s v="CNQND"/>
    <s v="ITANC"/>
    <s v="ITANC"/>
    <s v="HKOPT"/>
    <s v="GRPIR"/>
    <x v="1"/>
    <s v="O/O"/>
    <n v="0"/>
    <n v="0"/>
    <n v="0"/>
    <n v="2"/>
    <n v="0"/>
    <n v="0"/>
    <n v="26280"/>
    <s v="P"/>
    <n v="4"/>
    <x v="1"/>
    <s v="NUE"/>
    <d v="2025-01-20T00:00:00"/>
  </r>
  <r>
    <x v="0"/>
    <s v="140457278656"/>
    <x v="0"/>
    <s v="FATH"/>
    <s v="1186-025W"/>
    <x v="187"/>
    <s v="CNQ000001"/>
    <s v="M630769"/>
    <s v="CNQND"/>
    <s v="CNQND"/>
    <s v="ITGNA"/>
    <s v="ITGNA"/>
    <s v="HKOPT"/>
    <m/>
    <x v="1"/>
    <s v="O/O"/>
    <n v="0"/>
    <n v="2"/>
    <n v="0"/>
    <n v="0"/>
    <n v="0"/>
    <n v="0"/>
    <n v="16600"/>
    <s v="C"/>
    <n v="4"/>
    <x v="1"/>
    <s v="NUE"/>
    <d v="2025-01-20T00:00:00"/>
  </r>
  <r>
    <x v="0"/>
    <s v="140457278664"/>
    <x v="1"/>
    <s v="ALPS"/>
    <s v="1331-012W"/>
    <x v="187"/>
    <m/>
    <s v="E520428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01-15T00:00:00"/>
  </r>
  <r>
    <x v="0"/>
    <s v="140457278672"/>
    <x v="1"/>
    <s v="ALOT"/>
    <s v="1332-010W"/>
    <x v="187"/>
    <s v="CNQ000001"/>
    <s v="E991471"/>
    <s v="CNQND"/>
    <s v="CNQND"/>
    <s v="GBBST"/>
    <s v="GBBST"/>
    <s v="NLRDM"/>
    <m/>
    <x v="1"/>
    <s v="O/O"/>
    <n v="2"/>
    <n v="0"/>
    <n v="0"/>
    <n v="0"/>
    <n v="0"/>
    <n v="0"/>
    <n v="39800"/>
    <s v="C"/>
    <n v="2"/>
    <x v="5"/>
    <s v="CEM"/>
    <d v="2025-01-20T00:00:00"/>
  </r>
  <r>
    <x v="0"/>
    <s v="140457278681"/>
    <x v="1"/>
    <s v="FATH"/>
    <s v="1186-025W"/>
    <x v="187"/>
    <s v="CNH001684"/>
    <s v="EU00164"/>
    <s v="CNQND"/>
    <s v="CNQND"/>
    <s v="ITANC"/>
    <s v="ITANC"/>
    <s v="HKOPT"/>
    <s v="GRPIR"/>
    <x v="1"/>
    <s v="O/O"/>
    <n v="0"/>
    <n v="0"/>
    <n v="0"/>
    <n v="4"/>
    <n v="0"/>
    <n v="0"/>
    <n v="59000"/>
    <s v="P"/>
    <n v="8"/>
    <x v="1"/>
    <s v="NUE"/>
    <d v="2025-01-20T00:00:00"/>
  </r>
  <r>
    <x v="0"/>
    <s v="140457278699"/>
    <x v="0"/>
    <s v="CSGM"/>
    <s v="031W"/>
    <x v="187"/>
    <s v="CNQ000001"/>
    <s v="E991705"/>
    <s v="CNQND"/>
    <s v="CNQND"/>
    <s v="NLRDM"/>
    <s v="NLRDM"/>
    <m/>
    <m/>
    <x v="1"/>
    <s v="O/O"/>
    <n v="0"/>
    <n v="0"/>
    <n v="0"/>
    <n v="1"/>
    <n v="0"/>
    <n v="0"/>
    <n v="8970"/>
    <s v="P"/>
    <n v="2"/>
    <x v="5"/>
    <s v="NE3"/>
    <d v="2025-01-10T00:00:00"/>
  </r>
  <r>
    <x v="0"/>
    <s v="140457278702"/>
    <x v="1"/>
    <s v="CSLO"/>
    <s v="031W"/>
    <x v="187"/>
    <s v="CNQ000001"/>
    <s v="E991705"/>
    <s v="CNQND"/>
    <s v="CNQND"/>
    <s v="NLRDM"/>
    <s v="NLRDM"/>
    <m/>
    <m/>
    <x v="1"/>
    <s v="O/O"/>
    <n v="0"/>
    <n v="0"/>
    <n v="0"/>
    <n v="1"/>
    <n v="0"/>
    <n v="0"/>
    <n v="8970"/>
    <s v="C"/>
    <n v="2"/>
    <x v="5"/>
    <s v="NE3"/>
    <d v="2025-01-17T00:00:00"/>
  </r>
  <r>
    <x v="0"/>
    <s v="140457278711"/>
    <x v="1"/>
    <s v="CSSC"/>
    <s v="029W"/>
    <x v="187"/>
    <s v="CNQ000001"/>
    <s v="E991705"/>
    <s v="CNQND"/>
    <s v="CNQND"/>
    <s v="NLRDM"/>
    <s v="NLRDM"/>
    <m/>
    <m/>
    <x v="1"/>
    <s v="O/O"/>
    <n v="0"/>
    <n v="0"/>
    <n v="0"/>
    <n v="1"/>
    <n v="0"/>
    <n v="0"/>
    <n v="8970"/>
    <s v="C"/>
    <n v="2"/>
    <x v="5"/>
    <s v="NE3"/>
    <d v="2025-01-23T00:00:00"/>
  </r>
  <r>
    <x v="0"/>
    <s v="140457278729"/>
    <x v="0"/>
    <s v="CSRB"/>
    <s v="119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02-11T00:00:00"/>
  </r>
  <r>
    <x v="0"/>
    <s v="140457278737"/>
    <x v="1"/>
    <s v="CSGM"/>
    <s v="031W"/>
    <x v="187"/>
    <s v="CNQ005703"/>
    <s v="E331453"/>
    <s v="CNQND"/>
    <s v="CNQND"/>
    <s v="LTKLJ"/>
    <s v="LTKLJ"/>
    <s v="NLRDM"/>
    <m/>
    <x v="1"/>
    <s v="O/O"/>
    <n v="0"/>
    <n v="0"/>
    <n v="0"/>
    <n v="1"/>
    <n v="0"/>
    <n v="0"/>
    <n v="14750"/>
    <s v="P"/>
    <n v="2"/>
    <x v="5"/>
    <s v="NE3"/>
    <d v="2025-01-10T00:00:00"/>
  </r>
  <r>
    <x v="0"/>
    <s v="140457278745"/>
    <x v="1"/>
    <s v="ALPS"/>
    <s v="1331-012W"/>
    <x v="187"/>
    <m/>
    <s v="E992606"/>
    <s v="CNQND"/>
    <s v="CNQND"/>
    <s v="SIKPR"/>
    <s v="SIKPR"/>
    <m/>
    <m/>
    <x v="1"/>
    <s v="O/O"/>
    <n v="0"/>
    <n v="0"/>
    <n v="0"/>
    <n v="1"/>
    <n v="0"/>
    <n v="0"/>
    <n v="21750"/>
    <s v="C"/>
    <n v="2"/>
    <x v="1"/>
    <s v="CEM"/>
    <d v="2025-01-15T00:00:00"/>
  </r>
  <r>
    <x v="0"/>
    <s v="140457278753"/>
    <x v="0"/>
    <s v="CSNB"/>
    <s v="028W"/>
    <x v="187"/>
    <s v="CNQ000001"/>
    <s v="M920174"/>
    <s v="CNQND"/>
    <s v="CNQND"/>
    <s v="FRFOS"/>
    <s v="FRFOS"/>
    <m/>
    <m/>
    <x v="9"/>
    <s v="O/O"/>
    <n v="0"/>
    <n v="0"/>
    <n v="0"/>
    <n v="1"/>
    <n v="0"/>
    <n v="0"/>
    <n v="26862"/>
    <s v="C"/>
    <n v="2"/>
    <x v="1"/>
    <s v="MD2"/>
    <d v="2025-01-30T00:00:00"/>
  </r>
  <r>
    <x v="0"/>
    <s v="140457278762"/>
    <x v="1"/>
    <s v="CSLO"/>
    <s v="031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NE3"/>
    <d v="2025-01-17T00:00:00"/>
  </r>
  <r>
    <x v="0"/>
    <s v="140457278770"/>
    <x v="1"/>
    <s v="ALPS"/>
    <s v="1331-012W"/>
    <x v="187"/>
    <m/>
    <s v="E330457"/>
    <s v="CNQND"/>
    <s v="CNQND"/>
    <s v="GBSOU"/>
    <s v="GBSOU"/>
    <m/>
    <m/>
    <x v="1"/>
    <s v="O/O"/>
    <n v="0"/>
    <n v="0"/>
    <n v="0"/>
    <n v="1"/>
    <n v="0"/>
    <n v="0"/>
    <n v="27750"/>
    <s v="P"/>
    <n v="2"/>
    <x v="5"/>
    <s v="CEM"/>
    <d v="2025-01-15T00:00:00"/>
  </r>
  <r>
    <x v="0"/>
    <s v="140457278788"/>
    <x v="1"/>
    <s v="CMSA"/>
    <s v="0MEJXW1MA"/>
    <x v="187"/>
    <m/>
    <s v="M330976"/>
    <s v="CNQND"/>
    <s v="CNQND"/>
    <s v="ESVLC"/>
    <s v="ESVLC"/>
    <m/>
    <m/>
    <x v="1"/>
    <s v="O/O"/>
    <n v="1"/>
    <n v="0"/>
    <n v="0"/>
    <n v="0"/>
    <n v="0"/>
    <n v="0"/>
    <n v="19400"/>
    <s v="P"/>
    <n v="1"/>
    <x v="1"/>
    <s v="MEX1"/>
    <d v="2025-01-09T00:00:00"/>
  </r>
  <r>
    <x v="0"/>
    <s v="140457278796"/>
    <x v="0"/>
    <s v="CSGM"/>
    <s v="031W"/>
    <x v="187"/>
    <s v="CNU000302"/>
    <s v="E331172"/>
    <s v="CNQND"/>
    <s v="CNQND"/>
    <s v="NOLAV"/>
    <s v="NOLAV"/>
    <s v="NLRDM"/>
    <m/>
    <x v="1"/>
    <s v="O/O"/>
    <n v="0"/>
    <n v="0"/>
    <n v="0"/>
    <n v="1"/>
    <n v="0"/>
    <n v="0"/>
    <n v="25955"/>
    <s v="P"/>
    <n v="2"/>
    <x v="5"/>
    <s v="NE3"/>
    <d v="2025-01-10T00:00:00"/>
  </r>
  <r>
    <x v="0"/>
    <s v="140457278800"/>
    <x v="0"/>
    <s v="OTWT"/>
    <s v="0044-028S"/>
    <x v="187"/>
    <s v="CNQ000001"/>
    <s v="F331099"/>
    <s v="CNQND"/>
    <s v="CNQND"/>
    <s v="VNHCM"/>
    <s v="VNHCM"/>
    <m/>
    <m/>
    <x v="0"/>
    <s v="O/O"/>
    <n v="0"/>
    <n v="0"/>
    <n v="0"/>
    <n v="1"/>
    <n v="0"/>
    <n v="0"/>
    <n v="32030"/>
    <s v="P"/>
    <n v="2"/>
    <x v="0"/>
    <s v="NCI"/>
    <d v="2025-01-21T00:00:00"/>
  </r>
  <r>
    <x v="0"/>
    <s v="140457278818"/>
    <x v="0"/>
    <s v="ALPS"/>
    <s v="1331-012W"/>
    <x v="187"/>
    <s v="CNQ000001"/>
    <s v="E991360"/>
    <s v="CNQND"/>
    <s v="CNQND"/>
    <s v="FIKOA"/>
    <s v="FIKOA"/>
    <s v="NLRDM"/>
    <m/>
    <x v="1"/>
    <s v="O/O"/>
    <n v="1"/>
    <n v="0"/>
    <n v="0"/>
    <n v="0"/>
    <n v="0"/>
    <n v="0"/>
    <n v="23400"/>
    <s v="C"/>
    <n v="1"/>
    <x v="5"/>
    <s v="CEM"/>
    <d v="2025-01-15T00:00:00"/>
  </r>
  <r>
    <x v="0"/>
    <s v="140457278826"/>
    <x v="1"/>
    <s v="ALOT"/>
    <s v="1332-010W"/>
    <x v="187"/>
    <s v="CNQ000001"/>
    <s v="E700969"/>
    <s v="CNQND"/>
    <s v="CNQND"/>
    <s v="NLRDM"/>
    <s v="NLRDM"/>
    <m/>
    <m/>
    <x v="1"/>
    <s v="O/O"/>
    <n v="1"/>
    <n v="0"/>
    <n v="0"/>
    <n v="0"/>
    <n v="0"/>
    <n v="0"/>
    <n v="29900"/>
    <s v="C"/>
    <n v="1"/>
    <x v="5"/>
    <s v="CEM"/>
    <d v="2025-01-20T00:00:00"/>
  </r>
  <r>
    <x v="0"/>
    <s v="140457278834"/>
    <x v="0"/>
    <s v="OTWT"/>
    <s v="0044-028S"/>
    <x v="187"/>
    <s v="CNQ000001"/>
    <s v="MT00076"/>
    <s v="CNQND"/>
    <s v="CNQND"/>
    <s v="BEANW"/>
    <s v="BEANW"/>
    <s v="HKOPT"/>
    <m/>
    <x v="1"/>
    <s v="O/O"/>
    <n v="1"/>
    <n v="0"/>
    <n v="0"/>
    <n v="0"/>
    <n v="0"/>
    <n v="0"/>
    <n v="24800"/>
    <s v="C"/>
    <n v="1"/>
    <x v="5"/>
    <s v="NCI"/>
    <d v="2025-01-21T00:00:00"/>
  </r>
  <r>
    <x v="0"/>
    <s v="140457278842"/>
    <x v="1"/>
    <s v="CSLO"/>
    <s v="031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9154"/>
    <s v="C"/>
    <n v="1"/>
    <x v="5"/>
    <s v="NE3"/>
    <d v="2025-01-17T00:00:00"/>
  </r>
  <r>
    <x v="0"/>
    <s v="140457278851"/>
    <x v="0"/>
    <s v="GREE"/>
    <s v="1334-022W"/>
    <x v="187"/>
    <s v="CNQ000001"/>
    <s v="E850641"/>
    <s v="CNQND"/>
    <s v="CNQND"/>
    <s v="PLSZC"/>
    <s v="PLSZC"/>
    <s v="DEHBG"/>
    <m/>
    <x v="1"/>
    <s v="O/O"/>
    <n v="14"/>
    <n v="0"/>
    <n v="0"/>
    <n v="0"/>
    <n v="0"/>
    <n v="0"/>
    <n v="285600"/>
    <s v="C"/>
    <n v="14"/>
    <x v="5"/>
    <s v="CEM"/>
    <d v="2025-02-01T00:00:00"/>
  </r>
  <r>
    <x v="0"/>
    <s v="140457278869"/>
    <x v="1"/>
    <s v="CSLO"/>
    <s v="031W"/>
    <x v="187"/>
    <s v="CNQ000001"/>
    <s v="E800468"/>
    <s v="CNQND"/>
    <s v="CNQND"/>
    <s v="BEANW"/>
    <s v="BEANW"/>
    <m/>
    <m/>
    <x v="1"/>
    <s v="O/O"/>
    <n v="1"/>
    <n v="0"/>
    <n v="0"/>
    <n v="0"/>
    <n v="0"/>
    <n v="0"/>
    <n v="10362"/>
    <s v="C"/>
    <n v="1"/>
    <x v="5"/>
    <s v="NE3"/>
    <d v="2025-01-17T00:00:00"/>
  </r>
  <r>
    <x v="0"/>
    <s v="140457278877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NE1"/>
    <d v="2025-01-23T00:00:00"/>
  </r>
  <r>
    <x v="0"/>
    <s v="140457278885"/>
    <x v="0"/>
    <s v="OTWT"/>
    <s v="0044-028S"/>
    <x v="187"/>
    <s v="CNQ000001"/>
    <s v="MT00076"/>
    <s v="CNQND"/>
    <s v="CNQND"/>
    <s v="BEANW"/>
    <s v="BEANW"/>
    <s v="HKOPT"/>
    <m/>
    <x v="1"/>
    <s v="O/O"/>
    <n v="1"/>
    <n v="0"/>
    <n v="0"/>
    <n v="0"/>
    <n v="0"/>
    <n v="0"/>
    <n v="24800"/>
    <s v="C"/>
    <n v="1"/>
    <x v="5"/>
    <s v="NCI"/>
    <d v="2025-01-21T00:00:00"/>
  </r>
  <r>
    <x v="0"/>
    <s v="140457278893"/>
    <x v="1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  <s v="NE3"/>
    <d v="2025-01-23T00:00:00"/>
  </r>
  <r>
    <x v="0"/>
    <s v="140457278907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NE1"/>
    <d v="2025-01-23T00:00:00"/>
  </r>
  <r>
    <x v="0"/>
    <s v="140457278915"/>
    <x v="1"/>
    <s v="CSST"/>
    <s v="029W"/>
    <x v="187"/>
    <s v="CNQ000001"/>
    <s v="E990442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NE3"/>
    <d v="2025-02-02T00:00:00"/>
  </r>
  <r>
    <x v="0"/>
    <s v="140457278923"/>
    <x v="0"/>
    <s v="CSAC"/>
    <s v="053W"/>
    <x v="187"/>
    <s v="CNQ000001"/>
    <s v="M630769"/>
    <s v="CNQND"/>
    <s v="CNQND"/>
    <s v="ITLSP"/>
    <s v="ITLSP"/>
    <m/>
    <m/>
    <x v="1"/>
    <s v="O/O"/>
    <n v="0"/>
    <n v="0"/>
    <n v="0"/>
    <n v="1"/>
    <n v="0"/>
    <n v="0"/>
    <n v="8350"/>
    <s v="C"/>
    <n v="2"/>
    <x v="1"/>
    <s v="MD2"/>
    <d v="2025-01-21T00:00:00"/>
  </r>
  <r>
    <x v="0"/>
    <s v="140457278932"/>
    <x v="1"/>
    <s v="ATOP"/>
    <s v="1333-009W"/>
    <x v="187"/>
    <s v="CNQ000001"/>
    <s v="E991332"/>
    <s v="CNQND"/>
    <s v="CNQND"/>
    <s v="NOOSL"/>
    <s v="NOOSL"/>
    <s v="NLRDM"/>
    <m/>
    <x v="1"/>
    <s v="O/O"/>
    <n v="1"/>
    <n v="0"/>
    <n v="0"/>
    <n v="0"/>
    <n v="0"/>
    <n v="0"/>
    <n v="23160"/>
    <s v="C"/>
    <n v="1"/>
    <x v="5"/>
    <s v="CEM"/>
    <d v="2025-01-29T00:00:00"/>
  </r>
  <r>
    <x v="0"/>
    <s v="140457278940"/>
    <x v="1"/>
    <s v="CSSC"/>
    <s v="029W"/>
    <x v="187"/>
    <s v="CNQ000001"/>
    <s v="E990442"/>
    <s v="CNQND"/>
    <s v="CNQND"/>
    <s v="NLRDM"/>
    <s v="NLRDM"/>
    <m/>
    <m/>
    <x v="1"/>
    <s v="O/O"/>
    <n v="0"/>
    <n v="0"/>
    <n v="0"/>
    <n v="2"/>
    <n v="0"/>
    <n v="0"/>
    <n v="16500"/>
    <s v="C"/>
    <n v="4"/>
    <x v="5"/>
    <s v="NE3"/>
    <d v="2025-01-23T00:00:00"/>
  </r>
  <r>
    <x v="0"/>
    <s v="140457278958"/>
    <x v="1"/>
    <s v="ATOP"/>
    <s v="1333-009W"/>
    <x v="187"/>
    <s v="CNQ000001"/>
    <s v="E990442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7278966"/>
    <x v="0"/>
    <s v="GREE"/>
    <s v="1334-022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32250"/>
    <s v="C"/>
    <n v="2"/>
    <x v="5"/>
    <s v="CEM"/>
    <d v="2025-02-01T00:00:00"/>
  </r>
  <r>
    <x v="0"/>
    <s v="140457278974"/>
    <x v="0"/>
    <s v="ATOP"/>
    <s v="1333-009W"/>
    <x v="187"/>
    <s v="CNQ000001"/>
    <s v="E520113"/>
    <s v="CNQND"/>
    <s v="CNQND"/>
    <s v="NLRDM"/>
    <s v="NLRDM"/>
    <m/>
    <m/>
    <x v="1"/>
    <s v="O/O"/>
    <n v="1"/>
    <n v="0"/>
    <n v="0"/>
    <n v="0"/>
    <n v="0"/>
    <n v="0"/>
    <n v="3400"/>
    <s v="C"/>
    <n v="1"/>
    <x v="5"/>
    <s v="CEM"/>
    <d v="2025-01-29T00:00:00"/>
  </r>
  <r>
    <x v="0"/>
    <s v="140457278982"/>
    <x v="0"/>
    <s v="OUTD"/>
    <s v="0043-040S"/>
    <x v="187"/>
    <s v="CNQ000001"/>
    <s v="E701707"/>
    <s v="CNQND"/>
    <s v="CNQND"/>
    <s v="BEANW"/>
    <s v="BEANW"/>
    <s v="HKOPT"/>
    <m/>
    <x v="1"/>
    <s v="O/O"/>
    <n v="0"/>
    <n v="0"/>
    <n v="0"/>
    <n v="1"/>
    <n v="0"/>
    <n v="0"/>
    <n v="15621.5"/>
    <s v="C"/>
    <n v="2"/>
    <x v="5"/>
    <s v="NCI"/>
    <d v="2025-01-11T00:00:00"/>
  </r>
  <r>
    <x v="0"/>
    <s v="140457278991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NE1"/>
    <d v="2025-01-23T00:00:00"/>
  </r>
  <r>
    <x v="0"/>
    <s v="140457279008"/>
    <x v="1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  <s v="NE3"/>
    <d v="2025-01-23T00:00:00"/>
  </r>
  <r>
    <x v="0"/>
    <s v="140457279016"/>
    <x v="0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  <s v="NE3"/>
    <d v="2025-01-23T00:00:00"/>
  </r>
  <r>
    <x v="0"/>
    <s v="140457279024"/>
    <x v="0"/>
    <s v="CSSC"/>
    <s v="029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9480"/>
    <s v="P"/>
    <n v="2"/>
    <x v="5"/>
    <s v="NE3"/>
    <d v="2025-01-23T00:00:00"/>
  </r>
  <r>
    <x v="0"/>
    <s v="140457279032"/>
    <x v="1"/>
    <s v="OOZE"/>
    <s v="005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NE1"/>
    <d v="2025-01-23T00:00:00"/>
  </r>
  <r>
    <x v="0"/>
    <s v="140457279041"/>
    <x v="0"/>
    <s v="ALPS"/>
    <s v="1331-012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5-01-15T00:00:00"/>
  </r>
  <r>
    <x v="0"/>
    <s v="140457279059"/>
    <x v="0"/>
    <s v="ALOT"/>
    <s v="1332-010W"/>
    <x v="187"/>
    <s v="CNQ000001"/>
    <s v="E991360"/>
    <s v="CNQND"/>
    <s v="CNQND"/>
    <s v="SEHSB"/>
    <s v="SEHSB"/>
    <s v="NLRDM"/>
    <m/>
    <x v="1"/>
    <s v="O/O"/>
    <n v="1"/>
    <n v="0"/>
    <n v="0"/>
    <n v="0"/>
    <n v="0"/>
    <n v="0"/>
    <n v="25080"/>
    <s v="C"/>
    <n v="1"/>
    <x v="5"/>
    <s v="CEM"/>
    <d v="2025-01-20T00:00:00"/>
  </r>
  <r>
    <x v="0"/>
    <s v="140457279067"/>
    <x v="0"/>
    <s v="ATOP"/>
    <s v="1333-009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01-29T00:00:00"/>
  </r>
  <r>
    <x v="0"/>
    <s v="140457279075"/>
    <x v="0"/>
    <s v="CSNB"/>
    <s v="028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01-30T00:00:00"/>
  </r>
  <r>
    <x v="0"/>
    <s v="140457279092"/>
    <x v="1"/>
    <s v="CLVR"/>
    <s v="0085-067S"/>
    <x v="187"/>
    <s v="CNQ000001"/>
    <s v="F331099"/>
    <s v="CNQND"/>
    <s v="CNQND"/>
    <s v="VNHPG"/>
    <s v="VNHPG"/>
    <m/>
    <m/>
    <x v="0"/>
    <s v="O/O"/>
    <n v="0"/>
    <n v="0"/>
    <n v="0"/>
    <n v="2"/>
    <n v="0"/>
    <n v="0"/>
    <n v="64060"/>
    <s v="P"/>
    <n v="4"/>
    <x v="0"/>
    <s v="KTH"/>
    <d v="2025-01-29T00:00:00"/>
  </r>
  <r>
    <x v="0"/>
    <s v="140457279105"/>
    <x v="0"/>
    <s v="CSSC"/>
    <s v="029W"/>
    <x v="187"/>
    <s v="CNQ000001"/>
    <s v="E991471"/>
    <s v="CNQND"/>
    <s v="CNQND"/>
    <s v="GBBST"/>
    <s v="GBBST"/>
    <s v="NLRDM"/>
    <m/>
    <x v="1"/>
    <s v="O/O"/>
    <n v="3"/>
    <n v="0"/>
    <n v="0"/>
    <n v="0"/>
    <n v="0"/>
    <n v="0"/>
    <n v="49200"/>
    <s v="C"/>
    <n v="3"/>
    <x v="5"/>
    <s v="NE3"/>
    <d v="2025-01-23T00:00:00"/>
  </r>
  <r>
    <x v="0"/>
    <s v="140457279113"/>
    <x v="1"/>
    <s v="HDXN"/>
    <s v="02504W"/>
    <x v="187"/>
    <s v="CNT007609"/>
    <s v="FE340118"/>
    <s v="CNQND"/>
    <s v="CNQND"/>
    <s v="TZDFQ"/>
    <s v="TZDFQ"/>
    <m/>
    <m/>
    <x v="3"/>
    <s v="O/O"/>
    <n v="3"/>
    <n v="0"/>
    <n v="0"/>
    <n v="0"/>
    <n v="0"/>
    <n v="0"/>
    <n v="91200"/>
    <s v="P"/>
    <n v="3"/>
    <x v="8"/>
    <s v="AEF2"/>
    <d v="2025-02-04T00:00:00"/>
  </r>
  <r>
    <x v="0"/>
    <s v="140457279122"/>
    <x v="1"/>
    <s v="HDXN"/>
    <s v="02504W"/>
    <x v="187"/>
    <s v="CNT007609"/>
    <s v="FE340118"/>
    <s v="CNQND"/>
    <s v="CNQND"/>
    <s v="TZDFQ"/>
    <s v="TZDFQ"/>
    <m/>
    <m/>
    <x v="3"/>
    <s v="O/O"/>
    <n v="3"/>
    <n v="0"/>
    <n v="0"/>
    <n v="0"/>
    <n v="0"/>
    <n v="0"/>
    <n v="61200"/>
    <s v="P"/>
    <n v="3"/>
    <x v="8"/>
    <s v="AEF2"/>
    <d v="2025-02-04T00:00:00"/>
  </r>
  <r>
    <x v="0"/>
    <s v="140457279130"/>
    <x v="0"/>
    <s v="CSRB"/>
    <s v="119W"/>
    <x v="187"/>
    <s v="CNT007609"/>
    <s v="3340618"/>
    <s v="CNQND"/>
    <s v="CNQND"/>
    <s v="ZADRB"/>
    <s v="ZAJNB"/>
    <m/>
    <m/>
    <x v="3"/>
    <s v="O/R"/>
    <n v="0"/>
    <n v="0"/>
    <n v="0"/>
    <n v="1"/>
    <n v="0"/>
    <n v="0"/>
    <n v="31140"/>
    <s v="P"/>
    <n v="2"/>
    <x v="3"/>
    <s v="FAX"/>
    <d v="2025-02-11T00:00:00"/>
  </r>
  <r>
    <x v="0"/>
    <s v="140457279148"/>
    <x v="0"/>
    <s v="CSCP"/>
    <s v="036W"/>
    <x v="187"/>
    <s v="CNQ000001"/>
    <s v="E991471"/>
    <s v="CNQND"/>
    <s v="CNQND"/>
    <s v="GBBST"/>
    <s v="GBBST"/>
    <s v="NLRDM"/>
    <m/>
    <x v="1"/>
    <s v="O/O"/>
    <n v="1"/>
    <n v="0"/>
    <n v="0"/>
    <n v="0"/>
    <n v="0"/>
    <n v="0"/>
    <n v="19749.8"/>
    <s v="C"/>
    <n v="1"/>
    <x v="5"/>
    <s v="NE3"/>
    <d v="2025-02-22T00:00:00"/>
  </r>
  <r>
    <x v="0"/>
    <s v="140457279156"/>
    <x v="1"/>
    <s v="ATOP"/>
    <s v="1333-009W"/>
    <x v="187"/>
    <s v="CNQ000001"/>
    <s v="E992268"/>
    <s v="CNQND"/>
    <s v="CNQND"/>
    <s v="GBFLX"/>
    <s v="GBFLX"/>
    <m/>
    <m/>
    <x v="1"/>
    <s v="O/O"/>
    <n v="0"/>
    <n v="0"/>
    <n v="0"/>
    <n v="1"/>
    <n v="0"/>
    <n v="0"/>
    <n v="11750"/>
    <s v="C"/>
    <n v="2"/>
    <x v="5"/>
    <s v="CEM"/>
    <d v="2025-01-29T00:00:00"/>
  </r>
  <r>
    <x v="0"/>
    <s v="140457279164"/>
    <x v="1"/>
    <s v="ATOP"/>
    <s v="1333-009W"/>
    <x v="187"/>
    <s v="CNC012067"/>
    <s v="E331369"/>
    <s v="CNQND"/>
    <s v="CNQND"/>
    <s v="DEHBG"/>
    <s v="DEHBG"/>
    <m/>
    <m/>
    <x v="1"/>
    <s v="O/O"/>
    <n v="0"/>
    <n v="0"/>
    <n v="0"/>
    <n v="5"/>
    <n v="0"/>
    <n v="0"/>
    <n v="70750"/>
    <s v="P"/>
    <n v="10"/>
    <x v="5"/>
    <s v="CEM"/>
    <d v="2025-01-29T00:00:00"/>
  </r>
  <r>
    <x v="0"/>
    <s v="140457279181"/>
    <x v="0"/>
    <s v="CSGM"/>
    <s v="031W"/>
    <x v="187"/>
    <s v="CNU000302"/>
    <s v="E331172"/>
    <s v="CNQND"/>
    <s v="CNQND"/>
    <s v="NLRDM"/>
    <s v="NLRDM"/>
    <m/>
    <m/>
    <x v="1"/>
    <s v="O/O"/>
    <n v="0"/>
    <n v="0"/>
    <n v="0"/>
    <n v="1"/>
    <n v="0"/>
    <n v="0"/>
    <n v="29254"/>
    <s v="P"/>
    <n v="2"/>
    <x v="5"/>
    <s v="NE3"/>
    <d v="2025-01-10T00:00:00"/>
  </r>
  <r>
    <x v="0"/>
    <s v="140457279199"/>
    <x v="1"/>
    <s v="OPTG"/>
    <s v="002W"/>
    <x v="187"/>
    <s v="CNU000302"/>
    <s v="E331172"/>
    <s v="CNQND"/>
    <s v="CNQND"/>
    <s v="GBFLX"/>
    <s v="GBFLX"/>
    <m/>
    <m/>
    <x v="1"/>
    <s v="O/O"/>
    <n v="0"/>
    <n v="2"/>
    <n v="0"/>
    <n v="0"/>
    <n v="0"/>
    <n v="0"/>
    <n v="59008"/>
    <s v="P"/>
    <n v="4"/>
    <x v="5"/>
    <s v="NE1"/>
    <d v="2025-01-11T00:00:00"/>
  </r>
  <r>
    <x v="0"/>
    <s v="140457279202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0"/>
    <s v="140457279211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0"/>
    <s v="140457279229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0"/>
    <s v="140457279237"/>
    <x v="1"/>
    <s v="CSSC"/>
    <s v="029W"/>
    <x v="187"/>
    <s v="CNQ000001"/>
    <s v="E530511"/>
    <s v="CNQND"/>
    <s v="CNQND"/>
    <s v="BEANW"/>
    <s v="BEANW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0"/>
    <s v="140457279245"/>
    <x v="0"/>
    <s v="ATOP"/>
    <s v="1333-009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9210"/>
    <s v="C"/>
    <n v="2"/>
    <x v="5"/>
    <s v="CEM"/>
    <d v="2025-01-29T00:00:00"/>
  </r>
  <r>
    <x v="0"/>
    <s v="140457279253"/>
    <x v="1"/>
    <s v="ATOP"/>
    <s v="1333-009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9210"/>
    <s v="C"/>
    <n v="2"/>
    <x v="5"/>
    <s v="CEM"/>
    <d v="2025-01-29T00:00:00"/>
  </r>
  <r>
    <x v="0"/>
    <s v="140457279262"/>
    <x v="1"/>
    <s v="ATOP"/>
    <s v="1333-009W"/>
    <x v="187"/>
    <s v="CNQ000001"/>
    <s v="E501275"/>
    <s v="CNQND"/>
    <s v="CNQND"/>
    <s v="NLRDM"/>
    <s v="NLRDM"/>
    <m/>
    <m/>
    <x v="1"/>
    <s v="O/O"/>
    <n v="0"/>
    <n v="0"/>
    <n v="0"/>
    <n v="1"/>
    <n v="0"/>
    <n v="0"/>
    <n v="29210"/>
    <s v="C"/>
    <n v="2"/>
    <x v="5"/>
    <s v="CEM"/>
    <d v="2025-01-29T00:00:00"/>
  </r>
  <r>
    <x v="0"/>
    <s v="140457279270"/>
    <x v="1"/>
    <s v="ATOP"/>
    <s v="1333-009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9210"/>
    <s v="C"/>
    <n v="2"/>
    <x v="5"/>
    <s v="CEM"/>
    <d v="2025-01-29T00:00:00"/>
  </r>
  <r>
    <x v="0"/>
    <s v="140457279288"/>
    <x v="1"/>
    <s v="ATOP"/>
    <s v="1333-009W"/>
    <x v="187"/>
    <s v="CNQ000001"/>
    <s v="E501275"/>
    <s v="CNQND"/>
    <s v="CNQND"/>
    <s v="NLRDM"/>
    <s v="NLRDM"/>
    <m/>
    <m/>
    <x v="1"/>
    <s v="O/O"/>
    <n v="0"/>
    <n v="0"/>
    <n v="0"/>
    <n v="1"/>
    <n v="0"/>
    <n v="0"/>
    <n v="29210"/>
    <s v="C"/>
    <n v="2"/>
    <x v="5"/>
    <s v="CEM"/>
    <d v="2025-01-29T00:00:00"/>
  </r>
  <r>
    <x v="0"/>
    <s v="140457279296"/>
    <x v="0"/>
    <s v="BRED"/>
    <s v="0779-093S"/>
    <x v="187"/>
    <s v="CNQ000001"/>
    <s v="F990153"/>
    <s v="CNQND"/>
    <s v="CNQND"/>
    <s v="THLCH"/>
    <s v="THBKK"/>
    <m/>
    <m/>
    <x v="0"/>
    <s v="O/O"/>
    <n v="1"/>
    <n v="0"/>
    <n v="0"/>
    <n v="0"/>
    <n v="0"/>
    <n v="0"/>
    <n v="22960"/>
    <s v="P"/>
    <n v="1"/>
    <x v="0"/>
    <s v="KTP"/>
    <d v="2025-01-08T00:00:00"/>
  </r>
  <r>
    <x v="0"/>
    <s v="140457579087"/>
    <x v="0"/>
    <s v="APCF"/>
    <s v="0WU1XE2MA"/>
    <x v="187"/>
    <s v="CNQ000001"/>
    <s v="Q510039"/>
    <s v="CNQND"/>
    <s v="CNQND"/>
    <s v="MXMZO"/>
    <s v="MXMZO"/>
    <m/>
    <m/>
    <x v="2"/>
    <s v="O/O"/>
    <n v="1"/>
    <n v="0"/>
    <n v="0"/>
    <n v="0"/>
    <n v="0"/>
    <n v="0"/>
    <n v="13416"/>
    <s v="P"/>
    <n v="1"/>
    <x v="10"/>
    <s v="WSA5"/>
    <d v="2025-01-14T00:00:00"/>
  </r>
  <r>
    <x v="0"/>
    <s v="140457579095"/>
    <x v="0"/>
    <s v="SPND"/>
    <s v="0764-013S"/>
    <x v="187"/>
    <s v="CNQ000001"/>
    <s v="98694"/>
    <s v="CNQND"/>
    <s v="CNQND"/>
    <s v="USTCM"/>
    <s v="USTCM"/>
    <s v="HKOPT"/>
    <m/>
    <x v="7"/>
    <s v="O/O"/>
    <n v="0"/>
    <n v="0"/>
    <n v="0"/>
    <n v="1"/>
    <n v="0"/>
    <n v="0"/>
    <n v="30250"/>
    <s v="C"/>
    <n v="2"/>
    <x v="4"/>
    <s v="HKH"/>
    <d v="2025-01-12T00:00:00"/>
  </r>
  <r>
    <x v="0"/>
    <s v="140457579109"/>
    <x v="1"/>
    <s v="SPND"/>
    <s v="0764-013S"/>
    <x v="187"/>
    <s v="CNQ000001"/>
    <s v="98694"/>
    <s v="CNQND"/>
    <s v="CNQND"/>
    <s v="USTCM"/>
    <s v="USTCM"/>
    <s v="HKOPT"/>
    <m/>
    <x v="7"/>
    <s v="O/O"/>
    <n v="0"/>
    <n v="0"/>
    <n v="0"/>
    <n v="1"/>
    <n v="0"/>
    <n v="0"/>
    <n v="30250"/>
    <s v="C"/>
    <n v="2"/>
    <x v="4"/>
    <s v="HKH"/>
    <d v="2025-01-12T00:00:00"/>
  </r>
  <r>
    <x v="0"/>
    <s v="140457579117"/>
    <x v="0"/>
    <s v="FAME"/>
    <s v="1151-022E"/>
    <x v="187"/>
    <s v="CNQ000001"/>
    <s v="98694"/>
    <s v="CNQND"/>
    <s v="CNQND"/>
    <s v="USLAX"/>
    <s v="USLAX"/>
    <m/>
    <m/>
    <x v="7"/>
    <s v="O/O"/>
    <n v="0"/>
    <n v="0"/>
    <n v="0"/>
    <n v="1"/>
    <n v="0"/>
    <n v="0"/>
    <n v="30250"/>
    <s v="C"/>
    <n v="2"/>
    <x v="4"/>
    <s v="CPS"/>
    <d v="2025-01-10T00:00:00"/>
  </r>
  <r>
    <x v="0"/>
    <s v="140457579125"/>
    <x v="0"/>
    <s v="FRWD"/>
    <s v="1154-021E"/>
    <x v="187"/>
    <s v="CNQ000001"/>
    <s v="9739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01-31T00:00:00"/>
  </r>
  <r>
    <x v="0"/>
    <s v="140457579133"/>
    <x v="0"/>
    <s v="FRWD"/>
    <s v="1154-021E"/>
    <x v="187"/>
    <s v="CNQ000001"/>
    <s v="9739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01-31T00:00:00"/>
  </r>
  <r>
    <x v="0"/>
    <s v="140457579142"/>
    <x v="1"/>
    <s v="LOYL"/>
    <s v="1153-067E"/>
    <x v="187"/>
    <s v="CNQ000001"/>
    <s v="97396"/>
    <s v="CNQND"/>
    <s v="CNQND"/>
    <s v="USLAX"/>
    <s v="USLAX"/>
    <m/>
    <m/>
    <x v="7"/>
    <s v="O/O"/>
    <n v="0"/>
    <n v="0"/>
    <n v="0"/>
    <n v="1"/>
    <n v="0"/>
    <n v="0"/>
    <n v="19750"/>
    <s v="C"/>
    <n v="2"/>
    <x v="4"/>
    <s v="CPS"/>
    <d v="2025-01-23T00:00:00"/>
  </r>
  <r>
    <x v="0"/>
    <s v="140457579150"/>
    <x v="1"/>
    <s v="FVOR"/>
    <s v="1195-018E"/>
    <x v="187"/>
    <s v="CNC012067"/>
    <s v="C510889"/>
    <s v="CNQND"/>
    <s v="CNQND"/>
    <s v="DORHN"/>
    <s v="DORHN"/>
    <s v="PACCT"/>
    <m/>
    <x v="2"/>
    <s v="O/O"/>
    <n v="0"/>
    <n v="0"/>
    <n v="0"/>
    <n v="1"/>
    <n v="0"/>
    <n v="0"/>
    <n v="19750"/>
    <s v="P"/>
    <n v="2"/>
    <x v="6"/>
    <s v="NUE"/>
    <d v="2025-01-05T00:00:00"/>
  </r>
  <r>
    <x v="0"/>
    <s v="140457579168"/>
    <x v="1"/>
    <s v="FRNK"/>
    <s v="1152-023E"/>
    <x v="187"/>
    <s v="CNQ000001"/>
    <s v="97621"/>
    <s v="CNQND"/>
    <s v="CNQND"/>
    <s v="USLAX"/>
    <s v="USLAX"/>
    <m/>
    <m/>
    <x v="7"/>
    <s v="O/O"/>
    <n v="0"/>
    <n v="0"/>
    <n v="0"/>
    <n v="2"/>
    <n v="0"/>
    <n v="0"/>
    <n v="22500"/>
    <s v="C"/>
    <n v="4"/>
    <x v="4"/>
    <s v="CPS"/>
    <d v="2025-01-17T00:00:00"/>
  </r>
  <r>
    <x v="0"/>
    <s v="140457579176"/>
    <x v="1"/>
    <s v="LOYL"/>
    <s v="1153-067E"/>
    <x v="187"/>
    <s v="CNQ000001"/>
    <s v="97621"/>
    <s v="CNQND"/>
    <s v="CNQND"/>
    <s v="USLAX"/>
    <s v="USLAX"/>
    <m/>
    <m/>
    <x v="7"/>
    <s v="O/O"/>
    <n v="0"/>
    <n v="0"/>
    <n v="0"/>
    <n v="2"/>
    <n v="0"/>
    <n v="0"/>
    <n v="22500"/>
    <s v="C"/>
    <n v="4"/>
    <x v="4"/>
    <s v="CPS"/>
    <d v="2025-01-23T00:00:00"/>
  </r>
  <r>
    <x v="0"/>
    <s v="140457579184"/>
    <x v="0"/>
    <s v="OPUS"/>
    <s v="0045-051S"/>
    <x v="187"/>
    <s v="CNQ000001"/>
    <s v="98843"/>
    <s v="CNQND"/>
    <s v="CNQND"/>
    <s v="USTCM"/>
    <s v="USCHI"/>
    <s v="HKOPT"/>
    <m/>
    <x v="2"/>
    <s v="O/R"/>
    <n v="1"/>
    <n v="0"/>
    <n v="0"/>
    <n v="0"/>
    <n v="0"/>
    <n v="0"/>
    <n v="11534.29"/>
    <s v="C"/>
    <n v="1"/>
    <x v="4"/>
    <s v="NCI"/>
    <d v="2025-01-25T00:00:00"/>
  </r>
  <r>
    <x v="0"/>
    <s v="140457579192"/>
    <x v="0"/>
    <s v="LOYL"/>
    <s v="1153-067E"/>
    <x v="187"/>
    <s v="CNQ000001"/>
    <s v="97981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01-23T00:00:00"/>
  </r>
  <r>
    <x v="0"/>
    <s v="140457579206"/>
    <x v="1"/>
    <s v="LOYL"/>
    <s v="1153-067E"/>
    <x v="187"/>
    <s v="CNQ000001"/>
    <s v="97981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01-23T00:00:00"/>
  </r>
  <r>
    <x v="0"/>
    <s v="140457579214"/>
    <x v="1"/>
    <s v="LOYL"/>
    <s v="1153-067E"/>
    <x v="187"/>
    <s v="CNQ000001"/>
    <s v="97981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01-23T00:00:00"/>
  </r>
  <r>
    <x v="0"/>
    <s v="140457579222"/>
    <x v="1"/>
    <s v="LOYL"/>
    <s v="1153-067E"/>
    <x v="187"/>
    <s v="CNQ000001"/>
    <s v="97981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01-23T00:00:00"/>
  </r>
  <r>
    <x v="0"/>
    <s v="140457579231"/>
    <x v="1"/>
    <s v="LOYL"/>
    <s v="1153-067E"/>
    <x v="187"/>
    <s v="CNQ000001"/>
    <s v="97981"/>
    <s v="CNQND"/>
    <s v="CNQND"/>
    <s v="USLAX"/>
    <s v="USLAX"/>
    <m/>
    <m/>
    <x v="7"/>
    <s v="O/O"/>
    <n v="0"/>
    <n v="0"/>
    <n v="0"/>
    <n v="1"/>
    <n v="0"/>
    <n v="0"/>
    <n v="16250"/>
    <s v="P"/>
    <n v="2"/>
    <x v="4"/>
    <s v="CPS"/>
    <d v="2025-01-23T00:00:00"/>
  </r>
  <r>
    <x v="0"/>
    <s v="140457579249"/>
    <x v="0"/>
    <s v="FRWD"/>
    <s v="1154-021E"/>
    <x v="187"/>
    <s v="CNQ000001"/>
    <s v="98128"/>
    <s v="CNQND"/>
    <s v="CNQND"/>
    <s v="USOKL"/>
    <s v="USOKL"/>
    <m/>
    <m/>
    <x v="7"/>
    <s v="O/O"/>
    <n v="0"/>
    <n v="0"/>
    <n v="0"/>
    <n v="2"/>
    <n v="0"/>
    <n v="0"/>
    <n v="58988"/>
    <s v="C"/>
    <n v="4"/>
    <x v="4"/>
    <s v="CPS"/>
    <d v="2025-01-31T00:00:00"/>
  </r>
  <r>
    <x v="0"/>
    <s v="140457579257"/>
    <x v="1"/>
    <s v="CSSE"/>
    <s v="038E"/>
    <x v="187"/>
    <s v="CNY005976"/>
    <s v="G340977"/>
    <s v="CNQND"/>
    <s v="CNQND"/>
    <s v="CLSAI"/>
    <s v="CLSAI"/>
    <m/>
    <m/>
    <x v="2"/>
    <s v="O/O"/>
    <n v="0"/>
    <n v="0"/>
    <n v="0"/>
    <n v="1"/>
    <n v="0"/>
    <n v="0"/>
    <n v="11280"/>
    <s v="C"/>
    <n v="2"/>
    <x v="10"/>
    <s v="WSA3"/>
    <d v="2025-01-18T00:00:00"/>
  </r>
  <r>
    <x v="0"/>
    <s v="140457579265"/>
    <x v="0"/>
    <s v="FAME"/>
    <s v="1151-022E"/>
    <x v="187"/>
    <s v="CNQ000001"/>
    <s v="97178"/>
    <s v="CNQND"/>
    <s v="CNQND"/>
    <s v="USLAX"/>
    <s v="USCHI"/>
    <m/>
    <m/>
    <x v="2"/>
    <s v="O/R"/>
    <n v="0"/>
    <n v="5"/>
    <n v="0"/>
    <n v="0"/>
    <n v="0"/>
    <n v="0"/>
    <n v="48700"/>
    <s v="C"/>
    <n v="10"/>
    <x v="4"/>
    <s v="CPS"/>
    <d v="2025-01-10T00:00:00"/>
  </r>
  <r>
    <x v="0"/>
    <s v="140457579273"/>
    <x v="1"/>
    <s v="FOND"/>
    <s v="1196-017E"/>
    <x v="187"/>
    <s v="CNQ000001"/>
    <s v="97090"/>
    <s v="CNQND"/>
    <s v="CNQND"/>
    <s v="USNYC"/>
    <s v="USNYC"/>
    <m/>
    <m/>
    <x v="8"/>
    <s v="O/O"/>
    <n v="0"/>
    <n v="0"/>
    <n v="0"/>
    <n v="5"/>
    <n v="0"/>
    <n v="0"/>
    <n v="43750"/>
    <s v="P"/>
    <n v="10"/>
    <x v="4"/>
    <s v="NUE"/>
    <d v="2025-01-17T00:00:00"/>
  </r>
  <r>
    <x v="0"/>
    <s v="140457579282"/>
    <x v="0"/>
    <s v="CSSE"/>
    <s v="038E"/>
    <x v="187"/>
    <s v="CNQ000001"/>
    <s v="Q600196"/>
    <s v="CNQND"/>
    <s v="CNQND"/>
    <s v="MXMZO"/>
    <s v="MXMZO"/>
    <m/>
    <m/>
    <x v="2"/>
    <s v="O/O"/>
    <n v="1"/>
    <n v="0"/>
    <n v="0"/>
    <n v="0"/>
    <n v="0"/>
    <n v="0"/>
    <n v="25400"/>
    <s v="C"/>
    <n v="1"/>
    <x v="10"/>
    <s v="WSA3"/>
    <d v="2025-01-18T00:00:00"/>
  </r>
  <r>
    <x v="0"/>
    <s v="140457579290"/>
    <x v="1"/>
    <s v="FOND"/>
    <s v="1196-017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0"/>
    <s v="140457579303"/>
    <x v="1"/>
    <s v="FOND"/>
    <s v="1196-017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0"/>
    <s v="140457579312"/>
    <x v="1"/>
    <s v="FOND"/>
    <s v="1196-017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0"/>
    <s v="140457579320"/>
    <x v="1"/>
    <s v="FOND"/>
    <s v="1196-017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0"/>
    <s v="140457579338"/>
    <x v="0"/>
    <s v="OTWT"/>
    <s v="0044-028S"/>
    <x v="187"/>
    <s v="CNQ000001"/>
    <s v="Q650051"/>
    <s v="CNQND"/>
    <s v="CNQND"/>
    <s v="CRCAL"/>
    <s v="CRCAL"/>
    <s v="HKOPT"/>
    <s v="PABBA"/>
    <x v="13"/>
    <s v="O/O"/>
    <n v="0"/>
    <n v="0"/>
    <n v="0"/>
    <n v="1"/>
    <n v="0"/>
    <n v="0"/>
    <n v="9013.6299999999992"/>
    <s v="C"/>
    <n v="2"/>
    <x v="15"/>
    <s v="NCI"/>
    <d v="2025-01-21T00:00:00"/>
  </r>
  <r>
    <x v="0"/>
    <s v="140457579346"/>
    <x v="0"/>
    <s v="OTWT"/>
    <s v="0044-028S"/>
    <x v="187"/>
    <s v="CNQ000001"/>
    <s v="Q650051"/>
    <s v="CNQND"/>
    <s v="CNQND"/>
    <s v="CRCAL"/>
    <s v="CRCAL"/>
    <s v="HKOPT"/>
    <s v="PABBA"/>
    <x v="13"/>
    <s v="O/O"/>
    <n v="0"/>
    <n v="0"/>
    <n v="0"/>
    <n v="1"/>
    <n v="0"/>
    <n v="0"/>
    <n v="9013.6299999999992"/>
    <s v="C"/>
    <n v="2"/>
    <x v="15"/>
    <s v="NCI"/>
    <d v="2025-01-21T00:00:00"/>
  </r>
  <r>
    <x v="0"/>
    <s v="140457579354"/>
    <x v="0"/>
    <s v="FULL"/>
    <s v="1198-014E"/>
    <x v="187"/>
    <s v="CNQ000001"/>
    <s v="99169"/>
    <s v="CNQND"/>
    <s v="CNQND"/>
    <s v="USBAL"/>
    <s v="USBAL"/>
    <s v="PACCT"/>
    <m/>
    <x v="8"/>
    <s v="O/O"/>
    <n v="0"/>
    <n v="0"/>
    <n v="0"/>
    <n v="2"/>
    <n v="0"/>
    <n v="0"/>
    <n v="36839.4"/>
    <s v="C"/>
    <n v="4"/>
    <x v="4"/>
    <s v="NUE"/>
    <d v="2025-01-26T00:00:00"/>
  </r>
  <r>
    <x v="0"/>
    <s v="140457579362"/>
    <x v="0"/>
    <s v="CSTM"/>
    <s v="033E"/>
    <x v="187"/>
    <s v="CNQ000001"/>
    <s v="Q600179"/>
    <s v="CNQND"/>
    <s v="CNQND"/>
    <s v="MXMZO"/>
    <s v="MXMZO"/>
    <m/>
    <m/>
    <x v="2"/>
    <s v="O/O"/>
    <n v="0"/>
    <n v="0"/>
    <n v="0"/>
    <n v="4"/>
    <n v="0"/>
    <n v="0"/>
    <n v="60000"/>
    <s v="C"/>
    <n v="8"/>
    <x v="10"/>
    <s v="WSA3"/>
    <d v="2025-02-04T00:00:00"/>
  </r>
  <r>
    <x v="0"/>
    <s v="140457579371"/>
    <x v="0"/>
    <s v="CCAN"/>
    <s v="0WU6BE2MA"/>
    <x v="187"/>
    <s v="CNQ000001"/>
    <s v="Q600179"/>
    <s v="CNQND"/>
    <s v="CNQND"/>
    <s v="MXMZO"/>
    <s v="MXMZO"/>
    <m/>
    <m/>
    <x v="2"/>
    <s v="O/O"/>
    <n v="0"/>
    <n v="0"/>
    <n v="0"/>
    <n v="10"/>
    <n v="0"/>
    <n v="0"/>
    <n v="162009"/>
    <s v="C"/>
    <n v="20"/>
    <x v="10"/>
    <s v="WSA5"/>
    <d v="2025-02-22T00:00:00"/>
  </r>
  <r>
    <x v="0"/>
    <s v="140457579389"/>
    <x v="1"/>
    <s v="SPND"/>
    <s v="0766-014S"/>
    <x v="187"/>
    <s v="CNQ000001"/>
    <s v="99436"/>
    <s v="CNQND"/>
    <s v="CNQND"/>
    <s v="USTCM"/>
    <s v="USPTL"/>
    <s v="HKOPT"/>
    <m/>
    <x v="7"/>
    <s v="O/R"/>
    <n v="0"/>
    <n v="0"/>
    <n v="0"/>
    <n v="1"/>
    <n v="0"/>
    <n v="0"/>
    <n v="22750"/>
    <s v="C"/>
    <n v="2"/>
    <x v="4"/>
    <s v="HKH"/>
    <d v="2025-01-28T00:00:00"/>
  </r>
  <r>
    <x v="0"/>
    <s v="140457579397"/>
    <x v="1"/>
    <s v="OPUS"/>
    <s v="0045-051S"/>
    <x v="187"/>
    <s v="CNQ000001"/>
    <s v="99436"/>
    <s v="CNQND"/>
    <s v="CNQND"/>
    <s v="USTCM"/>
    <s v="USPTL"/>
    <s v="HKOPT"/>
    <m/>
    <x v="7"/>
    <s v="O/R"/>
    <n v="0"/>
    <n v="0"/>
    <n v="0"/>
    <n v="1"/>
    <n v="0"/>
    <n v="0"/>
    <n v="22750"/>
    <s v="C"/>
    <n v="2"/>
    <x v="4"/>
    <s v="NCI"/>
    <d v="2025-01-25T00:00:00"/>
  </r>
  <r>
    <x v="0"/>
    <s v="140457579401"/>
    <x v="1"/>
    <s v="COFR"/>
    <s v="068E"/>
    <x v="187"/>
    <s v="CNQ000001"/>
    <s v="99436"/>
    <s v="CNQND"/>
    <s v="CNQND"/>
    <s v="USLGB"/>
    <s v="USLGB"/>
    <m/>
    <m/>
    <x v="7"/>
    <s v="O/O"/>
    <n v="0"/>
    <n v="0"/>
    <n v="0"/>
    <n v="3"/>
    <n v="0"/>
    <n v="0"/>
    <n v="68250"/>
    <s v="C"/>
    <n v="6"/>
    <x v="4"/>
    <s v="CEN"/>
    <d v="2025-01-30T00:00:00"/>
  </r>
  <r>
    <x v="0"/>
    <s v="140457579419"/>
    <x v="1"/>
    <s v="COFR"/>
    <s v="068E"/>
    <x v="187"/>
    <s v="CNQ000001"/>
    <s v="99436"/>
    <s v="CNQND"/>
    <s v="CNQND"/>
    <s v="USLGB"/>
    <s v="USLGB"/>
    <m/>
    <m/>
    <x v="7"/>
    <s v="O/O"/>
    <n v="1"/>
    <n v="0"/>
    <n v="0"/>
    <n v="0"/>
    <n v="0"/>
    <n v="0"/>
    <n v="20400"/>
    <s v="C"/>
    <n v="1"/>
    <x v="4"/>
    <s v="CEN"/>
    <d v="2025-01-30T00:00:00"/>
  </r>
  <r>
    <x v="0"/>
    <s v="140457579427"/>
    <x v="1"/>
    <s v="COFR"/>
    <s v="068E"/>
    <x v="187"/>
    <s v="CNQ000001"/>
    <s v="99436"/>
    <s v="CNQND"/>
    <s v="CNQND"/>
    <s v="USLGB"/>
    <s v="USLGB"/>
    <m/>
    <m/>
    <x v="7"/>
    <s v="O/O"/>
    <n v="1"/>
    <n v="0"/>
    <n v="0"/>
    <n v="0"/>
    <n v="0"/>
    <n v="0"/>
    <n v="20400"/>
    <s v="C"/>
    <n v="1"/>
    <x v="4"/>
    <s v="CEN"/>
    <d v="2025-01-30T00:00:00"/>
  </r>
  <r>
    <x v="0"/>
    <s v="140457579435"/>
    <x v="1"/>
    <s v="COFR"/>
    <s v="068E"/>
    <x v="187"/>
    <s v="CNQ000001"/>
    <s v="99436"/>
    <s v="CNQND"/>
    <s v="CNQND"/>
    <s v="USLGB"/>
    <s v="USLGB"/>
    <m/>
    <m/>
    <x v="7"/>
    <s v="O/O"/>
    <n v="1"/>
    <n v="0"/>
    <n v="0"/>
    <n v="0"/>
    <n v="0"/>
    <n v="0"/>
    <n v="20400"/>
    <s v="C"/>
    <n v="1"/>
    <x v="4"/>
    <s v="CEN"/>
    <d v="2025-01-30T00:00:00"/>
  </r>
  <r>
    <x v="0"/>
    <s v="140457579443"/>
    <x v="1"/>
    <s v="COFR"/>
    <s v="068E"/>
    <x v="187"/>
    <s v="CNQ000001"/>
    <s v="99436"/>
    <s v="CNQND"/>
    <s v="CNQND"/>
    <s v="USLGB"/>
    <s v="USLGB"/>
    <m/>
    <m/>
    <x v="7"/>
    <s v="O/O"/>
    <n v="1"/>
    <n v="0"/>
    <n v="0"/>
    <n v="0"/>
    <n v="0"/>
    <n v="0"/>
    <n v="20400"/>
    <s v="C"/>
    <n v="1"/>
    <x v="4"/>
    <s v="CEN"/>
    <d v="2025-01-30T00:00:00"/>
  </r>
  <r>
    <x v="0"/>
    <s v="140457579452"/>
    <x v="1"/>
    <s v="FRWD"/>
    <s v="1154-021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5-01-31T00:00:00"/>
  </r>
  <r>
    <x v="0"/>
    <s v="140457579460"/>
    <x v="1"/>
    <s v="FRWD"/>
    <s v="1154-021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5-01-31T00:00:00"/>
  </r>
  <r>
    <x v="0"/>
    <s v="140457579478"/>
    <x v="1"/>
    <s v="FRWD"/>
    <s v="1154-021E"/>
    <x v="187"/>
    <s v="CNQ000001"/>
    <s v="99436"/>
    <s v="CNQND"/>
    <s v="CNQND"/>
    <s v="USLAX"/>
    <s v="USLAX"/>
    <m/>
    <m/>
    <x v="7"/>
    <s v="O/O"/>
    <n v="0"/>
    <n v="0"/>
    <n v="0"/>
    <n v="3"/>
    <n v="0"/>
    <n v="0"/>
    <n v="68250"/>
    <s v="C"/>
    <n v="6"/>
    <x v="4"/>
    <s v="CPS"/>
    <d v="2025-01-31T00:00:00"/>
  </r>
  <r>
    <x v="0"/>
    <s v="140457579486"/>
    <x v="1"/>
    <s v="FRWD"/>
    <s v="1154-021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5-01-31T00:00:00"/>
  </r>
  <r>
    <x v="0"/>
    <s v="140457579494"/>
    <x v="1"/>
    <s v="FRWD"/>
    <s v="1154-021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20400"/>
    <s v="C"/>
    <n v="1"/>
    <x v="4"/>
    <s v="CPS"/>
    <d v="2025-01-31T00:00:00"/>
  </r>
  <r>
    <x v="0"/>
    <s v="140457579508"/>
    <x v="0"/>
    <s v="FRWD"/>
    <s v="1154-021E"/>
    <x v="187"/>
    <s v="CNQ000001"/>
    <s v="99436"/>
    <s v="CNQND"/>
    <s v="CNQND"/>
    <s v="USLAX"/>
    <s v="USCHI"/>
    <m/>
    <m/>
    <x v="2"/>
    <s v="O/R"/>
    <n v="1"/>
    <n v="0"/>
    <n v="0"/>
    <n v="0"/>
    <n v="0"/>
    <n v="0"/>
    <n v="20400"/>
    <s v="C"/>
    <n v="1"/>
    <x v="4"/>
    <s v="CPS"/>
    <d v="2025-01-31T00:00:00"/>
  </r>
  <r>
    <x v="0"/>
    <s v="140457579516"/>
    <x v="1"/>
    <s v="FRWD"/>
    <s v="1154-021E"/>
    <x v="187"/>
    <s v="CNQ000001"/>
    <s v="99436"/>
    <s v="CNQND"/>
    <s v="CNQND"/>
    <s v="USLAX"/>
    <s v="USCHI"/>
    <m/>
    <m/>
    <x v="2"/>
    <s v="O/R"/>
    <n v="1"/>
    <n v="0"/>
    <n v="0"/>
    <n v="0"/>
    <n v="0"/>
    <n v="0"/>
    <n v="20400"/>
    <s v="C"/>
    <n v="1"/>
    <x v="4"/>
    <s v="CPS"/>
    <d v="2025-01-31T00:00:00"/>
  </r>
  <r>
    <x v="0"/>
    <s v="140457579524"/>
    <x v="1"/>
    <s v="CSSE"/>
    <s v="038E"/>
    <x v="187"/>
    <m/>
    <s v="Q210466"/>
    <s v="CNQND"/>
    <s v="CNQND"/>
    <s v="MXMZO"/>
    <s v="MXUGU"/>
    <m/>
    <m/>
    <x v="2"/>
    <s v="O/D"/>
    <n v="0"/>
    <n v="0"/>
    <n v="0"/>
    <n v="1"/>
    <n v="0"/>
    <n v="0"/>
    <n v="10000"/>
    <s v="C"/>
    <n v="2"/>
    <x v="10"/>
    <s v="WSA3"/>
    <d v="2025-01-18T00:00:00"/>
  </r>
  <r>
    <x v="0"/>
    <s v="140457579532"/>
    <x v="1"/>
    <s v="COFR"/>
    <s v="068E"/>
    <x v="187"/>
    <s v="CNQ000001"/>
    <s v="97396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01-30T00:00:00"/>
  </r>
  <r>
    <x v="0"/>
    <s v="140457579541"/>
    <x v="0"/>
    <s v="COFR"/>
    <s v="068E"/>
    <x v="187"/>
    <s v="CNQ000001"/>
    <s v="97396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01-30T00:00:00"/>
  </r>
  <r>
    <x v="0"/>
    <s v="140457579559"/>
    <x v="1"/>
    <s v="COFR"/>
    <s v="068E"/>
    <x v="187"/>
    <s v="CNQ000001"/>
    <s v="97396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01-30T00:00:00"/>
  </r>
  <r>
    <x v="0"/>
    <s v="140457579567"/>
    <x v="1"/>
    <s v="COFR"/>
    <s v="068E"/>
    <x v="187"/>
    <s v="CNQ000001"/>
    <s v="97396"/>
    <s v="CNQND"/>
    <s v="CNQND"/>
    <s v="USLGB"/>
    <s v="USLGB"/>
    <m/>
    <m/>
    <x v="7"/>
    <s v="O/O"/>
    <n v="0"/>
    <n v="0"/>
    <n v="0"/>
    <n v="1"/>
    <n v="0"/>
    <n v="0"/>
    <n v="19750"/>
    <s v="C"/>
    <n v="2"/>
    <x v="4"/>
    <s v="CEN"/>
    <d v="2025-01-30T00:00:00"/>
  </r>
  <r>
    <x v="0"/>
    <s v="140457579575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5"/>
    <d v="2025-01-22T00:00:00"/>
  </r>
  <r>
    <x v="0"/>
    <s v="140457579583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5"/>
    <d v="2025-01-22T00:00:00"/>
  </r>
  <r>
    <x v="0"/>
    <s v="140457579592"/>
    <x v="0"/>
    <s v="CSSE"/>
    <s v="038E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3"/>
    <d v="2025-01-18T00:00:00"/>
  </r>
  <r>
    <x v="0"/>
    <s v="140457579605"/>
    <x v="0"/>
    <s v="CMAV"/>
    <s v="0WU2XE1MA"/>
    <x v="187"/>
    <s v="CNQ000001"/>
    <s v="Q600182"/>
    <s v="CNQND"/>
    <s v="CNQND"/>
    <s v="MXMZO"/>
    <s v="MXMEX"/>
    <m/>
    <m/>
    <x v="2"/>
    <s v="O/D"/>
    <n v="0"/>
    <n v="0"/>
    <n v="0"/>
    <n v="1"/>
    <n v="0"/>
    <n v="0"/>
    <n v="10273.16"/>
    <s v="C"/>
    <n v="2"/>
    <x v="10"/>
    <s v="WSA5"/>
    <d v="2025-01-22T00:00:00"/>
  </r>
  <r>
    <x v="0"/>
    <s v="140457579613"/>
    <x v="1"/>
    <s v="CCRT"/>
    <s v="0WU1VE2MA"/>
    <x v="187"/>
    <s v="CNY005976"/>
    <s v="Q510613"/>
    <s v="CNQND"/>
    <s v="CNQND"/>
    <s v="MXMZO"/>
    <s v="MXMZO"/>
    <m/>
    <m/>
    <x v="2"/>
    <s v="O/O"/>
    <n v="2"/>
    <n v="0"/>
    <n v="0"/>
    <n v="0"/>
    <n v="0"/>
    <n v="0"/>
    <n v="55000"/>
    <s v="P"/>
    <n v="2"/>
    <x v="10"/>
    <s v="WSA5"/>
    <d v="2025-01-11T00:00:00"/>
  </r>
  <r>
    <x v="0"/>
    <s v="140457579622"/>
    <x v="0"/>
    <s v="FAME"/>
    <s v="1151-022E"/>
    <x v="187"/>
    <s v="CNQ000001"/>
    <s v="97090"/>
    <s v="CNQND"/>
    <s v="CNQND"/>
    <s v="USOKL"/>
    <s v="USOKL"/>
    <m/>
    <m/>
    <x v="7"/>
    <s v="O/O"/>
    <n v="0"/>
    <n v="0"/>
    <n v="0"/>
    <n v="3"/>
    <n v="0"/>
    <n v="0"/>
    <n v="32850"/>
    <s v="C"/>
    <n v="6"/>
    <x v="4"/>
    <s v="CPS"/>
    <d v="2025-01-10T00:00:00"/>
  </r>
  <r>
    <x v="0"/>
    <s v="140457579630"/>
    <x v="1"/>
    <s v="YATN"/>
    <s v="125E"/>
    <x v="187"/>
    <s v="CNT007609"/>
    <s v="Q510134"/>
    <s v="CNQND"/>
    <s v="CNQND"/>
    <s v="MXMZO"/>
    <s v="MXMZO"/>
    <m/>
    <m/>
    <x v="2"/>
    <s v="O/O"/>
    <n v="0"/>
    <n v="0"/>
    <n v="0"/>
    <n v="3"/>
    <n v="0"/>
    <n v="0"/>
    <n v="35054"/>
    <s v="P"/>
    <n v="6"/>
    <x v="10"/>
    <s v="WSA3"/>
    <d v="2025-01-21T00:00:00"/>
  </r>
  <r>
    <x v="0"/>
    <s v="140457579648"/>
    <x v="1"/>
    <s v="LOYL"/>
    <s v="1153-067E"/>
    <x v="187"/>
    <s v="CNQ000001"/>
    <s v="97090"/>
    <s v="CNQND"/>
    <s v="CNQND"/>
    <s v="USLAX"/>
    <s v="USLAX"/>
    <m/>
    <m/>
    <x v="7"/>
    <s v="O/O"/>
    <n v="1"/>
    <n v="0"/>
    <n v="0"/>
    <n v="0"/>
    <n v="0"/>
    <n v="0"/>
    <n v="18400"/>
    <s v="P"/>
    <n v="1"/>
    <x v="4"/>
    <s v="CPS"/>
    <d v="2025-01-23T00:00:00"/>
  </r>
  <r>
    <x v="0"/>
    <s v="140457579656"/>
    <x v="0"/>
    <s v="FRWD"/>
    <s v="1154-021E"/>
    <x v="187"/>
    <s v="CNQ000001"/>
    <s v="99923"/>
    <s v="CNQND"/>
    <s v="CNQND"/>
    <s v="USLAX"/>
    <s v="USLAX"/>
    <m/>
    <m/>
    <x v="7"/>
    <s v="O/O"/>
    <n v="0"/>
    <n v="0"/>
    <n v="0"/>
    <n v="1"/>
    <n v="0"/>
    <n v="0"/>
    <n v="21173"/>
    <s v="C"/>
    <n v="2"/>
    <x v="4"/>
    <s v="CPS"/>
    <d v="2025-01-31T00:00:00"/>
  </r>
  <r>
    <x v="0"/>
    <s v="140457579664"/>
    <x v="0"/>
    <s v="OUTD"/>
    <s v="0043-040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  <s v="NCI"/>
    <d v="2025-01-11T00:00:00"/>
  </r>
  <r>
    <x v="0"/>
    <s v="140457579672"/>
    <x v="0"/>
    <s v="OUTD"/>
    <s v="0043-040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  <s v="NCI"/>
    <d v="2025-01-11T00:00:00"/>
  </r>
  <r>
    <x v="0"/>
    <s v="140457579681"/>
    <x v="0"/>
    <s v="YATN"/>
    <s v="125E"/>
    <x v="187"/>
    <s v="CNQ000001"/>
    <s v="Q600179"/>
    <s v="CNQND"/>
    <s v="CNQND"/>
    <s v="MXMZO"/>
    <s v="MXMZO"/>
    <m/>
    <m/>
    <x v="2"/>
    <s v="O/O"/>
    <n v="0"/>
    <n v="0"/>
    <n v="0"/>
    <n v="10"/>
    <n v="0"/>
    <n v="0"/>
    <n v="162009"/>
    <s v="C"/>
    <n v="20"/>
    <x v="10"/>
    <s v="WSA3"/>
    <d v="2025-01-21T00:00:00"/>
  </r>
  <r>
    <x v="0"/>
    <s v="140457579699"/>
    <x v="0"/>
    <s v="FULL"/>
    <s v="1198-014E"/>
    <x v="187"/>
    <s v="CNQ000001"/>
    <s v="98128"/>
    <s v="CNQND"/>
    <s v="CNQND"/>
    <s v="USBOS"/>
    <s v="USBOS"/>
    <m/>
    <m/>
    <x v="8"/>
    <s v="O/O"/>
    <n v="0"/>
    <n v="1"/>
    <n v="0"/>
    <n v="0"/>
    <n v="0"/>
    <n v="0"/>
    <n v="28493"/>
    <s v="C"/>
    <n v="2"/>
    <x v="4"/>
    <s v="NUE"/>
    <d v="2025-01-26T00:00:00"/>
  </r>
  <r>
    <x v="0"/>
    <s v="140457579702"/>
    <x v="1"/>
    <s v="TPAT"/>
    <s v="1197-038E"/>
    <x v="187"/>
    <s v="CNQ000001"/>
    <s v="97090"/>
    <s v="CNQND"/>
    <s v="CNQND"/>
    <s v="USMBL"/>
    <s v="USMBL"/>
    <s v="KRPUS"/>
    <m/>
    <x v="10"/>
    <s v="O/O"/>
    <n v="0"/>
    <n v="0"/>
    <n v="0"/>
    <n v="3"/>
    <n v="0"/>
    <n v="0"/>
    <n v="69750"/>
    <s v="P"/>
    <n v="6"/>
    <x v="4"/>
    <s v="NUE"/>
    <d v="2025-01-22T00:00:00"/>
  </r>
  <r>
    <x v="0"/>
    <s v="140457579711"/>
    <x v="0"/>
    <s v="OWRD"/>
    <s v="0046-035S"/>
    <x v="187"/>
    <s v="CNQ000001"/>
    <s v="98910"/>
    <s v="CNQND"/>
    <s v="CNQND"/>
    <s v="USTCM"/>
    <s v="USTCM"/>
    <s v="HKOPT"/>
    <m/>
    <x v="7"/>
    <s v="O/O"/>
    <n v="2"/>
    <n v="0"/>
    <n v="0"/>
    <n v="0"/>
    <n v="0"/>
    <n v="0"/>
    <n v="48976"/>
    <s v="C"/>
    <n v="2"/>
    <x v="4"/>
    <s v="NCI"/>
    <d v="2025-02-02T00:00:00"/>
  </r>
  <r>
    <x v="0"/>
    <s v="140457579729"/>
    <x v="1"/>
    <s v="SPND"/>
    <s v="0764-013S"/>
    <x v="187"/>
    <s v="CNY005976"/>
    <s v="G340977"/>
    <s v="CNQND"/>
    <s v="CNQND"/>
    <s v="PECAL"/>
    <s v="PECAL"/>
    <s v="HKOPT"/>
    <m/>
    <x v="2"/>
    <s v="O/O"/>
    <n v="1"/>
    <n v="0"/>
    <n v="0"/>
    <n v="0"/>
    <n v="0"/>
    <n v="0"/>
    <n v="24100"/>
    <s v="C"/>
    <n v="1"/>
    <x v="10"/>
    <s v="HKH"/>
    <d v="2025-01-12T00:00:00"/>
  </r>
  <r>
    <x v="0"/>
    <s v="140457579737"/>
    <x v="0"/>
    <s v="CSLT"/>
    <s v="027E"/>
    <x v="187"/>
    <s v="CNQ000001"/>
    <s v="97833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5-02-09T00:00:00"/>
  </r>
  <r>
    <x v="0"/>
    <s v="140457579745"/>
    <x v="1"/>
    <s v="FRNK"/>
    <s v="1152-023E"/>
    <x v="187"/>
    <s v="CNQ000001"/>
    <s v="97090"/>
    <s v="CNQND"/>
    <s v="CNQND"/>
    <s v="USLAX"/>
    <s v="USDLS"/>
    <m/>
    <m/>
    <x v="2"/>
    <s v="O/R"/>
    <n v="0"/>
    <n v="0"/>
    <n v="0"/>
    <n v="2"/>
    <n v="0"/>
    <n v="0"/>
    <n v="45500"/>
    <s v="C"/>
    <n v="4"/>
    <x v="4"/>
    <s v="CPS"/>
    <d v="2025-01-17T00:00:00"/>
  </r>
  <r>
    <x v="0"/>
    <s v="140457579753"/>
    <x v="1"/>
    <s v="APCF"/>
    <s v="0WU1XE2MA"/>
    <x v="187"/>
    <s v="CNQ000001"/>
    <s v="Q510039"/>
    <s v="CNQND"/>
    <s v="CNQND"/>
    <s v="MXMZO"/>
    <s v="MXMEX"/>
    <m/>
    <m/>
    <x v="2"/>
    <s v="O/R"/>
    <n v="0"/>
    <n v="0"/>
    <n v="0"/>
    <n v="6"/>
    <n v="0"/>
    <n v="0"/>
    <n v="178500"/>
    <s v="P"/>
    <n v="12"/>
    <x v="10"/>
    <s v="WSA5"/>
    <d v="2025-01-14T00:00:00"/>
  </r>
  <r>
    <x v="0"/>
    <s v="140457579762"/>
    <x v="0"/>
    <s v="FCUS"/>
    <s v="1200-022E"/>
    <x v="187"/>
    <s v="CNQ000001"/>
    <s v="97178"/>
    <s v="CNQND"/>
    <s v="CNQND"/>
    <s v="USHUS"/>
    <s v="USHUS"/>
    <s v="KRPUS"/>
    <m/>
    <x v="10"/>
    <s v="O/O"/>
    <n v="0"/>
    <n v="0"/>
    <n v="0"/>
    <n v="1"/>
    <n v="0"/>
    <n v="0"/>
    <n v="20710"/>
    <s v="C"/>
    <n v="2"/>
    <x v="4"/>
    <s v="NUE"/>
    <d v="2025-02-08T00:00:00"/>
  </r>
  <r>
    <x v="0"/>
    <s v="140457579770"/>
    <x v="1"/>
    <s v="FAME"/>
    <s v="1151-022E"/>
    <x v="187"/>
    <s v="CNQ000001"/>
    <s v="97090"/>
    <s v="CNQND"/>
    <s v="CNQND"/>
    <s v="USLAX"/>
    <s v="USLAX"/>
    <m/>
    <m/>
    <x v="7"/>
    <s v="O/O"/>
    <n v="0"/>
    <n v="0"/>
    <n v="0"/>
    <n v="1"/>
    <n v="0"/>
    <n v="0"/>
    <n v="18391"/>
    <s v="P"/>
    <n v="2"/>
    <x v="4"/>
    <s v="CPS"/>
    <d v="2025-01-10T00:00:00"/>
  </r>
  <r>
    <x v="0"/>
    <s v="140457579788"/>
    <x v="1"/>
    <s v="TPAT"/>
    <s v="1197-038E"/>
    <x v="187"/>
    <s v="CNQ000001"/>
    <s v="99436"/>
    <s v="CNQND"/>
    <s v="CNQND"/>
    <s v="USBAL"/>
    <s v="USBAL"/>
    <s v="PACCT"/>
    <m/>
    <x v="8"/>
    <s v="O/O"/>
    <n v="0"/>
    <n v="0"/>
    <n v="0"/>
    <n v="1"/>
    <n v="0"/>
    <n v="0"/>
    <n v="22442.52"/>
    <s v="C"/>
    <n v="2"/>
    <x v="4"/>
    <s v="NUE"/>
    <d v="2025-01-22T00:00:00"/>
  </r>
  <r>
    <x v="0"/>
    <s v="140457579796"/>
    <x v="1"/>
    <s v="FRNK"/>
    <s v="1152-023E"/>
    <x v="187"/>
    <s v="CNQ000001"/>
    <s v="99436"/>
    <s v="CNQND"/>
    <s v="CNQND"/>
    <s v="USLAX"/>
    <s v="USLAX"/>
    <m/>
    <m/>
    <x v="7"/>
    <s v="O/O"/>
    <n v="0"/>
    <n v="1"/>
    <n v="0"/>
    <n v="0"/>
    <n v="0"/>
    <n v="0"/>
    <n v="21640"/>
    <s v="C"/>
    <n v="2"/>
    <x v="4"/>
    <s v="CPS"/>
    <d v="2025-01-17T00:00:00"/>
  </r>
  <r>
    <x v="0"/>
    <s v="140457579800"/>
    <x v="1"/>
    <s v="FRNK"/>
    <s v="1152-023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17885.580000000002"/>
    <s v="C"/>
    <n v="1"/>
    <x v="4"/>
    <s v="CPS"/>
    <d v="2025-01-17T00:00:00"/>
  </r>
  <r>
    <x v="0"/>
    <s v="140457579818"/>
    <x v="1"/>
    <s v="TPAT"/>
    <s v="1197-038E"/>
    <x v="187"/>
    <s v="CNQ000001"/>
    <s v="99436"/>
    <s v="CNQND"/>
    <s v="CNQND"/>
    <s v="USBAL"/>
    <s v="USBAL"/>
    <s v="PACCT"/>
    <m/>
    <x v="8"/>
    <s v="O/O"/>
    <n v="0"/>
    <n v="0"/>
    <n v="0"/>
    <n v="1"/>
    <n v="0"/>
    <n v="0"/>
    <n v="16035"/>
    <s v="C"/>
    <n v="2"/>
    <x v="4"/>
    <s v="NUE"/>
    <d v="2025-01-22T00:00:00"/>
  </r>
  <r>
    <x v="0"/>
    <s v="140457579826"/>
    <x v="1"/>
    <s v="FRNK"/>
    <s v="1152-023E"/>
    <x v="187"/>
    <s v="CNQ000001"/>
    <s v="99436"/>
    <s v="CNQND"/>
    <s v="CNQND"/>
    <s v="USLAX"/>
    <s v="USLAX"/>
    <m/>
    <m/>
    <x v="7"/>
    <s v="O/O"/>
    <n v="1"/>
    <n v="0"/>
    <n v="0"/>
    <n v="0"/>
    <n v="0"/>
    <n v="0"/>
    <n v="21434"/>
    <s v="C"/>
    <n v="1"/>
    <x v="4"/>
    <s v="CPS"/>
    <d v="2025-01-17T00:00:00"/>
  </r>
  <r>
    <x v="0"/>
    <s v="140457579834"/>
    <x v="1"/>
    <s v="SPND"/>
    <s v="0766-014S"/>
    <x v="187"/>
    <m/>
    <s v="98302"/>
    <s v="CNQND"/>
    <s v="CNQND"/>
    <s v="USMIA"/>
    <s v="USMIA"/>
    <m/>
    <m/>
    <x v="8"/>
    <s v="O/O"/>
    <n v="0"/>
    <n v="0"/>
    <n v="0"/>
    <n v="3"/>
    <n v="0"/>
    <n v="0"/>
    <n v="27302.400000000001"/>
    <s v="C"/>
    <n v="6"/>
    <x v="4"/>
    <s v="HKH"/>
    <d v="2025-01-28T00:00:00"/>
  </r>
  <r>
    <x v="0"/>
    <s v="140457579842"/>
    <x v="1"/>
    <s v="SPND"/>
    <s v="0764-013S"/>
    <x v="187"/>
    <m/>
    <s v="98302"/>
    <s v="CNQND"/>
    <s v="CNQND"/>
    <s v="USMIA"/>
    <s v="USMIA"/>
    <m/>
    <m/>
    <x v="8"/>
    <s v="O/O"/>
    <n v="0"/>
    <n v="0"/>
    <n v="0"/>
    <n v="3"/>
    <n v="0"/>
    <n v="0"/>
    <n v="27302.400000000001"/>
    <s v="C"/>
    <n v="6"/>
    <x v="4"/>
    <s v="HKH"/>
    <d v="2025-01-12T00:00:00"/>
  </r>
  <r>
    <x v="0"/>
    <s v="140458292784"/>
    <x v="0"/>
    <s v="CSNB"/>
    <s v="028W"/>
    <x v="29"/>
    <s v="CNQ000009"/>
    <s v="M610273"/>
    <s v="CNQND"/>
    <s v="CNQND"/>
    <s v="ITLSP"/>
    <s v="ITLSP"/>
    <m/>
    <m/>
    <x v="1"/>
    <s v="O/O"/>
    <n v="1"/>
    <n v="0"/>
    <n v="0"/>
    <n v="0"/>
    <n v="0"/>
    <n v="0"/>
    <n v="12400"/>
    <s v="C"/>
    <n v="1"/>
    <x v="1"/>
    <s v="MD2"/>
    <d v="2025-01-30T00:00:00"/>
  </r>
  <r>
    <x v="0"/>
    <s v="140458292792"/>
    <x v="1"/>
    <s v="CMCE"/>
    <s v="0FMIUW1MA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FAL3"/>
    <d v="2025-01-30T00:00:00"/>
  </r>
  <r>
    <x v="0"/>
    <s v="140458292806"/>
    <x v="1"/>
    <s v="ATOP"/>
    <s v="1333-009W"/>
    <x v="29"/>
    <s v="CNQ000009"/>
    <s v="E991568"/>
    <s v="CNQND"/>
    <s v="CNQND"/>
    <s v="GBFLX"/>
    <s v="GBFLX"/>
    <m/>
    <m/>
    <x v="1"/>
    <s v="O/O"/>
    <n v="0"/>
    <n v="0"/>
    <n v="0"/>
    <n v="1"/>
    <n v="0"/>
    <n v="0"/>
    <n v="24590"/>
    <s v="C"/>
    <n v="2"/>
    <x v="5"/>
    <s v="CEM"/>
    <d v="2025-01-29T00:00:00"/>
  </r>
  <r>
    <x v="0"/>
    <s v="140458292814"/>
    <x v="1"/>
    <s v="CSNB"/>
    <s v="028W"/>
    <x v="29"/>
    <s v="CNQ000009"/>
    <s v="M610273"/>
    <s v="CNQND"/>
    <s v="CNQND"/>
    <s v="ITLSP"/>
    <s v="ITLSP"/>
    <m/>
    <m/>
    <x v="1"/>
    <s v="O/O"/>
    <n v="0"/>
    <n v="0"/>
    <n v="0"/>
    <n v="1"/>
    <n v="0"/>
    <n v="0"/>
    <n v="23750"/>
    <s v="C"/>
    <n v="2"/>
    <x v="1"/>
    <s v="MD2"/>
    <d v="2025-01-30T00:00:00"/>
  </r>
  <r>
    <x v="0"/>
    <s v="140458292822"/>
    <x v="1"/>
    <s v="CMCE"/>
    <s v="0FMIUW1MA"/>
    <x v="29"/>
    <s v="CNQ000009"/>
    <s v="EU00060"/>
    <s v="CNQND"/>
    <s v="CNQND"/>
    <s v="FRLHV"/>
    <s v="FRLHV"/>
    <m/>
    <m/>
    <x v="1"/>
    <s v="O/O"/>
    <n v="0"/>
    <n v="0"/>
    <n v="1"/>
    <n v="0"/>
    <n v="0"/>
    <n v="0"/>
    <n v="15238.46"/>
    <s v="C"/>
    <n v="2"/>
    <x v="5"/>
    <s v="FAL3"/>
    <d v="2025-01-30T00:00:00"/>
  </r>
  <r>
    <x v="0"/>
    <s v="140458292831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292849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292857"/>
    <x v="1"/>
    <s v="CMCE"/>
    <s v="0FMIUW1MA"/>
    <x v="29"/>
    <s v="CNQ000009"/>
    <s v="E999611"/>
    <s v="CNQND"/>
    <s v="CNQND"/>
    <s v="BEANW"/>
    <s v="BEANW"/>
    <m/>
    <m/>
    <x v="1"/>
    <s v="O/O"/>
    <n v="0"/>
    <n v="2"/>
    <n v="0"/>
    <n v="0"/>
    <n v="0"/>
    <n v="0"/>
    <n v="14871"/>
    <s v="C"/>
    <n v="4"/>
    <x v="5"/>
    <s v="FAL3"/>
    <d v="2025-01-30T00:00:00"/>
  </r>
  <r>
    <x v="0"/>
    <s v="140458397519"/>
    <x v="1"/>
    <s v="CSHD"/>
    <s v="086W"/>
    <x v="29"/>
    <s v="CNS033172"/>
    <s v="3340758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01-08T00:00:00"/>
  </r>
  <r>
    <x v="0"/>
    <s v="140458397527"/>
    <x v="0"/>
    <s v="LOYL"/>
    <s v="1153-067E"/>
    <x v="29"/>
    <s v="CNQ000009"/>
    <s v="94044"/>
    <s v="CNQND"/>
    <s v="CNQND"/>
    <s v="USLAX"/>
    <s v="USLAX"/>
    <m/>
    <m/>
    <x v="7"/>
    <s v="O/O"/>
    <n v="0"/>
    <n v="0"/>
    <n v="0"/>
    <n v="1"/>
    <n v="0"/>
    <n v="0"/>
    <n v="8750"/>
    <s v="C"/>
    <n v="2"/>
    <x v="4"/>
    <s v="CPS"/>
    <d v="2025-01-23T00:00:00"/>
  </r>
  <r>
    <x v="0"/>
    <s v="140458397535"/>
    <x v="0"/>
    <s v="CSPU"/>
    <s v="003W"/>
    <x v="29"/>
    <s v="CNA005919"/>
    <s v="5340585"/>
    <s v="CNQND"/>
    <s v="CNQND"/>
    <s v="BRIOA"/>
    <s v="BRIOA"/>
    <m/>
    <m/>
    <x v="2"/>
    <s v="O/O"/>
    <n v="0"/>
    <n v="0"/>
    <n v="0"/>
    <n v="1"/>
    <n v="0"/>
    <n v="0"/>
    <n v="14650"/>
    <s v="C"/>
    <n v="2"/>
    <x v="2"/>
    <s v="ESA3"/>
    <d v="2025-01-10T00:00:00"/>
  </r>
  <r>
    <x v="0"/>
    <s v="140458397543"/>
    <x v="1"/>
    <s v="FOND"/>
    <s v="1196-017E"/>
    <x v="29"/>
    <s v="CNQ000009"/>
    <s v="98452"/>
    <s v="CNQND"/>
    <s v="CNQND"/>
    <s v="USNYC"/>
    <s v="USNYC"/>
    <m/>
    <m/>
    <x v="8"/>
    <s v="O/O"/>
    <n v="0"/>
    <n v="0"/>
    <n v="0"/>
    <n v="3"/>
    <n v="0"/>
    <n v="0"/>
    <n v="69750"/>
    <s v="C"/>
    <n v="6"/>
    <x v="4"/>
    <s v="NUE"/>
    <d v="2025-01-17T00:00:00"/>
  </r>
  <r>
    <x v="0"/>
    <s v="140458397552"/>
    <x v="0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560"/>
    <x v="0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578"/>
    <x v="0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586"/>
    <x v="0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594"/>
    <x v="0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608"/>
    <x v="1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616"/>
    <x v="1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624"/>
    <x v="1"/>
    <s v="CSLT"/>
    <s v="027E"/>
    <x v="29"/>
    <s v="CNQ000009"/>
    <s v="9705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0"/>
    <s v="140458397632"/>
    <x v="1"/>
    <s v="CSPU"/>
    <s v="003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32250"/>
    <s v="C"/>
    <n v="2"/>
    <x v="2"/>
    <s v="ESA3"/>
    <d v="2025-01-10T00:00:00"/>
  </r>
  <r>
    <x v="0"/>
    <s v="140458397641"/>
    <x v="0"/>
    <s v="ALPS"/>
    <s v="1331-012W"/>
    <x v="29"/>
    <s v="CNQ000009"/>
    <s v="E331058"/>
    <s v="CNQND"/>
    <s v="CNQND"/>
    <s v="DEHBG"/>
    <s v="DEHBG"/>
    <m/>
    <m/>
    <x v="1"/>
    <s v="O/O"/>
    <n v="0"/>
    <n v="0"/>
    <n v="0"/>
    <n v="4"/>
    <n v="0"/>
    <n v="0"/>
    <n v="41000"/>
    <s v="P"/>
    <n v="8"/>
    <x v="5"/>
    <s v="CEM"/>
    <d v="2025-01-15T00:00:00"/>
  </r>
  <r>
    <x v="0"/>
    <s v="140458397659"/>
    <x v="0"/>
    <s v="CSGM"/>
    <s v="031W"/>
    <x v="29"/>
    <s v="CNQ000009"/>
    <s v="E331058"/>
    <s v="CNQND"/>
    <s v="CNQND"/>
    <s v="DEHBG"/>
    <s v="DEHBG"/>
    <m/>
    <m/>
    <x v="1"/>
    <s v="O/O"/>
    <n v="0"/>
    <n v="0"/>
    <n v="0"/>
    <n v="1"/>
    <n v="0"/>
    <n v="0"/>
    <n v="10250"/>
    <s v="P"/>
    <n v="2"/>
    <x v="5"/>
    <s v="NE3"/>
    <d v="2025-01-10T00:00:00"/>
  </r>
  <r>
    <x v="0"/>
    <s v="140458397667"/>
    <x v="0"/>
    <s v="ARMS"/>
    <s v="1330-011W"/>
    <x v="29"/>
    <s v="CNS033172"/>
    <s v="E338866"/>
    <s v="CNQND"/>
    <s v="CNQND"/>
    <s v="DEHBG"/>
    <s v="DEHBG"/>
    <m/>
    <m/>
    <x v="1"/>
    <s v="O/O"/>
    <n v="1"/>
    <n v="0"/>
    <n v="0"/>
    <n v="0"/>
    <n v="0"/>
    <n v="0"/>
    <n v="23040"/>
    <s v="P"/>
    <n v="1"/>
    <x v="5"/>
    <s v="CEM"/>
    <d v="2025-01-07T00:00:00"/>
  </r>
  <r>
    <x v="0"/>
    <s v="140458397675"/>
    <x v="0"/>
    <s v="ARMS"/>
    <s v="1330-011W"/>
    <x v="29"/>
    <s v="CNS033172"/>
    <s v="E338866"/>
    <s v="CNQND"/>
    <s v="CNQND"/>
    <s v="DEHBG"/>
    <s v="DEHBG"/>
    <m/>
    <m/>
    <x v="1"/>
    <s v="O/O"/>
    <n v="1"/>
    <n v="0"/>
    <n v="0"/>
    <n v="0"/>
    <n v="0"/>
    <n v="0"/>
    <n v="23040"/>
    <s v="P"/>
    <n v="1"/>
    <x v="5"/>
    <s v="CEM"/>
    <d v="2025-01-07T00:00:00"/>
  </r>
  <r>
    <x v="0"/>
    <s v="140458397683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01-20T00:00:00"/>
  </r>
  <r>
    <x v="0"/>
    <s v="140458397692"/>
    <x v="0"/>
    <s v="ATOP"/>
    <s v="1333-009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01-29T00:00:00"/>
  </r>
  <r>
    <x v="0"/>
    <s v="140458397705"/>
    <x v="0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2270"/>
    <s v="P"/>
    <n v="2"/>
    <x v="5"/>
    <s v="CEM"/>
    <d v="2025-01-20T00:00:00"/>
  </r>
  <r>
    <x v="0"/>
    <s v="140458397713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44540"/>
    <s v="P"/>
    <n v="4"/>
    <x v="5"/>
    <s v="CEM"/>
    <d v="2025-01-20T00:00:00"/>
  </r>
  <r>
    <x v="0"/>
    <s v="140458397722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44540"/>
    <s v="P"/>
    <n v="4"/>
    <x v="5"/>
    <s v="CEM"/>
    <d v="2025-01-20T00:00:00"/>
  </r>
  <r>
    <x v="0"/>
    <s v="140458397730"/>
    <x v="0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01-20T00:00:00"/>
  </r>
  <r>
    <x v="0"/>
    <s v="140458397748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01-20T00:00:00"/>
  </r>
  <r>
    <x v="0"/>
    <s v="140458397756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01-20T00:00:00"/>
  </r>
  <r>
    <x v="0"/>
    <s v="140458397764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27750"/>
    <s v="P"/>
    <n v="2"/>
    <x v="5"/>
    <s v="CEM"/>
    <d v="2025-01-20T00:00:00"/>
  </r>
  <r>
    <x v="0"/>
    <s v="140458397772"/>
    <x v="0"/>
    <s v="ATOP"/>
    <s v="1333-009W"/>
    <x v="29"/>
    <s v="CNQ005703"/>
    <s v="E330336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  <s v="CEM"/>
    <d v="2025-01-29T00:00:00"/>
  </r>
  <r>
    <x v="0"/>
    <s v="140458397781"/>
    <x v="1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  <s v="CEM"/>
    <d v="2025-01-20T00:00:00"/>
  </r>
  <r>
    <x v="0"/>
    <s v="140458397799"/>
    <x v="1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  <s v="CEM"/>
    <d v="2025-01-20T00:00:00"/>
  </r>
  <r>
    <x v="0"/>
    <s v="140458397802"/>
    <x v="1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  <s v="CEM"/>
    <d v="2025-01-20T00:00:00"/>
  </r>
  <r>
    <x v="0"/>
    <s v="140458397811"/>
    <x v="0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24270"/>
    <s v="P"/>
    <n v="2"/>
    <x v="5"/>
    <s v="CEM"/>
    <d v="2025-01-20T00:00:00"/>
  </r>
  <r>
    <x v="0"/>
    <s v="140458397829"/>
    <x v="1"/>
    <s v="ALOT"/>
    <s v="1332-010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01-20T00:00:00"/>
  </r>
  <r>
    <x v="0"/>
    <s v="140458397837"/>
    <x v="1"/>
    <s v="ALOT"/>
    <s v="1332-010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01-20T00:00:00"/>
  </r>
  <r>
    <x v="0"/>
    <s v="140458397845"/>
    <x v="1"/>
    <s v="ALOT"/>
    <s v="1332-010W"/>
    <x v="29"/>
    <s v="CNQ005703"/>
    <s v="E330336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CEM"/>
    <d v="2025-01-20T00:00:00"/>
  </r>
  <r>
    <x v="0"/>
    <s v="140458397853"/>
    <x v="1"/>
    <s v="ALOT"/>
    <s v="1332-010W"/>
    <x v="29"/>
    <s v="CNQ005703"/>
    <s v="E330336"/>
    <s v="CNQND"/>
    <s v="CNQND"/>
    <s v="DEHBG"/>
    <s v="DEHBG"/>
    <m/>
    <m/>
    <x v="1"/>
    <s v="O/O"/>
    <n v="0"/>
    <n v="0"/>
    <n v="0"/>
    <n v="2"/>
    <n v="0"/>
    <n v="0"/>
    <n v="49500"/>
    <s v="P"/>
    <n v="4"/>
    <x v="5"/>
    <s v="CEM"/>
    <d v="2025-01-20T00:00:00"/>
  </r>
  <r>
    <x v="0"/>
    <s v="140458397862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01-20T00:00:00"/>
  </r>
  <r>
    <x v="0"/>
    <s v="140458397870"/>
    <x v="1"/>
    <s v="ALOT"/>
    <s v="1332-010W"/>
    <x v="29"/>
    <s v="CNQ005703"/>
    <s v="E330336"/>
    <s v="CNQND"/>
    <s v="CNQND"/>
    <s v="GBFLX"/>
    <s v="GBFLX"/>
    <m/>
    <m/>
    <x v="1"/>
    <s v="O/O"/>
    <n v="0"/>
    <n v="0"/>
    <n v="0"/>
    <n v="1"/>
    <n v="0"/>
    <n v="0"/>
    <n v="19750"/>
    <s v="P"/>
    <n v="2"/>
    <x v="5"/>
    <s v="CEM"/>
    <d v="2025-01-20T00:00:00"/>
  </r>
  <r>
    <x v="0"/>
    <s v="140458397888"/>
    <x v="1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01-20T00:00:00"/>
  </r>
  <r>
    <x v="0"/>
    <s v="140458397896"/>
    <x v="1"/>
    <s v="ALOT"/>
    <s v="1332-010W"/>
    <x v="29"/>
    <s v="CNQ005703"/>
    <s v="E33033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01-20T00:00:00"/>
  </r>
  <r>
    <x v="0"/>
    <s v="140458397900"/>
    <x v="0"/>
    <s v="ALOT"/>
    <s v="1332-010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18"/>
    <x v="1"/>
    <s v="ALOT"/>
    <s v="1332-010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26"/>
    <x v="1"/>
    <s v="ALOT"/>
    <s v="1332-010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34"/>
    <x v="0"/>
    <s v="ATOP"/>
    <s v="1333-009W"/>
    <x v="29"/>
    <s v="CNQ005703"/>
    <s v="E330336"/>
    <s v="CNQND"/>
    <s v="CNQND"/>
    <s v="GBFLX"/>
    <s v="GBFLX"/>
    <m/>
    <m/>
    <x v="1"/>
    <s v="O/O"/>
    <n v="1"/>
    <n v="0"/>
    <n v="0"/>
    <n v="0"/>
    <n v="0"/>
    <n v="0"/>
    <n v="21920"/>
    <s v="P"/>
    <n v="1"/>
    <x v="5"/>
    <s v="CEM"/>
    <d v="2025-01-29T00:00:00"/>
  </r>
  <r>
    <x v="0"/>
    <s v="140458397942"/>
    <x v="1"/>
    <s v="ALOT"/>
    <s v="1332-010W"/>
    <x v="29"/>
    <s v="CNQ005703"/>
    <s v="E330336"/>
    <s v="CNQND"/>
    <s v="CNQND"/>
    <s v="GBFLX"/>
    <s v="GBFLX"/>
    <m/>
    <m/>
    <x v="1"/>
    <s v="O/O"/>
    <n v="2"/>
    <n v="0"/>
    <n v="0"/>
    <n v="0"/>
    <n v="0"/>
    <n v="0"/>
    <n v="43840"/>
    <s v="P"/>
    <n v="2"/>
    <x v="5"/>
    <s v="CEM"/>
    <d v="2025-01-20T00:00:00"/>
  </r>
  <r>
    <x v="0"/>
    <s v="140458397951"/>
    <x v="1"/>
    <s v="ALOT"/>
    <s v="1332-010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69"/>
    <x v="1"/>
    <s v="ALOT"/>
    <s v="1332-010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77"/>
    <x v="1"/>
    <s v="ALOT"/>
    <s v="1332-010W"/>
    <x v="29"/>
    <s v="CNQ005703"/>
    <s v="E330336"/>
    <s v="CNQND"/>
    <s v="CNQND"/>
    <s v="NLRDM"/>
    <s v="NLRDM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7985"/>
    <x v="1"/>
    <s v="ALOT"/>
    <s v="1332-010W"/>
    <x v="29"/>
    <s v="CNQ005703"/>
    <s v="E330336"/>
    <s v="CNQND"/>
    <s v="CNQND"/>
    <s v="NLRDM"/>
    <s v="NLRDM"/>
    <m/>
    <m/>
    <x v="1"/>
    <s v="O/O"/>
    <n v="2"/>
    <n v="0"/>
    <n v="0"/>
    <n v="0"/>
    <n v="0"/>
    <n v="0"/>
    <n v="43840"/>
    <s v="P"/>
    <n v="2"/>
    <x v="5"/>
    <s v="CEM"/>
    <d v="2025-01-20T00:00:00"/>
  </r>
  <r>
    <x v="0"/>
    <s v="140458397993"/>
    <x v="1"/>
    <s v="ALOT"/>
    <s v="1332-010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8027"/>
    <x v="0"/>
    <s v="SPND"/>
    <s v="0764-013S"/>
    <x v="29"/>
    <m/>
    <s v="3510638"/>
    <s v="CNQND"/>
    <s v="CNQND"/>
    <s v="ZACAP"/>
    <s v="ZACAP"/>
    <s v="HKHKG"/>
    <m/>
    <x v="3"/>
    <s v="O/O"/>
    <n v="1"/>
    <n v="0"/>
    <n v="0"/>
    <n v="0"/>
    <n v="0"/>
    <n v="0"/>
    <n v="11600"/>
    <s v="C"/>
    <n v="1"/>
    <x v="3"/>
    <s v="HKH"/>
    <d v="2025-01-12T00:00:00"/>
  </r>
  <r>
    <x v="0"/>
    <s v="140458398035"/>
    <x v="0"/>
    <s v="FRNK"/>
    <s v="1152-023E"/>
    <x v="29"/>
    <s v="CNQ000009"/>
    <s v="98428"/>
    <s v="CNQND"/>
    <s v="CNQND"/>
    <s v="USLAX"/>
    <s v="USLAX"/>
    <m/>
    <m/>
    <x v="7"/>
    <s v="O/O"/>
    <n v="0"/>
    <n v="1"/>
    <n v="0"/>
    <n v="0"/>
    <n v="0"/>
    <n v="0"/>
    <n v="20800"/>
    <s v="C"/>
    <n v="2"/>
    <x v="4"/>
    <s v="CPS"/>
    <d v="2025-01-17T00:00:00"/>
  </r>
  <r>
    <x v="0"/>
    <s v="140458398043"/>
    <x v="1"/>
    <s v="FVOR"/>
    <s v="1195-018E"/>
    <x v="29"/>
    <s v="CNQ000009"/>
    <s v="97160"/>
    <s v="CNQND"/>
    <s v="CNQND"/>
    <s v="USBOS"/>
    <s v="USBOS"/>
    <m/>
    <m/>
    <x v="8"/>
    <s v="O/O"/>
    <n v="0"/>
    <n v="0"/>
    <n v="0"/>
    <n v="1"/>
    <n v="0"/>
    <n v="0"/>
    <n v="14750"/>
    <s v="C"/>
    <n v="2"/>
    <x v="4"/>
    <s v="NUE"/>
    <d v="2025-01-05T00:00:00"/>
  </r>
  <r>
    <x v="0"/>
    <s v="140458398052"/>
    <x v="0"/>
    <s v="OOZE"/>
    <s v="005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NE1"/>
    <d v="2025-01-23T00:00:00"/>
  </r>
  <r>
    <x v="0"/>
    <s v="140458398060"/>
    <x v="1"/>
    <s v="ATOP"/>
    <s v="1333-009W"/>
    <x v="29"/>
    <s v="CNQ000009"/>
    <s v="EU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5-01-29T00:00:00"/>
  </r>
  <r>
    <x v="0"/>
    <s v="140458398078"/>
    <x v="0"/>
    <s v="ATOP"/>
    <s v="1333-009W"/>
    <x v="29"/>
    <s v="CNQ000009"/>
    <s v="EU00147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CEM"/>
    <d v="2025-01-29T00:00:00"/>
  </r>
  <r>
    <x v="0"/>
    <s v="140458398086"/>
    <x v="1"/>
    <s v="ATOP"/>
    <s v="1333-009W"/>
    <x v="29"/>
    <s v="CNQ000009"/>
    <s v="EUP00147"/>
    <s v="CNQND"/>
    <s v="CNQND"/>
    <s v="GBFLX"/>
    <s v="GBFLX"/>
    <m/>
    <m/>
    <x v="1"/>
    <s v="O/O"/>
    <n v="0"/>
    <n v="0"/>
    <n v="0"/>
    <n v="5"/>
    <n v="0"/>
    <n v="0"/>
    <n v="93750"/>
    <s v="C"/>
    <n v="10"/>
    <x v="5"/>
    <s v="CEM"/>
    <d v="2025-01-29T00:00:00"/>
  </r>
  <r>
    <x v="0"/>
    <s v="140458398094"/>
    <x v="0"/>
    <s v="ATOP"/>
    <s v="1333-009W"/>
    <x v="29"/>
    <s v="CNQ000009"/>
    <s v="EU00147"/>
    <s v="CNQND"/>
    <s v="CNQND"/>
    <s v="GBFLX"/>
    <s v="GBFLX"/>
    <m/>
    <m/>
    <x v="1"/>
    <s v="O/O"/>
    <n v="0"/>
    <n v="0"/>
    <n v="0"/>
    <n v="1"/>
    <n v="0"/>
    <n v="0"/>
    <n v="14944.32"/>
    <s v="C"/>
    <n v="2"/>
    <x v="5"/>
    <s v="CEM"/>
    <d v="2025-01-29T00:00:00"/>
  </r>
  <r>
    <x v="0"/>
    <s v="140458398108"/>
    <x v="1"/>
    <s v="OOZE"/>
    <s v="005W"/>
    <x v="29"/>
    <s v="CNQ000009"/>
    <s v="EUP00147"/>
    <s v="CNQND"/>
    <s v="CNQND"/>
    <s v="PLGDK"/>
    <s v="PLGDK"/>
    <m/>
    <m/>
    <x v="1"/>
    <s v="O/O"/>
    <n v="0"/>
    <n v="0"/>
    <n v="0"/>
    <n v="5"/>
    <n v="0"/>
    <n v="0"/>
    <n v="93750"/>
    <s v="C"/>
    <n v="10"/>
    <x v="5"/>
    <s v="NE1"/>
    <d v="2025-01-23T00:00:00"/>
  </r>
  <r>
    <x v="0"/>
    <s v="140458398116"/>
    <x v="0"/>
    <s v="OOZE"/>
    <s v="005W"/>
    <x v="29"/>
    <s v="CNQ000009"/>
    <s v="EU00147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23T00:00:00"/>
  </r>
  <r>
    <x v="0"/>
    <s v="140458398124"/>
    <x v="1"/>
    <s v="OOZE"/>
    <s v="005W"/>
    <x v="29"/>
    <s v="CNQ000009"/>
    <s v="EUP00147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23T00:00:00"/>
  </r>
  <r>
    <x v="0"/>
    <s v="140458398132"/>
    <x v="0"/>
    <s v="OOZE"/>
    <s v="005W"/>
    <x v="29"/>
    <s v="CNQ000009"/>
    <s v="EU00147"/>
    <s v="CNQND"/>
    <s v="CNQND"/>
    <s v="PLGDK"/>
    <s v="PLGDK"/>
    <m/>
    <m/>
    <x v="1"/>
    <s v="O/O"/>
    <n v="0"/>
    <n v="0"/>
    <n v="0"/>
    <n v="1"/>
    <n v="0"/>
    <n v="0"/>
    <n v="18750"/>
    <s v="C"/>
    <n v="2"/>
    <x v="5"/>
    <s v="NE1"/>
    <d v="2025-01-23T00:00:00"/>
  </r>
  <r>
    <x v="0"/>
    <s v="140458398141"/>
    <x v="1"/>
    <s v="CMCE"/>
    <s v="0FMIUW1MA"/>
    <x v="29"/>
    <s v="CNQ000009"/>
    <s v="EUP00147"/>
    <s v="CNQND"/>
    <s v="CNQND"/>
    <s v="FRLHV"/>
    <s v="FRLHV"/>
    <m/>
    <m/>
    <x v="1"/>
    <s v="O/O"/>
    <n v="0"/>
    <n v="0"/>
    <n v="0"/>
    <n v="3"/>
    <n v="0"/>
    <n v="0"/>
    <n v="56250"/>
    <s v="C"/>
    <n v="6"/>
    <x v="5"/>
    <s v="FAL3"/>
    <d v="2025-01-30T00:00:00"/>
  </r>
  <r>
    <x v="0"/>
    <s v="140458398159"/>
    <x v="1"/>
    <s v="CMCE"/>
    <s v="0FMIUW1MA"/>
    <x v="29"/>
    <s v="CNQ000009"/>
    <s v="EUP00147"/>
    <s v="CNQND"/>
    <s v="CNQND"/>
    <s v="FRLHV"/>
    <s v="FRLHV"/>
    <m/>
    <m/>
    <x v="1"/>
    <s v="O/O"/>
    <n v="0"/>
    <n v="0"/>
    <n v="0"/>
    <n v="2"/>
    <n v="0"/>
    <n v="0"/>
    <n v="37500"/>
    <s v="C"/>
    <n v="4"/>
    <x v="5"/>
    <s v="FAL3"/>
    <d v="2025-01-30T00:00:00"/>
  </r>
  <r>
    <x v="0"/>
    <s v="140458398167"/>
    <x v="0"/>
    <s v="CCSB"/>
    <s v="0FMIOW1MA"/>
    <x v="29"/>
    <s v="CNQ000009"/>
    <s v="E999611"/>
    <s v="CNQND"/>
    <s v="CNQND"/>
    <s v="FRLHV"/>
    <s v="FRLHV"/>
    <m/>
    <m/>
    <x v="1"/>
    <s v="O/O"/>
    <n v="0"/>
    <n v="0"/>
    <n v="0"/>
    <n v="1"/>
    <n v="0"/>
    <n v="0"/>
    <n v="28030"/>
    <s v="C"/>
    <n v="2"/>
    <x v="5"/>
    <s v="FAL3"/>
    <d v="2025-01-09T00:00:00"/>
  </r>
  <r>
    <x v="0"/>
    <s v="140458398175"/>
    <x v="0"/>
    <s v="CMSA"/>
    <s v="0MEJXW1MA"/>
    <x v="29"/>
    <s v="CNQ000009"/>
    <s v="M999666"/>
    <s v="CNQND"/>
    <s v="CNQND"/>
    <s v="FRFOS"/>
    <s v="FRFOS"/>
    <m/>
    <m/>
    <x v="9"/>
    <s v="O/O"/>
    <n v="1"/>
    <n v="0"/>
    <n v="0"/>
    <n v="0"/>
    <n v="0"/>
    <n v="0"/>
    <n v="28400"/>
    <s v="C"/>
    <n v="1"/>
    <x v="1"/>
    <s v="MEX1"/>
    <d v="2025-01-09T00:00:00"/>
  </r>
  <r>
    <x v="0"/>
    <s v="140458398183"/>
    <x v="0"/>
    <s v="CSLO"/>
    <s v="031W"/>
    <x v="29"/>
    <s v="CNQ000009"/>
    <s v="E590067"/>
    <s v="CNQND"/>
    <s v="CNQND"/>
    <s v="FIHEL"/>
    <s v="FIHEL"/>
    <s v="NLRDM"/>
    <m/>
    <x v="1"/>
    <s v="O/O"/>
    <n v="0"/>
    <n v="0"/>
    <n v="0"/>
    <n v="1"/>
    <n v="0"/>
    <n v="0"/>
    <n v="11250"/>
    <s v="C"/>
    <n v="2"/>
    <x v="5"/>
    <s v="NE3"/>
    <d v="2025-01-17T00:00:00"/>
  </r>
  <r>
    <x v="0"/>
    <s v="140458398192"/>
    <x v="1"/>
    <s v="SPND"/>
    <s v="0764-013S"/>
    <x v="29"/>
    <s v="CNQ000009"/>
    <s v="E999611"/>
    <s v="CNQND"/>
    <s v="CNQND"/>
    <s v="FRLHV"/>
    <s v="FRLHV"/>
    <s v="HKOPT"/>
    <m/>
    <x v="1"/>
    <s v="O/O"/>
    <n v="0"/>
    <n v="0"/>
    <n v="0"/>
    <n v="3"/>
    <n v="0"/>
    <n v="0"/>
    <n v="37750"/>
    <s v="C"/>
    <n v="6"/>
    <x v="5"/>
    <s v="HKH"/>
    <d v="2025-01-12T00:00:00"/>
  </r>
  <r>
    <x v="0"/>
    <s v="140458398205"/>
    <x v="1"/>
    <s v="OOSD"/>
    <s v="032W"/>
    <x v="29"/>
    <s v="CNQ000009"/>
    <s v="M999666"/>
    <s v="CNQND"/>
    <s v="CNQND"/>
    <s v="FRFOS"/>
    <s v="FRFOS"/>
    <m/>
    <m/>
    <x v="9"/>
    <s v="O/O"/>
    <n v="1"/>
    <n v="0"/>
    <n v="0"/>
    <n v="0"/>
    <n v="0"/>
    <n v="0"/>
    <n v="28400"/>
    <s v="C"/>
    <n v="1"/>
    <x v="1"/>
    <s v="MD2"/>
    <d v="2025-01-11T00:00:00"/>
  </r>
  <r>
    <x v="0"/>
    <s v="140458398213"/>
    <x v="1"/>
    <s v="OUTD"/>
    <s v="0043-040S"/>
    <x v="29"/>
    <s v="CNQ000009"/>
    <s v="E999611"/>
    <s v="CNQND"/>
    <s v="CNQND"/>
    <s v="FRLHV"/>
    <s v="FRLHV"/>
    <s v="HKOPT"/>
    <m/>
    <x v="1"/>
    <s v="O/O"/>
    <n v="0"/>
    <n v="0"/>
    <n v="0"/>
    <n v="3"/>
    <n v="0"/>
    <n v="0"/>
    <n v="37750"/>
    <s v="C"/>
    <n v="6"/>
    <x v="5"/>
    <s v="NCI"/>
    <d v="2025-01-11T00:00:00"/>
  </r>
  <r>
    <x v="0"/>
    <s v="140458398222"/>
    <x v="0"/>
    <s v="ALPS"/>
    <s v="1331-012W"/>
    <x v="29"/>
    <s v="CNQ000009"/>
    <s v="E999666"/>
    <s v="CNQND"/>
    <s v="CNQND"/>
    <s v="NOOSL"/>
    <s v="NOOSL"/>
    <s v="NLRDM"/>
    <m/>
    <x v="1"/>
    <s v="O/O"/>
    <n v="0"/>
    <n v="1"/>
    <n v="0"/>
    <n v="0"/>
    <n v="0"/>
    <n v="0"/>
    <n v="7490"/>
    <s v="C"/>
    <n v="2"/>
    <x v="5"/>
    <s v="CEM"/>
    <d v="2025-01-15T00:00:00"/>
  </r>
  <r>
    <x v="0"/>
    <s v="140458398230"/>
    <x v="1"/>
    <s v="ALPS"/>
    <s v="1331-012W"/>
    <x v="29"/>
    <s v="CNQ000009"/>
    <s v="E990611"/>
    <s v="CNQND"/>
    <s v="CNQND"/>
    <s v="SEGAV"/>
    <s v="SEGAV"/>
    <s v="DEHBG"/>
    <m/>
    <x v="1"/>
    <s v="O/O"/>
    <n v="1"/>
    <n v="0"/>
    <n v="0"/>
    <n v="0"/>
    <n v="0"/>
    <n v="0"/>
    <n v="6400"/>
    <s v="C"/>
    <n v="1"/>
    <x v="5"/>
    <s v="CEM"/>
    <d v="2025-01-15T00:00:00"/>
  </r>
  <r>
    <x v="0"/>
    <s v="140458398248"/>
    <x v="1"/>
    <s v="CMJS"/>
    <s v="0FMIQW1MA"/>
    <x v="29"/>
    <s v="CNQ000009"/>
    <s v="E999611"/>
    <s v="CNQND"/>
    <s v="CNQND"/>
    <s v="FRLHV"/>
    <s v="FRLHV"/>
    <m/>
    <m/>
    <x v="1"/>
    <s v="O/O"/>
    <n v="0"/>
    <n v="0"/>
    <n v="0"/>
    <n v="3"/>
    <n v="0"/>
    <n v="0"/>
    <n v="37750"/>
    <s v="C"/>
    <n v="6"/>
    <x v="5"/>
    <s v="FAL3"/>
    <d v="2025-01-17T00:00:00"/>
  </r>
  <r>
    <x v="0"/>
    <s v="140458398256"/>
    <x v="1"/>
    <s v="OTWT"/>
    <s v="0044-028S"/>
    <x v="29"/>
    <s v="CNQ000009"/>
    <s v="E999611"/>
    <s v="CNQND"/>
    <s v="CNQND"/>
    <s v="FRLHV"/>
    <s v="FRLHV"/>
    <s v="HKOPT"/>
    <m/>
    <x v="1"/>
    <s v="O/O"/>
    <n v="0"/>
    <n v="0"/>
    <n v="0"/>
    <n v="3"/>
    <n v="0"/>
    <n v="0"/>
    <n v="37750"/>
    <s v="C"/>
    <n v="6"/>
    <x v="5"/>
    <s v="NCI"/>
    <d v="2025-01-21T00:00:00"/>
  </r>
  <r>
    <x v="0"/>
    <s v="140458398264"/>
    <x v="1"/>
    <s v="CCEG"/>
    <s v="0MEJZW1MA"/>
    <x v="29"/>
    <m/>
    <s v="E999666"/>
    <s v="CNQND"/>
    <s v="CNQND"/>
    <s v="FRFOS"/>
    <s v="FRFOS"/>
    <m/>
    <m/>
    <x v="9"/>
    <s v="O/O"/>
    <n v="1"/>
    <n v="0"/>
    <n v="0"/>
    <n v="0"/>
    <n v="0"/>
    <n v="0"/>
    <n v="28400"/>
    <s v="C"/>
    <n v="1"/>
    <x v="1"/>
    <s v="MEX1"/>
    <d v="2025-01-23T00:00:00"/>
  </r>
  <r>
    <x v="0"/>
    <s v="140458398272"/>
    <x v="0"/>
    <s v="OWRD"/>
    <s v="0046-035S"/>
    <x v="29"/>
    <s v="CNQ000009"/>
    <s v="98853"/>
    <s v="CNQND"/>
    <s v="CNQND"/>
    <s v="USTCM"/>
    <s v="USTCM"/>
    <s v="HKOPT"/>
    <m/>
    <x v="7"/>
    <s v="O/O"/>
    <n v="1"/>
    <n v="0"/>
    <n v="0"/>
    <n v="0"/>
    <n v="0"/>
    <n v="0"/>
    <n v="3873.6"/>
    <s v="C"/>
    <n v="1"/>
    <x v="4"/>
    <s v="NCI"/>
    <d v="2025-02-02T00:00:00"/>
  </r>
  <r>
    <x v="0"/>
    <s v="140458398281"/>
    <x v="1"/>
    <s v="CSNB"/>
    <s v="028W"/>
    <x v="29"/>
    <m/>
    <s v="E999666"/>
    <s v="CNQND"/>
    <s v="CNQND"/>
    <s v="FRFOS"/>
    <s v="FRFOS"/>
    <m/>
    <m/>
    <x v="9"/>
    <s v="O/O"/>
    <n v="1"/>
    <n v="0"/>
    <n v="0"/>
    <n v="0"/>
    <n v="0"/>
    <n v="0"/>
    <n v="28400"/>
    <s v="C"/>
    <n v="1"/>
    <x v="1"/>
    <s v="MD2"/>
    <d v="2025-01-30T00:00:00"/>
  </r>
  <r>
    <x v="0"/>
    <s v="140458398299"/>
    <x v="1"/>
    <s v="ATOP"/>
    <s v="1333-009W"/>
    <x v="29"/>
    <s v="CNQ000009"/>
    <s v="E991568"/>
    <s v="CNQND"/>
    <s v="CNQND"/>
    <s v="GBFLX"/>
    <s v="GBFLX"/>
    <m/>
    <m/>
    <x v="1"/>
    <s v="O/O"/>
    <n v="0"/>
    <n v="0"/>
    <n v="0"/>
    <n v="1"/>
    <n v="0"/>
    <n v="0"/>
    <n v="28660"/>
    <s v="C"/>
    <n v="2"/>
    <x v="5"/>
    <s v="CEM"/>
    <d v="2025-01-29T00:00:00"/>
  </r>
  <r>
    <x v="0"/>
    <s v="140458398302"/>
    <x v="1"/>
    <s v="OOZE"/>
    <s v="005W"/>
    <x v="29"/>
    <s v="CNQ000009"/>
    <s v="E990611"/>
    <s v="CNQND"/>
    <s v="CNQND"/>
    <s v="GBFLX"/>
    <s v="GBFLX"/>
    <m/>
    <m/>
    <x v="1"/>
    <s v="O/O"/>
    <n v="0"/>
    <n v="1"/>
    <n v="0"/>
    <n v="0"/>
    <n v="0"/>
    <n v="0"/>
    <n v="10000"/>
    <s v="C"/>
    <n v="2"/>
    <x v="5"/>
    <s v="NE1"/>
    <d v="2025-01-23T00:00:00"/>
  </r>
  <r>
    <x v="0"/>
    <s v="140458398311"/>
    <x v="1"/>
    <s v="ATOP"/>
    <s v="1333-009W"/>
    <x v="29"/>
    <s v="CNQ000009"/>
    <s v="E991568"/>
    <s v="CNQND"/>
    <s v="CNQND"/>
    <s v="GBFLX"/>
    <s v="GBFLX"/>
    <m/>
    <m/>
    <x v="1"/>
    <s v="O/O"/>
    <n v="0"/>
    <n v="0"/>
    <n v="0"/>
    <n v="1"/>
    <n v="0"/>
    <n v="0"/>
    <n v="23910"/>
    <s v="C"/>
    <n v="2"/>
    <x v="5"/>
    <s v="CEM"/>
    <d v="2025-01-29T00:00:00"/>
  </r>
  <r>
    <x v="0"/>
    <s v="140458398329"/>
    <x v="1"/>
    <s v="CSSC"/>
    <s v="029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NE3"/>
    <d v="2025-01-23T00:00:00"/>
  </r>
  <r>
    <x v="0"/>
    <s v="140458398337"/>
    <x v="1"/>
    <s v="ATOP"/>
    <s v="1333-009W"/>
    <x v="29"/>
    <s v="CNQ000009"/>
    <s v="E991568"/>
    <s v="CNQND"/>
    <s v="CNQND"/>
    <s v="GBFLX"/>
    <s v="GBFLX"/>
    <m/>
    <m/>
    <x v="1"/>
    <s v="O/O"/>
    <n v="0"/>
    <n v="0"/>
    <n v="0"/>
    <n v="1"/>
    <n v="0"/>
    <n v="0"/>
    <n v="23910"/>
    <s v="C"/>
    <n v="2"/>
    <x v="5"/>
    <s v="CEM"/>
    <d v="2025-01-29T00:00:00"/>
  </r>
  <r>
    <x v="0"/>
    <s v="140458398345"/>
    <x v="0"/>
    <s v="ATOP"/>
    <s v="1333-009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5-01-29T00:00:00"/>
  </r>
  <r>
    <x v="0"/>
    <s v="140458398353"/>
    <x v="0"/>
    <s v="ATOP"/>
    <s v="1333-009W"/>
    <x v="29"/>
    <s v="CNQ000009"/>
    <s v="EU00059"/>
    <s v="CNQND"/>
    <s v="CNQND"/>
    <s v="GBFLX"/>
    <s v="GBFLX"/>
    <m/>
    <m/>
    <x v="1"/>
    <s v="O/O"/>
    <n v="0"/>
    <n v="0"/>
    <n v="0"/>
    <n v="1"/>
    <n v="0"/>
    <n v="0"/>
    <n v="11700.51"/>
    <s v="C"/>
    <n v="2"/>
    <x v="5"/>
    <s v="CEM"/>
    <d v="2025-01-29T00:00:00"/>
  </r>
  <r>
    <x v="0"/>
    <s v="140458398362"/>
    <x v="0"/>
    <s v="ATOP"/>
    <s v="1333-009W"/>
    <x v="29"/>
    <m/>
    <s v="MT00020"/>
    <s v="CNQND"/>
    <s v="CNQND"/>
    <s v="NLRDM"/>
    <s v="NLRDM"/>
    <m/>
    <m/>
    <x v="1"/>
    <s v="O/O"/>
    <n v="0"/>
    <n v="1"/>
    <n v="0"/>
    <n v="0"/>
    <n v="0"/>
    <n v="0"/>
    <n v="19000"/>
    <s v="C"/>
    <n v="2"/>
    <x v="5"/>
    <s v="CEM"/>
    <d v="2025-01-29T00:00:00"/>
  </r>
  <r>
    <x v="0"/>
    <s v="140458398370"/>
    <x v="0"/>
    <s v="ATOP"/>
    <s v="1333-009W"/>
    <x v="29"/>
    <s v="CNQ000009"/>
    <s v="E990611"/>
    <s v="CNQND"/>
    <s v="CNQND"/>
    <s v="GBFLX"/>
    <s v="GBFLX"/>
    <m/>
    <m/>
    <x v="1"/>
    <s v="O/O"/>
    <n v="0"/>
    <n v="0"/>
    <n v="0"/>
    <n v="1"/>
    <n v="0"/>
    <n v="0"/>
    <n v="9750"/>
    <s v="C"/>
    <n v="2"/>
    <x v="5"/>
    <s v="CEM"/>
    <d v="2025-01-29T00:00:00"/>
  </r>
  <r>
    <x v="0"/>
    <s v="140458398388"/>
    <x v="1"/>
    <s v="OPUS"/>
    <s v="0045-051S"/>
    <x v="29"/>
    <s v="CNQ000009"/>
    <s v="E999611"/>
    <s v="CNQND"/>
    <s v="CNQND"/>
    <s v="FRLHV"/>
    <s v="FRLHV"/>
    <s v="HKOPT"/>
    <m/>
    <x v="1"/>
    <s v="O/O"/>
    <n v="0"/>
    <n v="0"/>
    <n v="0"/>
    <n v="5"/>
    <n v="0"/>
    <n v="0"/>
    <n v="143750"/>
    <s v="C"/>
    <n v="10"/>
    <x v="5"/>
    <s v="NCI"/>
    <d v="2025-01-25T00:00:00"/>
  </r>
  <r>
    <x v="0"/>
    <s v="140458398396"/>
    <x v="0"/>
    <s v="CMCE"/>
    <s v="0FMIUW1MA"/>
    <x v="29"/>
    <s v="CNQ000009"/>
    <s v="E999611"/>
    <s v="CNQND"/>
    <s v="CNQND"/>
    <s v="FRLHV"/>
    <s v="FRLHV"/>
    <m/>
    <m/>
    <x v="1"/>
    <s v="O/O"/>
    <n v="0"/>
    <n v="0"/>
    <n v="0"/>
    <n v="1"/>
    <n v="0"/>
    <n v="0"/>
    <n v="29250"/>
    <s v="C"/>
    <n v="2"/>
    <x v="5"/>
    <s v="FAL3"/>
    <d v="2025-01-30T00:00:00"/>
  </r>
  <r>
    <x v="0"/>
    <s v="140458398400"/>
    <x v="1"/>
    <s v="ATOP"/>
    <s v="1333-009W"/>
    <x v="29"/>
    <s v="CNQ000009"/>
    <s v="E991568"/>
    <s v="CNQND"/>
    <s v="CNQND"/>
    <s v="GBFLX"/>
    <s v="GBFLX"/>
    <m/>
    <m/>
    <x v="1"/>
    <s v="O/O"/>
    <n v="0"/>
    <n v="0"/>
    <n v="0"/>
    <n v="1"/>
    <n v="0"/>
    <n v="0"/>
    <n v="24590"/>
    <s v="C"/>
    <n v="2"/>
    <x v="5"/>
    <s v="CEM"/>
    <d v="2025-01-29T00:00:00"/>
  </r>
  <r>
    <x v="0"/>
    <s v="140458398418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398426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398434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398442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398451"/>
    <x v="1"/>
    <s v="ATOP"/>
    <s v="1333-009W"/>
    <x v="29"/>
    <m/>
    <s v="E991568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CEM"/>
    <d v="2025-01-29T00:00:00"/>
  </r>
  <r>
    <x v="0"/>
    <s v="140458398469"/>
    <x v="0"/>
    <s v="HGRC"/>
    <s v="0144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9688.39"/>
    <s v="P"/>
    <n v="2"/>
    <x v="9"/>
    <s v="NEAX"/>
    <d v="2025-01-28T00:00:00"/>
  </r>
  <r>
    <x v="0"/>
    <s v="140458398477"/>
    <x v="1"/>
    <s v="ALPS"/>
    <s v="1331-012W"/>
    <x v="29"/>
    <m/>
    <s v="E700838"/>
    <s v="CNQND"/>
    <s v="CNQND"/>
    <s v="NLRDM"/>
    <s v="NLRDM"/>
    <m/>
    <m/>
    <x v="1"/>
    <s v="O/O"/>
    <n v="0"/>
    <n v="0"/>
    <n v="0"/>
    <n v="0"/>
    <n v="0"/>
    <n v="1"/>
    <n v="27860"/>
    <s v="P"/>
    <n v="2"/>
    <x v="5"/>
    <s v="CEM"/>
    <d v="2025-01-15T00:00:00"/>
  </r>
  <r>
    <x v="0"/>
    <s v="140458398485"/>
    <x v="0"/>
    <s v="ARMS"/>
    <s v="1330-011W"/>
    <x v="29"/>
    <s v="CNS033172"/>
    <s v="E338866"/>
    <s v="CNQND"/>
    <s v="CNQND"/>
    <s v="DEHBG"/>
    <s v="DEHBG"/>
    <m/>
    <m/>
    <x v="1"/>
    <s v="O/O"/>
    <n v="2"/>
    <n v="0"/>
    <n v="0"/>
    <n v="0"/>
    <n v="0"/>
    <n v="0"/>
    <n v="40880"/>
    <s v="P"/>
    <n v="2"/>
    <x v="5"/>
    <s v="CEM"/>
    <d v="2025-01-07T00:00:00"/>
  </r>
  <r>
    <x v="0"/>
    <s v="140458398493"/>
    <x v="0"/>
    <s v="FATH"/>
    <s v="1186-025W"/>
    <x v="29"/>
    <s v="CNQ000009"/>
    <s v="M630809"/>
    <s v="CNQND"/>
    <s v="CNQND"/>
    <s v="ITGNA"/>
    <s v="ITGNA"/>
    <s v="HKOPT"/>
    <m/>
    <x v="1"/>
    <s v="O/O"/>
    <n v="0"/>
    <n v="0"/>
    <n v="0"/>
    <n v="1"/>
    <n v="0"/>
    <n v="0"/>
    <n v="14475"/>
    <s v="C"/>
    <n v="2"/>
    <x v="1"/>
    <s v="NUE"/>
    <d v="2025-01-20T00:00:00"/>
  </r>
  <r>
    <x v="0"/>
    <s v="140458398507"/>
    <x v="1"/>
    <s v="ALOT"/>
    <s v="1332-010W"/>
    <x v="29"/>
    <s v="CNQ005703"/>
    <s v="E330336"/>
    <s v="CNQND"/>
    <s v="CNQND"/>
    <s v="DEHBG"/>
    <s v="DEHBG"/>
    <m/>
    <m/>
    <x v="1"/>
    <s v="O/O"/>
    <n v="1"/>
    <n v="0"/>
    <n v="0"/>
    <n v="0"/>
    <n v="0"/>
    <n v="0"/>
    <n v="21920"/>
    <s v="P"/>
    <n v="1"/>
    <x v="5"/>
    <s v="CEM"/>
    <d v="2025-01-20T00:00:00"/>
  </r>
  <r>
    <x v="0"/>
    <s v="140458398515"/>
    <x v="1"/>
    <s v="ALOT"/>
    <s v="1332-010W"/>
    <x v="29"/>
    <s v="CNQ005703"/>
    <s v="E330336"/>
    <s v="CNQND"/>
    <s v="CNQND"/>
    <s v="DEHBG"/>
    <s v="DEHBG"/>
    <m/>
    <m/>
    <x v="1"/>
    <s v="O/O"/>
    <n v="2"/>
    <n v="0"/>
    <n v="0"/>
    <n v="0"/>
    <n v="0"/>
    <n v="0"/>
    <n v="43840"/>
    <s v="P"/>
    <n v="2"/>
    <x v="5"/>
    <s v="CEM"/>
    <d v="2025-01-20T00:00:00"/>
  </r>
  <r>
    <x v="0"/>
    <s v="140458398523"/>
    <x v="1"/>
    <s v="HPVG"/>
    <s v="0108S"/>
    <x v="29"/>
    <s v="CNQ000009"/>
    <s v="1300631"/>
    <s v="CNQND"/>
    <s v="CNQND"/>
    <s v="AUMEL"/>
    <s v="AUMEL"/>
    <m/>
    <m/>
    <x v="4"/>
    <s v="O/O"/>
    <n v="1"/>
    <n v="0"/>
    <n v="0"/>
    <n v="0"/>
    <n v="0"/>
    <n v="0"/>
    <n v="4990"/>
    <s v="P"/>
    <n v="1"/>
    <x v="9"/>
    <s v="NEAX"/>
    <d v="2025-01-16T00:00:00"/>
  </r>
  <r>
    <x v="0"/>
    <s v="140458398532"/>
    <x v="0"/>
    <s v="ALPS"/>
    <s v="1331-012W"/>
    <x v="29"/>
    <s v="CNS033172"/>
    <s v="E338866"/>
    <s v="CNQND"/>
    <s v="CNQND"/>
    <s v="PLGDY"/>
    <s v="PLGDY"/>
    <s v="NLRDM"/>
    <m/>
    <x v="1"/>
    <s v="O/O"/>
    <n v="1"/>
    <n v="0"/>
    <n v="0"/>
    <n v="0"/>
    <n v="0"/>
    <n v="0"/>
    <n v="25696"/>
    <s v="P"/>
    <n v="1"/>
    <x v="5"/>
    <s v="CEM"/>
    <d v="2025-01-15T00:00:00"/>
  </r>
  <r>
    <x v="0"/>
    <s v="140458398540"/>
    <x v="0"/>
    <s v="LOYL"/>
    <s v="1153-067E"/>
    <x v="29"/>
    <s v="CNQ000009"/>
    <s v="97090"/>
    <s v="CNQND"/>
    <s v="CNQND"/>
    <s v="USLAX"/>
    <s v="USLAX"/>
    <m/>
    <m/>
    <x v="7"/>
    <s v="O/O"/>
    <n v="0"/>
    <n v="0"/>
    <n v="0"/>
    <n v="1"/>
    <n v="0"/>
    <n v="0"/>
    <n v="22794"/>
    <s v="C"/>
    <n v="2"/>
    <x v="4"/>
    <s v="CPS"/>
    <d v="2025-01-23T00:00:00"/>
  </r>
  <r>
    <x v="0"/>
    <s v="140458398558"/>
    <x v="0"/>
    <s v="CSLO"/>
    <s v="031W"/>
    <x v="29"/>
    <s v="CNS033172"/>
    <s v="E338866"/>
    <s v="CNQND"/>
    <s v="CNQND"/>
    <s v="NLRDM"/>
    <s v="NLRDM"/>
    <m/>
    <m/>
    <x v="1"/>
    <s v="O/O"/>
    <n v="1"/>
    <n v="0"/>
    <n v="0"/>
    <n v="0"/>
    <n v="0"/>
    <n v="0"/>
    <n v="16420"/>
    <s v="P"/>
    <n v="1"/>
    <x v="5"/>
    <s v="NE3"/>
    <d v="2025-01-17T00:00:00"/>
  </r>
  <r>
    <x v="0"/>
    <s v="140458398566"/>
    <x v="0"/>
    <s v="APCF"/>
    <s v="0WU1XE2MA"/>
    <x v="29"/>
    <s v="CNQ000009"/>
    <s v="Q600534"/>
    <s v="CNQND"/>
    <s v="CNQND"/>
    <s v="MXMZO"/>
    <s v="MXMZO"/>
    <m/>
    <m/>
    <x v="2"/>
    <s v="O/O"/>
    <n v="0"/>
    <n v="0"/>
    <n v="0"/>
    <n v="6"/>
    <n v="0"/>
    <n v="0"/>
    <n v="47634"/>
    <s v="C"/>
    <n v="12"/>
    <x v="10"/>
    <s v="WSA5"/>
    <d v="2025-01-14T00:00:00"/>
  </r>
  <r>
    <x v="0"/>
    <s v="140458398574"/>
    <x v="0"/>
    <s v="ATOP"/>
    <s v="1333-009W"/>
    <x v="29"/>
    <s v="CNQ000009"/>
    <s v="E990611"/>
    <s v="CNQND"/>
    <s v="CNQND"/>
    <s v="SEGAV"/>
    <s v="SEGAV"/>
    <s v="DEHBG"/>
    <m/>
    <x v="1"/>
    <s v="O/O"/>
    <n v="0"/>
    <n v="0"/>
    <n v="0"/>
    <n v="1"/>
    <n v="0"/>
    <n v="0"/>
    <n v="31736"/>
    <s v="C"/>
    <n v="2"/>
    <x v="5"/>
    <s v="CEM"/>
    <d v="2025-01-29T00:00:00"/>
  </r>
  <r>
    <x v="0"/>
    <s v="140458398582"/>
    <x v="1"/>
    <s v="ALOT"/>
    <s v="1332-010W"/>
    <x v="29"/>
    <s v="CNQ000009"/>
    <s v="E999888"/>
    <s v="CNQND"/>
    <s v="CNQND"/>
    <s v="DKAAR"/>
    <s v="DKAAR"/>
    <s v="DEHBG"/>
    <m/>
    <x v="1"/>
    <s v="O/O"/>
    <n v="0"/>
    <n v="1"/>
    <n v="0"/>
    <n v="0"/>
    <n v="0"/>
    <n v="0"/>
    <n v="28810"/>
    <s v="P"/>
    <n v="2"/>
    <x v="5"/>
    <s v="CEM"/>
    <d v="2025-01-20T00:00:00"/>
  </r>
  <r>
    <x v="0"/>
    <s v="140458398591"/>
    <x v="1"/>
    <s v="ARMS"/>
    <s v="1330-011W"/>
    <x v="29"/>
    <s v="CNQ000009"/>
    <s v="E331058"/>
    <s v="CNQND"/>
    <s v="CNQND"/>
    <s v="EETAL"/>
    <s v="EETAL"/>
    <s v="NLRDM"/>
    <m/>
    <x v="1"/>
    <s v="O/O"/>
    <n v="0"/>
    <n v="0"/>
    <n v="0"/>
    <n v="1"/>
    <n v="0"/>
    <n v="0"/>
    <n v="32050"/>
    <s v="P"/>
    <n v="2"/>
    <x v="5"/>
    <s v="CEM"/>
    <d v="2025-01-07T00:00:00"/>
  </r>
  <r>
    <x v="0"/>
    <s v="140458398604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10643.96"/>
    <s v="C"/>
    <n v="2"/>
    <x v="5"/>
    <s v="CEM"/>
    <d v="2025-01-29T00:00:00"/>
  </r>
  <r>
    <x v="0"/>
    <s v="140458398612"/>
    <x v="0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10643.96"/>
    <s v="C"/>
    <n v="2"/>
    <x v="5"/>
    <s v="CEM"/>
    <d v="2025-01-29T00:00:00"/>
  </r>
  <r>
    <x v="0"/>
    <s v="140458398621"/>
    <x v="0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01-29T00:00:00"/>
  </r>
  <r>
    <x v="0"/>
    <s v="140458398639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9825"/>
    <s v="C"/>
    <n v="2"/>
    <x v="5"/>
    <s v="CEM"/>
    <d v="2025-01-29T00:00:00"/>
  </r>
  <r>
    <x v="0"/>
    <s v="140458398647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9690"/>
    <s v="C"/>
    <n v="2"/>
    <x v="5"/>
    <s v="CEM"/>
    <d v="2025-01-29T00:00:00"/>
  </r>
  <r>
    <x v="0"/>
    <s v="140458398655"/>
    <x v="0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20523.75"/>
    <s v="C"/>
    <n v="2"/>
    <x v="5"/>
    <s v="CEM"/>
    <d v="2025-01-29T00:00:00"/>
  </r>
  <r>
    <x v="0"/>
    <s v="140458398663"/>
    <x v="0"/>
    <s v="ATOP"/>
    <s v="1333-009W"/>
    <x v="29"/>
    <m/>
    <s v="EU00077"/>
    <s v="CNQND"/>
    <s v="CNQND"/>
    <s v="NLRDM"/>
    <s v="NLRDM"/>
    <m/>
    <m/>
    <x v="1"/>
    <s v="O/O"/>
    <n v="0"/>
    <n v="0"/>
    <n v="0"/>
    <n v="2"/>
    <n v="0"/>
    <n v="0"/>
    <n v="32383.16"/>
    <s v="C"/>
    <n v="4"/>
    <x v="5"/>
    <s v="CEM"/>
    <d v="2025-01-29T00:00:00"/>
  </r>
  <r>
    <x v="0"/>
    <s v="140458398672"/>
    <x v="0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9445"/>
    <s v="C"/>
    <n v="2"/>
    <x v="5"/>
    <s v="CEM"/>
    <d v="2025-01-29T00:00:00"/>
  </r>
  <r>
    <x v="0"/>
    <s v="140458398680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2"/>
    <n v="0"/>
    <n v="0"/>
    <n v="45628"/>
    <s v="C"/>
    <n v="4"/>
    <x v="5"/>
    <s v="CEM"/>
    <d v="2025-01-29T00:00:00"/>
  </r>
  <r>
    <x v="0"/>
    <s v="140458398698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9445"/>
    <s v="C"/>
    <n v="2"/>
    <x v="5"/>
    <s v="CEM"/>
    <d v="2025-01-29T00:00:00"/>
  </r>
  <r>
    <x v="0"/>
    <s v="140458398702"/>
    <x v="1"/>
    <s v="ATOP"/>
    <s v="1333-009W"/>
    <x v="29"/>
    <m/>
    <s v="EU00077"/>
    <s v="CNQND"/>
    <s v="CNQND"/>
    <s v="NLRDM"/>
    <s v="NLRDM"/>
    <m/>
    <m/>
    <x v="1"/>
    <s v="O/O"/>
    <n v="0"/>
    <n v="0"/>
    <n v="0"/>
    <n v="1"/>
    <n v="0"/>
    <n v="0"/>
    <n v="22814"/>
    <s v="C"/>
    <n v="2"/>
    <x v="5"/>
    <s v="CEM"/>
    <d v="2025-01-29T00:00:00"/>
  </r>
  <r>
    <x v="0"/>
    <s v="140458398710"/>
    <x v="1"/>
    <s v="OOSD"/>
    <s v="032W"/>
    <x v="29"/>
    <m/>
    <s v="M331010"/>
    <s v="CNQND"/>
    <s v="CNQND"/>
    <s v="ITGNA"/>
    <s v="ITGNA"/>
    <m/>
    <m/>
    <x v="1"/>
    <s v="O/O"/>
    <n v="0"/>
    <n v="0"/>
    <n v="0"/>
    <n v="1"/>
    <n v="0"/>
    <n v="0"/>
    <n v="28750"/>
    <s v="P"/>
    <n v="2"/>
    <x v="1"/>
    <s v="MD2"/>
    <d v="2025-01-11T00:00:00"/>
  </r>
  <r>
    <x v="0"/>
    <s v="140458398728"/>
    <x v="1"/>
    <s v="FOND"/>
    <s v="1196-017E"/>
    <x v="29"/>
    <s v="CNQ000009"/>
    <s v="97160"/>
    <s v="CNQND"/>
    <s v="CNQND"/>
    <s v="USCHS"/>
    <s v="USCHS"/>
    <m/>
    <m/>
    <x v="8"/>
    <s v="O/O"/>
    <n v="0"/>
    <n v="0"/>
    <n v="0"/>
    <n v="4"/>
    <n v="0"/>
    <n v="0"/>
    <n v="55000"/>
    <s v="C"/>
    <n v="8"/>
    <x v="4"/>
    <s v="NUE"/>
    <d v="2025-01-17T00:00:00"/>
  </r>
  <r>
    <x v="0"/>
    <s v="140458398736"/>
    <x v="0"/>
    <s v="COCH"/>
    <s v="002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2525"/>
    <s v="C"/>
    <n v="2"/>
    <x v="2"/>
    <s v="ESA3"/>
    <d v="2025-01-30T00:00:00"/>
  </r>
  <r>
    <x v="0"/>
    <s v="140458398744"/>
    <x v="1"/>
    <s v="STDY"/>
    <s v="0683-116W"/>
    <x v="29"/>
    <s v="CNQ000009"/>
    <s v="M630809"/>
    <s v="CNQND"/>
    <s v="CNQND"/>
    <s v="ITLSP"/>
    <s v="ITLSP"/>
    <s v="HKHKG"/>
    <m/>
    <x v="1"/>
    <s v="O/O"/>
    <n v="0"/>
    <n v="0"/>
    <n v="0"/>
    <n v="1"/>
    <n v="0"/>
    <n v="0"/>
    <n v="16440"/>
    <s v="C"/>
    <n v="2"/>
    <x v="1"/>
    <m/>
    <m/>
  </r>
  <r>
    <x v="0"/>
    <s v="140458398752"/>
    <x v="0"/>
    <s v="ALPS"/>
    <s v="1331-012W"/>
    <x v="29"/>
    <s v="CNQ005703"/>
    <s v="E331332"/>
    <s v="CNQND"/>
    <s v="CNQND"/>
    <s v="GBFLX"/>
    <s v="GBFLX"/>
    <m/>
    <m/>
    <x v="1"/>
    <s v="O/O"/>
    <n v="6"/>
    <n v="0"/>
    <n v="0"/>
    <n v="0"/>
    <n v="0"/>
    <n v="0"/>
    <n v="134400"/>
    <s v="P"/>
    <n v="6"/>
    <x v="5"/>
    <s v="CEM"/>
    <d v="2025-01-15T00:00:00"/>
  </r>
  <r>
    <x v="0"/>
    <s v="140458398761"/>
    <x v="1"/>
    <s v="FRNK"/>
    <s v="1152-023E"/>
    <x v="29"/>
    <s v="CNQ000009"/>
    <s v="98431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17T00:00:00"/>
  </r>
  <r>
    <x v="0"/>
    <s v="140458398779"/>
    <x v="0"/>
    <s v="YATN"/>
    <s v="125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7183.93"/>
    <s v="P"/>
    <n v="1"/>
    <x v="10"/>
    <s v="WSA3"/>
    <d v="2025-01-21T00:00:00"/>
  </r>
  <r>
    <x v="0"/>
    <s v="140458398787"/>
    <x v="0"/>
    <s v="YATN"/>
    <s v="125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7183.93"/>
    <s v="P"/>
    <n v="1"/>
    <x v="10"/>
    <s v="WSA3"/>
    <d v="2025-01-21T00:00:00"/>
  </r>
  <r>
    <x v="0"/>
    <s v="140458398795"/>
    <x v="0"/>
    <s v="YATN"/>
    <s v="125E"/>
    <x v="29"/>
    <s v="CNQ000009"/>
    <s v="MT00082"/>
    <s v="CNQND"/>
    <s v="CNQND"/>
    <s v="MXMZO"/>
    <s v="MXMZO"/>
    <m/>
    <m/>
    <x v="2"/>
    <s v="O/O"/>
    <n v="1"/>
    <n v="0"/>
    <n v="0"/>
    <n v="0"/>
    <n v="0"/>
    <n v="0"/>
    <n v="7183.93"/>
    <s v="P"/>
    <n v="1"/>
    <x v="10"/>
    <s v="WSA3"/>
    <d v="2025-01-21T00:00:00"/>
  </r>
  <r>
    <x v="0"/>
    <s v="140458398809"/>
    <x v="0"/>
    <s v="YATN"/>
    <s v="125E"/>
    <x v="29"/>
    <s v="CNQ000009"/>
    <s v="MT00082"/>
    <s v="CNQND"/>
    <s v="CNQND"/>
    <s v="MXMZO"/>
    <s v="MXMZO"/>
    <m/>
    <m/>
    <x v="2"/>
    <s v="O/O"/>
    <n v="0"/>
    <n v="1"/>
    <n v="0"/>
    <n v="0"/>
    <n v="0"/>
    <n v="0"/>
    <n v="13499.75"/>
    <s v="P"/>
    <n v="2"/>
    <x v="10"/>
    <s v="WSA3"/>
    <d v="2025-01-21T00:00:00"/>
  </r>
  <r>
    <x v="0"/>
    <s v="140458398817"/>
    <x v="1"/>
    <s v="LOYL"/>
    <s v="1153-067E"/>
    <x v="29"/>
    <s v="CNQ000009"/>
    <s v="98431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23T00:00:00"/>
  </r>
  <r>
    <x v="0"/>
    <s v="140458398825"/>
    <x v="1"/>
    <s v="FOND"/>
    <s v="1196-017E"/>
    <x v="29"/>
    <s v="CNQ000009"/>
    <s v="98170"/>
    <s v="CNQND"/>
    <s v="CNQND"/>
    <s v="USCHS"/>
    <s v="USCHS"/>
    <m/>
    <m/>
    <x v="8"/>
    <s v="O/O"/>
    <n v="1"/>
    <n v="0"/>
    <n v="0"/>
    <n v="0"/>
    <n v="0"/>
    <n v="0"/>
    <n v="5094.84"/>
    <s v="P"/>
    <n v="1"/>
    <x v="4"/>
    <s v="NUE"/>
    <d v="2025-01-17T00:00:00"/>
  </r>
  <r>
    <x v="0"/>
    <s v="140458398833"/>
    <x v="0"/>
    <s v="CAMC"/>
    <s v="092E"/>
    <x v="29"/>
    <s v="CNQ000009"/>
    <s v="MT00082"/>
    <s v="CNQND"/>
    <s v="CNQND"/>
    <s v="MXMZO"/>
    <s v="MXMZO"/>
    <m/>
    <m/>
    <x v="2"/>
    <s v="O/O"/>
    <n v="0"/>
    <n v="0"/>
    <n v="0"/>
    <n v="2"/>
    <n v="0"/>
    <n v="0"/>
    <n v="33971.839999999997"/>
    <s v="P"/>
    <n v="4"/>
    <x v="10"/>
    <s v="WSA3"/>
    <d v="2025-01-29T00:00:00"/>
  </r>
  <r>
    <x v="0"/>
    <s v="140458398842"/>
    <x v="0"/>
    <s v="ALPS"/>
    <s v="1331-012W"/>
    <x v="29"/>
    <s v="CNQ005703"/>
    <s v="E331332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01-15T00:00:00"/>
  </r>
  <r>
    <x v="0"/>
    <s v="140458398850"/>
    <x v="0"/>
    <s v="SPND"/>
    <s v="0766-014S"/>
    <x v="29"/>
    <s v="CNQ000009"/>
    <s v="E900546"/>
    <s v="CNQND"/>
    <s v="CNQND"/>
    <s v="FRLHV"/>
    <s v="FRLHV"/>
    <s v="HKOPT"/>
    <m/>
    <x v="1"/>
    <s v="O/O"/>
    <n v="0"/>
    <n v="0"/>
    <n v="0"/>
    <n v="5"/>
    <n v="0"/>
    <n v="0"/>
    <n v="129410"/>
    <s v="C"/>
    <n v="10"/>
    <x v="5"/>
    <s v="HKH"/>
    <d v="2025-01-28T00:00:00"/>
  </r>
  <r>
    <x v="0"/>
    <s v="140458398868"/>
    <x v="1"/>
    <s v="FOND"/>
    <s v="1196-017E"/>
    <x v="29"/>
    <s v="CNQ000009"/>
    <s v="98170"/>
    <s v="CNQND"/>
    <s v="CNQND"/>
    <s v="USCHS"/>
    <s v="USCHS"/>
    <m/>
    <m/>
    <x v="8"/>
    <s v="O/O"/>
    <n v="1"/>
    <n v="0"/>
    <n v="0"/>
    <n v="0"/>
    <n v="0"/>
    <n v="0"/>
    <n v="12300"/>
    <s v="P"/>
    <n v="1"/>
    <x v="4"/>
    <s v="NUE"/>
    <d v="2025-01-17T00:00:00"/>
  </r>
  <r>
    <x v="0"/>
    <s v="140458398876"/>
    <x v="1"/>
    <s v="CFTH"/>
    <s v="070E"/>
    <x v="29"/>
    <s v="CNQ000009"/>
    <s v="97160"/>
    <s v="CNQND"/>
    <s v="CNQND"/>
    <s v="USNFK"/>
    <s v="USNFK"/>
    <m/>
    <m/>
    <x v="8"/>
    <s v="O/O"/>
    <n v="0"/>
    <n v="0"/>
    <n v="0"/>
    <n v="1"/>
    <n v="0"/>
    <n v="0"/>
    <n v="17750"/>
    <s v="C"/>
    <n v="2"/>
    <x v="4"/>
    <s v="NUE2"/>
    <d v="2025-01-05T00:00:00"/>
  </r>
  <r>
    <x v="0"/>
    <s v="140458398884"/>
    <x v="0"/>
    <s v="ATOP"/>
    <s v="1333-009W"/>
    <x v="29"/>
    <m/>
    <s v="E990611"/>
    <s v="CNQND"/>
    <s v="CNQND"/>
    <s v="SEGAV"/>
    <s v="SEGAV"/>
    <s v="DEHBG"/>
    <m/>
    <x v="1"/>
    <s v="O/O"/>
    <n v="0"/>
    <n v="0"/>
    <n v="0"/>
    <n v="1"/>
    <n v="0"/>
    <n v="0"/>
    <n v="22622"/>
    <s v="C"/>
    <n v="2"/>
    <x v="5"/>
    <s v="CEM"/>
    <d v="2025-01-29T00:00:00"/>
  </r>
  <r>
    <x v="0"/>
    <s v="140458398892"/>
    <x v="0"/>
    <s v="ALOT"/>
    <s v="1332-010W"/>
    <x v="29"/>
    <m/>
    <s v="E700473"/>
    <s v="CNQND"/>
    <s v="CNQND"/>
    <s v="NLRDM"/>
    <s v="NLRDM"/>
    <m/>
    <m/>
    <x v="1"/>
    <s v="O/O"/>
    <n v="1"/>
    <n v="0"/>
    <n v="0"/>
    <n v="2"/>
    <n v="0"/>
    <n v="0"/>
    <n v="21900"/>
    <s v="C"/>
    <n v="5"/>
    <x v="5"/>
    <s v="CEM"/>
    <d v="2025-01-20T00:00:00"/>
  </r>
  <r>
    <x v="0"/>
    <s v="140458398906"/>
    <x v="1"/>
    <s v="CSNB"/>
    <s v="028W"/>
    <x v="29"/>
    <s v="CNQ000009"/>
    <s v="M630809"/>
    <s v="CNQND"/>
    <s v="CNQND"/>
    <s v="ITLSP"/>
    <s v="ITLSP"/>
    <m/>
    <m/>
    <x v="1"/>
    <s v="O/O"/>
    <n v="0"/>
    <n v="0"/>
    <n v="0"/>
    <n v="1"/>
    <n v="0"/>
    <n v="0"/>
    <n v="22620"/>
    <s v="C"/>
    <n v="2"/>
    <x v="1"/>
    <s v="MD2"/>
    <d v="2025-01-30T00:00:00"/>
  </r>
  <r>
    <x v="0"/>
    <s v="140458398914"/>
    <x v="0"/>
    <s v="NFRN"/>
    <s v="021W"/>
    <x v="29"/>
    <s v="CNS033172"/>
    <s v="3340758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01-26T00:00:00"/>
  </r>
  <r>
    <x v="0"/>
    <s v="140458398922"/>
    <x v="1"/>
    <s v="FRWD"/>
    <s v="1154-021E"/>
    <x v="29"/>
    <s v="CNQ000009"/>
    <s v="97160"/>
    <s v="CNQND"/>
    <s v="CNQND"/>
    <s v="USLAX"/>
    <s v="USMFS"/>
    <m/>
    <m/>
    <x v="2"/>
    <s v="O/R"/>
    <n v="0"/>
    <n v="0"/>
    <n v="0"/>
    <n v="1"/>
    <n v="0"/>
    <n v="0"/>
    <n v="19012.05"/>
    <s v="C"/>
    <n v="2"/>
    <x v="4"/>
    <s v="CPS"/>
    <d v="2025-01-31T00:00:00"/>
  </r>
  <r>
    <x v="0"/>
    <s v="140458398931"/>
    <x v="0"/>
    <s v="ANJS"/>
    <s v="0BDVAW1MA"/>
    <x v="29"/>
    <s v="CNA005919"/>
    <s v="5340585"/>
    <s v="CNQND"/>
    <s v="CNQND"/>
    <s v="BRSTO"/>
    <s v="BRSTO"/>
    <s v="SGSGP"/>
    <m/>
    <x v="2"/>
    <s v="O/O"/>
    <n v="0"/>
    <n v="0"/>
    <n v="0"/>
    <n v="1"/>
    <n v="0"/>
    <n v="0"/>
    <n v="13675"/>
    <s v="C"/>
    <n v="2"/>
    <x v="2"/>
    <s v="ESA3"/>
    <d v="2025-01-22T00:00:00"/>
  </r>
  <r>
    <x v="0"/>
    <s v="140458398949"/>
    <x v="0"/>
    <s v="OPUS"/>
    <s v="0045-051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550"/>
    <s v="C"/>
    <n v="2"/>
    <x v="2"/>
    <s v="NCI"/>
    <d v="2025-01-25T00:00:00"/>
  </r>
  <r>
    <x v="0"/>
    <s v="140458398957"/>
    <x v="0"/>
    <s v="CSCM"/>
    <s v="026E"/>
    <x v="29"/>
    <s v="CNQ000009"/>
    <s v="98930"/>
    <s v="CNQND"/>
    <s v="CNQND"/>
    <s v="USNFK"/>
    <s v="USNFK"/>
    <m/>
    <m/>
    <x v="8"/>
    <s v="O/O"/>
    <n v="1"/>
    <n v="0"/>
    <n v="0"/>
    <n v="1"/>
    <n v="0"/>
    <n v="0"/>
    <n v="20150"/>
    <s v="C"/>
    <n v="3"/>
    <x v="4"/>
    <s v="NUE2"/>
    <d v="2025-01-19T00:00:00"/>
  </r>
  <r>
    <x v="0"/>
    <s v="140458398965"/>
    <x v="1"/>
    <s v="CSID"/>
    <s v="068W"/>
    <x v="29"/>
    <m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16T00:00:00"/>
  </r>
  <r>
    <x v="0"/>
    <s v="140458398973"/>
    <x v="0"/>
    <s v="CATN"/>
    <s v="058W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0"/>
    <s v="140458398982"/>
    <x v="0"/>
    <s v="CATN"/>
    <s v="058W"/>
    <x v="29"/>
    <s v="CNQ000009"/>
    <s v="IA33700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0"/>
    <s v="140458398990"/>
    <x v="0"/>
    <s v="ATOP"/>
    <s v="1333-009W"/>
    <x v="29"/>
    <m/>
    <s v="E331058"/>
    <s v="CNQND"/>
    <s v="CNQND"/>
    <s v="ESBIL"/>
    <s v="ESBIL"/>
    <s v="NLRDM"/>
    <m/>
    <x v="6"/>
    <s v="O/O"/>
    <n v="0"/>
    <n v="0"/>
    <n v="0"/>
    <n v="1"/>
    <n v="0"/>
    <n v="0"/>
    <n v="10520"/>
    <s v="P"/>
    <n v="2"/>
    <x v="5"/>
    <s v="CEM"/>
    <d v="2025-01-29T00:00:00"/>
  </r>
  <r>
    <x v="0"/>
    <s v="140458399007"/>
    <x v="0"/>
    <s v="CMYK"/>
    <s v="0BDKCW1MA"/>
    <x v="29"/>
    <s v="CNA005919"/>
    <s v="5340585"/>
    <s v="CNQND"/>
    <s v="CNQND"/>
    <s v="BRIOA"/>
    <s v="BRIOA"/>
    <m/>
    <m/>
    <x v="2"/>
    <s v="O/O"/>
    <n v="0"/>
    <n v="0"/>
    <n v="0"/>
    <n v="2"/>
    <n v="0"/>
    <n v="0"/>
    <n v="40300"/>
    <s v="C"/>
    <n v="4"/>
    <x v="2"/>
    <s v="ESA3"/>
    <d v="2025-01-19T00:00:00"/>
  </r>
  <r>
    <x v="0"/>
    <s v="140458399015"/>
    <x v="0"/>
    <s v="ARMS"/>
    <s v="1330-011W"/>
    <x v="29"/>
    <s v="CNQ000009"/>
    <s v="E331058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07T00:00:00"/>
  </r>
  <r>
    <x v="0"/>
    <s v="140458399023"/>
    <x v="0"/>
    <s v="ARMS"/>
    <s v="1330-011W"/>
    <x v="29"/>
    <s v="CNQ000009"/>
    <s v="E331058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07T00:00:00"/>
  </r>
  <r>
    <x v="0"/>
    <s v="140458399032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40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58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66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74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82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091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04"/>
    <x v="1"/>
    <s v="CSAC"/>
    <s v="053W"/>
    <x v="29"/>
    <m/>
    <s v="EU00147"/>
    <s v="CNQND"/>
    <s v="CNQND"/>
    <s v="GRTKI"/>
    <s v="GRTKI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12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21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39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47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55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63"/>
    <x v="1"/>
    <s v="CSAC"/>
    <s v="053W"/>
    <x v="29"/>
    <m/>
    <s v="EU00147"/>
    <s v="CNQND"/>
    <s v="CNQND"/>
    <s v="ROCNS"/>
    <s v="ROCNS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72"/>
    <x v="1"/>
    <s v="CSAC"/>
    <s v="053W"/>
    <x v="29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80"/>
    <x v="1"/>
    <s v="CSAC"/>
    <s v="053W"/>
    <x v="29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198"/>
    <x v="1"/>
    <s v="CSAC"/>
    <s v="053W"/>
    <x v="29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02"/>
    <x v="1"/>
    <s v="CSAC"/>
    <s v="053W"/>
    <x v="29"/>
    <m/>
    <s v="EU00147"/>
    <s v="CNQND"/>
    <s v="CNQND"/>
    <s v="BGVKN"/>
    <s v="BGVKN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10"/>
    <x v="1"/>
    <s v="CSAC"/>
    <s v="053W"/>
    <x v="29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28"/>
    <x v="1"/>
    <s v="CSAC"/>
    <s v="053W"/>
    <x v="29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36"/>
    <x v="1"/>
    <s v="CSAC"/>
    <s v="053W"/>
    <x v="29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44"/>
    <x v="1"/>
    <s v="CSAC"/>
    <s v="053W"/>
    <x v="29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52"/>
    <x v="1"/>
    <s v="CSAC"/>
    <s v="053W"/>
    <x v="29"/>
    <m/>
    <s v="EU00147"/>
    <s v="CNQND"/>
    <s v="CNQND"/>
    <s v="GRPIR"/>
    <s v="GRPIR"/>
    <m/>
    <m/>
    <x v="1"/>
    <s v="O/O"/>
    <n v="0"/>
    <n v="0"/>
    <n v="0"/>
    <n v="1"/>
    <n v="0"/>
    <n v="0"/>
    <n v="18750"/>
    <s v="C"/>
    <n v="2"/>
    <x v="1"/>
    <s v="MD2"/>
    <d v="2025-01-21T00:00:00"/>
  </r>
  <r>
    <x v="0"/>
    <s v="140458399261"/>
    <x v="0"/>
    <s v="TPAT"/>
    <s v="1197-038E"/>
    <x v="29"/>
    <s v="CNQ000009"/>
    <s v="C609992"/>
    <s v="CNQND"/>
    <s v="CNQND"/>
    <s v="PACCT"/>
    <s v="PACL1"/>
    <m/>
    <m/>
    <x v="2"/>
    <s v="O/D"/>
    <n v="0"/>
    <n v="0"/>
    <n v="0"/>
    <n v="3"/>
    <n v="0"/>
    <n v="0"/>
    <n v="75250"/>
    <s v="C"/>
    <n v="6"/>
    <x v="6"/>
    <s v="NUE"/>
    <d v="2025-01-22T00:00:00"/>
  </r>
  <r>
    <x v="0"/>
    <s v="140458399279"/>
    <x v="1"/>
    <s v="ATOP"/>
    <s v="1333-009W"/>
    <x v="29"/>
    <s v="CNQ000009"/>
    <s v="E659918"/>
    <s v="CNQND"/>
    <s v="CNQND"/>
    <s v="IECRK"/>
    <s v="IECRK"/>
    <s v="NLRDM"/>
    <m/>
    <x v="1"/>
    <s v="O/O"/>
    <n v="0"/>
    <n v="0"/>
    <n v="0"/>
    <n v="7"/>
    <n v="0"/>
    <n v="0"/>
    <n v="84966"/>
    <s v="C"/>
    <n v="14"/>
    <x v="5"/>
    <s v="CEM"/>
    <d v="2025-01-29T00:00:00"/>
  </r>
  <r>
    <x v="0"/>
    <s v="140458399287"/>
    <x v="1"/>
    <s v="CSLT"/>
    <s v="027E"/>
    <x v="29"/>
    <s v="CNQ000009"/>
    <s v="97160"/>
    <s v="CNQND"/>
    <s v="CNQND"/>
    <s v="USNYC"/>
    <s v="USNYC"/>
    <m/>
    <m/>
    <x v="8"/>
    <s v="O/O"/>
    <n v="0"/>
    <n v="1"/>
    <n v="0"/>
    <n v="0"/>
    <n v="0"/>
    <n v="0"/>
    <n v="18200"/>
    <s v="C"/>
    <n v="2"/>
    <x v="4"/>
    <s v="NUE2"/>
    <d v="2025-02-09T00:00:00"/>
  </r>
  <r>
    <x v="0"/>
    <s v="140458399295"/>
    <x v="1"/>
    <s v="CSLT"/>
    <s v="027E"/>
    <x v="29"/>
    <s v="CNQ000009"/>
    <s v="97160"/>
    <s v="CNQND"/>
    <s v="CNQND"/>
    <s v="USNYC"/>
    <s v="USNYC"/>
    <m/>
    <m/>
    <x v="8"/>
    <s v="O/O"/>
    <n v="0"/>
    <n v="1"/>
    <n v="0"/>
    <n v="0"/>
    <n v="0"/>
    <n v="0"/>
    <n v="18200"/>
    <s v="C"/>
    <n v="2"/>
    <x v="4"/>
    <s v="NUE2"/>
    <d v="2025-02-09T00:00:00"/>
  </r>
  <r>
    <x v="0"/>
    <s v="140458399309"/>
    <x v="0"/>
    <s v="CFRT"/>
    <s v="077E"/>
    <x v="29"/>
    <s v="CNQ000009"/>
    <s v="97160"/>
    <s v="CNQND"/>
    <s v="CNQND"/>
    <s v="USNYC"/>
    <s v="USNYC"/>
    <m/>
    <m/>
    <x v="8"/>
    <s v="O/O"/>
    <n v="0"/>
    <n v="1"/>
    <n v="0"/>
    <n v="0"/>
    <n v="0"/>
    <n v="0"/>
    <n v="18200"/>
    <s v="C"/>
    <n v="2"/>
    <x v="4"/>
    <s v="NUE2"/>
    <d v="2025-01-26T00:00:00"/>
  </r>
  <r>
    <x v="0"/>
    <s v="140458399317"/>
    <x v="0"/>
    <s v="CSLT"/>
    <s v="027E"/>
    <x v="29"/>
    <s v="CNQ000009"/>
    <s v="971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5-02-09T00:00:00"/>
  </r>
  <r>
    <x v="0"/>
    <s v="140458399325"/>
    <x v="0"/>
    <s v="CSLT"/>
    <s v="027E"/>
    <x v="29"/>
    <s v="CNQ000009"/>
    <s v="971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5-02-09T00:00:00"/>
  </r>
  <r>
    <x v="0"/>
    <s v="140458399333"/>
    <x v="0"/>
    <s v="CSLT"/>
    <s v="027E"/>
    <x v="29"/>
    <s v="CNQ000009"/>
    <s v="971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5-02-09T00:00:00"/>
  </r>
  <r>
    <x v="0"/>
    <s v="140458399342"/>
    <x v="0"/>
    <s v="CSLT"/>
    <s v="027E"/>
    <x v="29"/>
    <s v="CNQ000009"/>
    <s v="971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5-02-09T00:00:00"/>
  </r>
  <r>
    <x v="0"/>
    <s v="140458399350"/>
    <x v="1"/>
    <s v="CSLT"/>
    <s v="027E"/>
    <x v="29"/>
    <s v="CNQ000009"/>
    <s v="9716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2"/>
    <d v="2025-02-09T00:00:00"/>
  </r>
  <r>
    <x v="0"/>
    <s v="140458399368"/>
    <x v="1"/>
    <s v="FRWD"/>
    <s v="1154-021E"/>
    <x v="29"/>
    <m/>
    <s v="9716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58399376"/>
    <x v="1"/>
    <s v="FRWD"/>
    <s v="1154-021E"/>
    <x v="29"/>
    <m/>
    <s v="97160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0"/>
    <s v="140458399384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0"/>
    <s v="140458399392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0"/>
    <s v="140458399406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0"/>
    <s v="140458399414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0"/>
    <s v="140458399422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31T00:00:00"/>
  </r>
  <r>
    <x v="0"/>
    <s v="140458399431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31T00:00:00"/>
  </r>
  <r>
    <x v="0"/>
    <s v="140458399449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31T00:00:00"/>
  </r>
  <r>
    <x v="0"/>
    <s v="140458399457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31T00:00:00"/>
  </r>
  <r>
    <x v="0"/>
    <s v="140458399465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3"/>
    <n v="0"/>
    <n v="0"/>
    <n v="65250"/>
    <s v="C"/>
    <n v="6"/>
    <x v="4"/>
    <s v="CPS"/>
    <d v="2025-01-31T00:00:00"/>
  </r>
  <r>
    <x v="0"/>
    <s v="140458399473"/>
    <x v="1"/>
    <s v="FRWD"/>
    <s v="1154-021E"/>
    <x v="29"/>
    <m/>
    <s v="97160"/>
    <s v="CNQND"/>
    <s v="CNQND"/>
    <s v="USLAX"/>
    <s v="USLAX"/>
    <m/>
    <m/>
    <x v="7"/>
    <s v="O/O"/>
    <n v="0"/>
    <n v="0"/>
    <n v="0"/>
    <n v="6"/>
    <n v="0"/>
    <n v="0"/>
    <n v="130500"/>
    <s v="C"/>
    <n v="12"/>
    <x v="4"/>
    <s v="CPS"/>
    <d v="2025-01-31T00:00:00"/>
  </r>
  <r>
    <x v="0"/>
    <s v="140458399482"/>
    <x v="0"/>
    <s v="ANJS"/>
    <s v="0BDVAW1MA"/>
    <x v="29"/>
    <s v="CNA005919"/>
    <s v="5340585"/>
    <s v="CNQND"/>
    <s v="CNQND"/>
    <s v="BRIOA"/>
    <s v="BRIOA"/>
    <s v="SGSGP"/>
    <m/>
    <x v="2"/>
    <s v="O/O"/>
    <n v="1"/>
    <n v="0"/>
    <n v="0"/>
    <n v="0"/>
    <n v="0"/>
    <n v="0"/>
    <n v="29400"/>
    <s v="C"/>
    <n v="1"/>
    <x v="2"/>
    <s v="ESA3"/>
    <d v="2025-01-22T00:00:00"/>
  </r>
  <r>
    <x v="0"/>
    <s v="140458399490"/>
    <x v="0"/>
    <s v="ALPS"/>
    <s v="1331-012W"/>
    <x v="29"/>
    <s v="CNQ005703"/>
    <s v="E330336"/>
    <s v="CNQND"/>
    <s v="CNQND"/>
    <s v="LVQRJ"/>
    <s v="LVQRJ"/>
    <s v="NLRDM"/>
    <m/>
    <x v="1"/>
    <s v="O/O"/>
    <n v="1"/>
    <n v="0"/>
    <n v="0"/>
    <n v="0"/>
    <n v="0"/>
    <n v="0"/>
    <n v="14900"/>
    <s v="P"/>
    <n v="1"/>
    <x v="5"/>
    <s v="CEM"/>
    <d v="2025-01-15T00:00:00"/>
  </r>
  <r>
    <x v="0"/>
    <s v="140458399512"/>
    <x v="1"/>
    <s v="CSST"/>
    <s v="029W"/>
    <x v="29"/>
    <m/>
    <s v="E700953"/>
    <s v="CNQND"/>
    <s v="CNQND"/>
    <s v="NLRDM"/>
    <s v="NLRDM"/>
    <m/>
    <m/>
    <x v="1"/>
    <s v="O/O"/>
    <n v="0"/>
    <n v="0"/>
    <n v="0"/>
    <n v="2"/>
    <n v="0"/>
    <n v="0"/>
    <n v="58500"/>
    <s v="C"/>
    <n v="4"/>
    <x v="5"/>
    <s v="NE3"/>
    <d v="2025-02-02T00:00:00"/>
  </r>
  <r>
    <x v="0"/>
    <s v="140458399520"/>
    <x v="1"/>
    <s v="CSSC"/>
    <s v="029W"/>
    <x v="29"/>
    <m/>
    <s v="E70095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NE3"/>
    <d v="2025-01-23T00:00:00"/>
  </r>
  <r>
    <x v="0"/>
    <s v="140458399538"/>
    <x v="0"/>
    <s v="CSSC"/>
    <s v="029W"/>
    <x v="29"/>
    <m/>
    <s v="E700953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NE3"/>
    <d v="2025-01-23T00:00:00"/>
  </r>
  <r>
    <x v="0"/>
    <s v="140458399546"/>
    <x v="0"/>
    <s v="CSPU"/>
    <s v="003W"/>
    <x v="29"/>
    <s v="CNQ000009"/>
    <s v="MT00082"/>
    <s v="CNQND"/>
    <s v="CNQND"/>
    <s v="BRSTO"/>
    <s v="BRSTO"/>
    <m/>
    <m/>
    <x v="2"/>
    <s v="O/O"/>
    <n v="1"/>
    <n v="0"/>
    <n v="0"/>
    <n v="3"/>
    <n v="0"/>
    <n v="0"/>
    <n v="59041.96"/>
    <s v="C"/>
    <n v="7"/>
    <x v="2"/>
    <s v="ESA3"/>
    <d v="2025-01-10T00:00:00"/>
  </r>
  <r>
    <x v="0"/>
    <s v="140458399554"/>
    <x v="0"/>
    <s v="FRNK"/>
    <s v="1152-023E"/>
    <x v="29"/>
    <s v="CNQ000009"/>
    <s v="99838"/>
    <s v="CNQND"/>
    <s v="CNQND"/>
    <s v="USLAX"/>
    <s v="USLAX"/>
    <m/>
    <m/>
    <x v="7"/>
    <s v="O/O"/>
    <n v="0"/>
    <n v="0"/>
    <n v="0"/>
    <n v="1"/>
    <n v="0"/>
    <n v="0"/>
    <n v="16530"/>
    <s v="C"/>
    <n v="2"/>
    <x v="4"/>
    <s v="CPS"/>
    <d v="2025-01-17T00:00:00"/>
  </r>
  <r>
    <x v="0"/>
    <s v="140458399562"/>
    <x v="0"/>
    <s v="CMCE"/>
    <s v="0FMIUW1MA"/>
    <x v="29"/>
    <s v="CNQ000009"/>
    <s v="E999611"/>
    <s v="CNQND"/>
    <s v="CNQND"/>
    <s v="FRLHV"/>
    <s v="FRLHV"/>
    <m/>
    <m/>
    <x v="1"/>
    <s v="O/O"/>
    <n v="1"/>
    <n v="0"/>
    <n v="0"/>
    <n v="0"/>
    <n v="0"/>
    <n v="0"/>
    <n v="9400"/>
    <s v="C"/>
    <n v="1"/>
    <x v="5"/>
    <s v="FAL3"/>
    <d v="2025-01-30T00:00:00"/>
  </r>
  <r>
    <x v="0"/>
    <s v="140458399571"/>
    <x v="1"/>
    <s v="FRWD"/>
    <s v="1154-021E"/>
    <x v="29"/>
    <s v="CNQ000009"/>
    <s v="98640"/>
    <s v="CNQND"/>
    <s v="CNQND"/>
    <s v="USLAX"/>
    <s v="USLAX"/>
    <m/>
    <m/>
    <x v="7"/>
    <s v="O/O"/>
    <n v="0"/>
    <n v="1"/>
    <n v="0"/>
    <n v="0"/>
    <n v="0"/>
    <n v="0"/>
    <n v="9240.11"/>
    <s v="C"/>
    <n v="2"/>
    <x v="4"/>
    <s v="CPS"/>
    <d v="2025-01-31T00:00:00"/>
  </r>
  <r>
    <x v="0"/>
    <s v="140458399589"/>
    <x v="1"/>
    <s v="CSLT"/>
    <s v="027E"/>
    <x v="29"/>
    <s v="CNQ000009"/>
    <s v="958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02-09T00:00:00"/>
  </r>
  <r>
    <x v="0"/>
    <s v="140458399597"/>
    <x v="1"/>
    <s v="CSLT"/>
    <s v="027E"/>
    <x v="29"/>
    <s v="CNQ000009"/>
    <s v="958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02-09T00:00:00"/>
  </r>
  <r>
    <x v="0"/>
    <s v="140458399601"/>
    <x v="1"/>
    <s v="CSLT"/>
    <s v="027E"/>
    <x v="29"/>
    <s v="CNQ000009"/>
    <s v="958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02-09T00:00:00"/>
  </r>
  <r>
    <x v="0"/>
    <s v="140458399619"/>
    <x v="1"/>
    <s v="FRWD"/>
    <s v="1154-021E"/>
    <x v="29"/>
    <s v="CNQ000009"/>
    <s v="98640"/>
    <s v="CNQND"/>
    <s v="CNQND"/>
    <s v="USLAX"/>
    <s v="USLAX"/>
    <m/>
    <m/>
    <x v="7"/>
    <s v="O/O"/>
    <n v="1"/>
    <n v="0"/>
    <n v="0"/>
    <n v="0"/>
    <n v="0"/>
    <n v="0"/>
    <n v="4768.3599999999997"/>
    <s v="C"/>
    <n v="1"/>
    <x v="4"/>
    <s v="CPS"/>
    <d v="2025-01-31T00:00:00"/>
  </r>
  <r>
    <x v="0"/>
    <s v="140458399627"/>
    <x v="1"/>
    <s v="CSLT"/>
    <s v="027E"/>
    <x v="29"/>
    <s v="CNQ000009"/>
    <s v="958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5-02-09T00:00:00"/>
  </r>
  <r>
    <x v="0"/>
    <s v="140458399635"/>
    <x v="0"/>
    <s v="CSLT"/>
    <s v="027E"/>
    <x v="29"/>
    <s v="CNQ000009"/>
    <s v="97649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1"/>
    <s v="140403990765"/>
    <x v="1"/>
    <s v="FRWD"/>
    <s v="1154-021E"/>
    <x v="194"/>
    <s v="CNO001660"/>
    <s v="96859"/>
    <s v="CNQND"/>
    <s v="CNQND"/>
    <s v="USLAX"/>
    <s v="USLAX"/>
    <m/>
    <m/>
    <x v="7"/>
    <s v="O/O"/>
    <n v="0"/>
    <n v="0"/>
    <n v="0"/>
    <n v="1"/>
    <n v="0"/>
    <n v="0"/>
    <n v="13750"/>
    <s v="P"/>
    <n v="2"/>
    <x v="4"/>
    <s v="CPS"/>
    <d v="2025-01-31T00:00:00"/>
  </r>
  <r>
    <x v="1"/>
    <s v="140403990773"/>
    <x v="0"/>
    <s v="CSLT"/>
    <s v="027E"/>
    <x v="194"/>
    <s v="CNO001660"/>
    <s v="96859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02-09T00:00:00"/>
  </r>
  <r>
    <x v="1"/>
    <s v="140403990782"/>
    <x v="1"/>
    <s v="FRWD"/>
    <s v="1154-021E"/>
    <x v="195"/>
    <m/>
    <s v="99736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31T00:00:00"/>
  </r>
  <r>
    <x v="1"/>
    <s v="140403990790"/>
    <x v="0"/>
    <s v="CSLT"/>
    <s v="027E"/>
    <x v="195"/>
    <m/>
    <s v="99736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02-09T00:00:00"/>
  </r>
  <r>
    <x v="1"/>
    <s v="140403990803"/>
    <x v="0"/>
    <s v="CLVR"/>
    <s v="0082-066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23750"/>
    <s v="P"/>
    <n v="2"/>
    <x v="0"/>
    <s v="KTH"/>
    <d v="2025-01-08T00:00:00"/>
  </r>
  <r>
    <x v="1"/>
    <s v="140403990812"/>
    <x v="0"/>
    <s v="OUTD"/>
    <s v="0043-040S"/>
    <x v="0"/>
    <s v="CNT007609"/>
    <s v="F331302"/>
    <s v="CNQND"/>
    <s v="CNQND"/>
    <s v="VNDNG"/>
    <s v="VNDNG"/>
    <m/>
    <m/>
    <x v="0"/>
    <s v="O/O"/>
    <n v="0"/>
    <n v="0"/>
    <n v="0"/>
    <n v="1"/>
    <n v="0"/>
    <n v="0"/>
    <n v="11750"/>
    <s v="P"/>
    <n v="2"/>
    <x v="0"/>
    <s v="NCI"/>
    <d v="2025-01-11T00:00:00"/>
  </r>
  <r>
    <x v="1"/>
    <s v="140403990820"/>
    <x v="1"/>
    <s v="ATOP"/>
    <s v="1333-009W"/>
    <x v="196"/>
    <s v="CNQ008930"/>
    <s v="F332537"/>
    <s v="CNQND"/>
    <s v="CNQND"/>
    <s v="SGSGP"/>
    <s v="SGSGP"/>
    <m/>
    <m/>
    <x v="0"/>
    <s v="O/O"/>
    <n v="2"/>
    <n v="0"/>
    <n v="0"/>
    <n v="0"/>
    <n v="0"/>
    <n v="0"/>
    <n v="32800"/>
    <s v="P"/>
    <n v="2"/>
    <x v="0"/>
    <s v="CEM"/>
    <d v="2025-01-29T00:00:00"/>
  </r>
  <r>
    <x v="1"/>
    <s v="140403990838"/>
    <x v="1"/>
    <s v="ATOP"/>
    <s v="1333-009W"/>
    <x v="196"/>
    <s v="CNQ008930"/>
    <s v="F332537"/>
    <s v="CNQND"/>
    <s v="CNQND"/>
    <s v="SGSGP"/>
    <s v="SGSGP"/>
    <m/>
    <m/>
    <x v="0"/>
    <s v="O/O"/>
    <n v="2"/>
    <n v="0"/>
    <n v="0"/>
    <n v="0"/>
    <n v="0"/>
    <n v="0"/>
    <n v="32800"/>
    <s v="P"/>
    <n v="2"/>
    <x v="0"/>
    <s v="CEM"/>
    <d v="2025-01-29T00:00:00"/>
  </r>
  <r>
    <x v="1"/>
    <s v="140403990846"/>
    <x v="1"/>
    <s v="ATOP"/>
    <s v="1333-009W"/>
    <x v="196"/>
    <s v="CNQ008930"/>
    <s v="F332537"/>
    <s v="CNQND"/>
    <s v="CNQND"/>
    <s v="SGSGP"/>
    <s v="SGSGP"/>
    <m/>
    <m/>
    <x v="0"/>
    <s v="O/O"/>
    <n v="0"/>
    <n v="0"/>
    <n v="0"/>
    <n v="2"/>
    <n v="0"/>
    <n v="0"/>
    <n v="43500"/>
    <s v="P"/>
    <n v="4"/>
    <x v="0"/>
    <s v="CEM"/>
    <d v="2025-01-29T00:00:00"/>
  </r>
  <r>
    <x v="1"/>
    <s v="140403990854"/>
    <x v="1"/>
    <s v="OPTM"/>
    <s v="0218-032S"/>
    <x v="196"/>
    <s v="CNQ008930"/>
    <s v="F332537"/>
    <s v="CNQND"/>
    <s v="CNQND"/>
    <s v="MYLPK"/>
    <s v="MYLPK"/>
    <m/>
    <m/>
    <x v="0"/>
    <s v="O/O"/>
    <n v="2"/>
    <n v="0"/>
    <n v="0"/>
    <n v="0"/>
    <n v="0"/>
    <n v="0"/>
    <n v="32800"/>
    <s v="P"/>
    <n v="2"/>
    <x v="0"/>
    <s v="NCS"/>
    <d v="2025-02-04T00:00:00"/>
  </r>
  <r>
    <x v="1"/>
    <s v="140403990862"/>
    <x v="1"/>
    <s v="SSYD"/>
    <s v="0767-005S"/>
    <x v="25"/>
    <s v="CNC012758"/>
    <s v="IA530179"/>
    <s v="CNQND"/>
    <s v="CNQND"/>
    <s v="KWSHW"/>
    <s v="KWSHW"/>
    <s v="HKOPT"/>
    <s v="AEJBA"/>
    <x v="0"/>
    <s v="O/O"/>
    <n v="0"/>
    <n v="0"/>
    <n v="0"/>
    <n v="1"/>
    <n v="0"/>
    <n v="0"/>
    <n v="11750"/>
    <s v="C"/>
    <n v="2"/>
    <x v="12"/>
    <s v="HKH"/>
    <d v="2025-02-02T00:00:00"/>
  </r>
  <r>
    <x v="1"/>
    <s v="140403990871"/>
    <x v="1"/>
    <s v="OPTM"/>
    <s v="0218-032S"/>
    <x v="196"/>
    <s v="CNQ008930"/>
    <s v="F332537"/>
    <s v="CNQND"/>
    <s v="CNQND"/>
    <s v="MYLPK"/>
    <s v="MYLPK"/>
    <m/>
    <m/>
    <x v="0"/>
    <s v="O/O"/>
    <n v="0"/>
    <n v="0"/>
    <n v="0"/>
    <n v="2"/>
    <n v="0"/>
    <n v="0"/>
    <n v="43500"/>
    <s v="P"/>
    <n v="4"/>
    <x v="0"/>
    <s v="NCS"/>
    <d v="2025-02-04T00:00:00"/>
  </r>
  <r>
    <x v="1"/>
    <s v="140403990889"/>
    <x v="1"/>
    <s v="OPTM"/>
    <s v="0218-032S"/>
    <x v="196"/>
    <s v="CNQ008930"/>
    <s v="F332537"/>
    <s v="CNQND"/>
    <s v="CNQND"/>
    <s v="MYLPK"/>
    <s v="MYLPK"/>
    <m/>
    <m/>
    <x v="0"/>
    <s v="O/O"/>
    <n v="0"/>
    <n v="0"/>
    <n v="0"/>
    <n v="2"/>
    <n v="0"/>
    <n v="0"/>
    <n v="43500"/>
    <s v="P"/>
    <n v="4"/>
    <x v="0"/>
    <s v="NCS"/>
    <d v="2025-02-04T00:00:00"/>
  </r>
  <r>
    <x v="1"/>
    <s v="140403990897"/>
    <x v="1"/>
    <s v="OPTM"/>
    <s v="0218-032S"/>
    <x v="196"/>
    <s v="CNQ008930"/>
    <s v="F332537"/>
    <s v="CNQND"/>
    <s v="CNQND"/>
    <s v="MYPKL"/>
    <s v="MYPKL"/>
    <m/>
    <m/>
    <x v="0"/>
    <s v="O/O"/>
    <n v="2"/>
    <n v="0"/>
    <n v="0"/>
    <n v="0"/>
    <n v="0"/>
    <n v="0"/>
    <n v="32800"/>
    <s v="P"/>
    <n v="2"/>
    <x v="0"/>
    <s v="NCS"/>
    <d v="2025-02-04T00:00:00"/>
  </r>
  <r>
    <x v="1"/>
    <s v="140403990901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0919"/>
    <x v="0"/>
    <s v="FRWD"/>
    <s v="1154-021E"/>
    <x v="197"/>
    <s v="CNB000701"/>
    <s v="97100"/>
    <s v="CNQND"/>
    <s v="CNQND"/>
    <s v="USLAX"/>
    <s v="USLAX"/>
    <m/>
    <m/>
    <x v="7"/>
    <s v="O/O"/>
    <n v="0"/>
    <n v="0"/>
    <n v="0"/>
    <n v="2"/>
    <n v="0"/>
    <n v="0"/>
    <n v="24780"/>
    <s v="C"/>
    <n v="4"/>
    <x v="4"/>
    <s v="CPS"/>
    <d v="2025-01-31T00:00:00"/>
  </r>
  <r>
    <x v="1"/>
    <s v="140403990986"/>
    <x v="1"/>
    <s v="FRWD"/>
    <s v="1154-021E"/>
    <x v="197"/>
    <s v="CNB000701"/>
    <s v="971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01-31T00:00:00"/>
  </r>
  <r>
    <x v="1"/>
    <s v="140403990994"/>
    <x v="1"/>
    <s v="OPTM"/>
    <s v="0218-032S"/>
    <x v="196"/>
    <s v="CNQ008930"/>
    <s v="F332537"/>
    <s v="CNQND"/>
    <s v="CNQND"/>
    <s v="MYPEN"/>
    <s v="MYPEN"/>
    <m/>
    <m/>
    <x v="0"/>
    <s v="O/O"/>
    <n v="1"/>
    <n v="0"/>
    <n v="0"/>
    <n v="0"/>
    <n v="0"/>
    <n v="0"/>
    <n v="16400"/>
    <s v="P"/>
    <n v="1"/>
    <x v="0"/>
    <s v="NCS"/>
    <d v="2025-02-04T00:00:00"/>
  </r>
  <r>
    <x v="1"/>
    <s v="140403991002"/>
    <x v="1"/>
    <s v="OPTM"/>
    <s v="0218-032S"/>
    <x v="196"/>
    <s v="CNQ008930"/>
    <s v="F332537"/>
    <s v="CNQND"/>
    <s v="CNQND"/>
    <s v="MYPEN"/>
    <s v="MYPEN"/>
    <m/>
    <m/>
    <x v="0"/>
    <s v="O/O"/>
    <n v="1"/>
    <n v="0"/>
    <n v="0"/>
    <n v="0"/>
    <n v="0"/>
    <n v="0"/>
    <n v="16400"/>
    <s v="P"/>
    <n v="1"/>
    <x v="0"/>
    <s v="NCS"/>
    <d v="2025-02-04T00:00:00"/>
  </r>
  <r>
    <x v="1"/>
    <s v="140403991010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1028"/>
    <x v="0"/>
    <s v="OEAN"/>
    <s v="0215-077S"/>
    <x v="3"/>
    <s v="CNE003288"/>
    <s v="F330023"/>
    <s v="CNQND"/>
    <s v="CNQND"/>
    <s v="HKHKG"/>
    <s v="HKHKG"/>
    <m/>
    <m/>
    <x v="0"/>
    <s v="O/O"/>
    <n v="1"/>
    <n v="0"/>
    <n v="0"/>
    <n v="0"/>
    <n v="0"/>
    <n v="0"/>
    <n v="8429.4"/>
    <s v="P"/>
    <n v="1"/>
    <x v="0"/>
    <s v="NCS"/>
    <d v="2025-01-11T00:00:00"/>
  </r>
  <r>
    <x v="1"/>
    <s v="140403991036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1044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1052"/>
    <x v="0"/>
    <s v="CRTE"/>
    <s v="0838-066B"/>
    <x v="43"/>
    <s v="CNP000877"/>
    <s v="F330540"/>
    <s v="CNRZH"/>
    <s v="CNRZH"/>
    <s v="TWKSG"/>
    <s v="TWKSG"/>
    <m/>
    <m/>
    <x v="0"/>
    <s v="O/O"/>
    <n v="40"/>
    <n v="0"/>
    <n v="0"/>
    <n v="0"/>
    <n v="0"/>
    <n v="0"/>
    <n v="888000"/>
    <s v="P"/>
    <n v="40"/>
    <x v="0"/>
    <s v="HBT"/>
    <d v="2025-01-27T00:00:00"/>
  </r>
  <r>
    <x v="1"/>
    <s v="140403991061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1079"/>
    <x v="0"/>
    <s v="FAME"/>
    <s v="1151-022E"/>
    <x v="21"/>
    <s v="CNA000093"/>
    <s v="97098"/>
    <s v="CNQND"/>
    <s v="CNQND"/>
    <s v="USLAX"/>
    <s v="USMFS"/>
    <m/>
    <m/>
    <x v="2"/>
    <s v="O/R"/>
    <n v="1"/>
    <n v="0"/>
    <n v="0"/>
    <n v="0"/>
    <n v="0"/>
    <n v="0"/>
    <n v="17400"/>
    <s v="C"/>
    <n v="1"/>
    <x v="4"/>
    <s v="CPS"/>
    <d v="2025-01-10T00:00:00"/>
  </r>
  <r>
    <x v="1"/>
    <s v="140403991087"/>
    <x v="0"/>
    <s v="FAME"/>
    <s v="1151-022E"/>
    <x v="27"/>
    <s v="CNQ001124"/>
    <s v="97075"/>
    <s v="CNQND"/>
    <s v="CNQND"/>
    <s v="USLAX"/>
    <s v="USLAX"/>
    <m/>
    <m/>
    <x v="7"/>
    <s v="O/O"/>
    <n v="1"/>
    <n v="0"/>
    <n v="0"/>
    <n v="0"/>
    <n v="0"/>
    <n v="0"/>
    <n v="21156"/>
    <s v="P"/>
    <n v="1"/>
    <x v="4"/>
    <s v="CPS"/>
    <d v="2025-01-10T00:00:00"/>
  </r>
  <r>
    <x v="1"/>
    <s v="140403991095"/>
    <x v="1"/>
    <s v="OPTM"/>
    <s v="0218-032S"/>
    <x v="196"/>
    <s v="CNQ008930"/>
    <s v="F332537"/>
    <s v="CNQND"/>
    <s v="CNQND"/>
    <s v="MYPEN"/>
    <s v="MYPEN"/>
    <m/>
    <m/>
    <x v="0"/>
    <s v="O/O"/>
    <n v="0"/>
    <n v="0"/>
    <n v="0"/>
    <n v="2"/>
    <n v="0"/>
    <n v="0"/>
    <n v="43500"/>
    <s v="P"/>
    <n v="4"/>
    <x v="0"/>
    <s v="NCS"/>
    <d v="2025-02-04T00:00:00"/>
  </r>
  <r>
    <x v="1"/>
    <s v="140403991109"/>
    <x v="1"/>
    <s v="FATH"/>
    <s v="1186-025W"/>
    <x v="27"/>
    <s v="CNQ001124"/>
    <s v="M330235"/>
    <s v="CNQND"/>
    <s v="CNQND"/>
    <s v="GRTKI"/>
    <s v="GRTKI"/>
    <s v="HKOPT"/>
    <s v="GRPIR"/>
    <x v="1"/>
    <s v="O/O"/>
    <n v="6"/>
    <n v="0"/>
    <n v="0"/>
    <n v="0"/>
    <n v="0"/>
    <n v="0"/>
    <n v="105120"/>
    <s v="P"/>
    <n v="6"/>
    <x v="1"/>
    <s v="NUE"/>
    <d v="2025-01-20T00:00:00"/>
  </r>
  <r>
    <x v="1"/>
    <s v="140403991117"/>
    <x v="0"/>
    <s v="CSOC"/>
    <s v="028E"/>
    <x v="198"/>
    <s v="CNS039211"/>
    <s v="98235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2"/>
    <d v="2025-02-21T00:00:00"/>
  </r>
  <r>
    <x v="1"/>
    <s v="140403991125"/>
    <x v="1"/>
    <s v="CSSA"/>
    <s v="029E"/>
    <x v="198"/>
    <s v="CNS039211"/>
    <s v="98235"/>
    <s v="CNQND"/>
    <s v="CNQND"/>
    <s v="USNYC"/>
    <s v="USNYC"/>
    <m/>
    <m/>
    <x v="8"/>
    <s v="O/O"/>
    <n v="0"/>
    <n v="0"/>
    <n v="0"/>
    <n v="2"/>
    <n v="0"/>
    <n v="0"/>
    <n v="41500"/>
    <s v="P"/>
    <n v="4"/>
    <x v="4"/>
    <s v="NUE2"/>
    <d v="2025-02-15T00:00:00"/>
  </r>
  <r>
    <x v="1"/>
    <s v="140403991133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42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50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68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76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84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192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206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214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222"/>
    <x v="1"/>
    <s v="CSLT"/>
    <s v="027E"/>
    <x v="129"/>
    <s v="CNS033452"/>
    <s v="9748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231"/>
    <x v="1"/>
    <s v="CSLT"/>
    <s v="027E"/>
    <x v="198"/>
    <s v="CNS039211"/>
    <s v="98235"/>
    <s v="CNQND"/>
    <s v="CNQND"/>
    <s v="USNYC"/>
    <s v="USNYC"/>
    <m/>
    <m/>
    <x v="8"/>
    <s v="O/O"/>
    <n v="0"/>
    <n v="0"/>
    <n v="0"/>
    <n v="1"/>
    <n v="0"/>
    <n v="0"/>
    <n v="21250"/>
    <s v="P"/>
    <n v="2"/>
    <x v="4"/>
    <s v="NUE2"/>
    <d v="2025-02-09T00:00:00"/>
  </r>
  <r>
    <x v="1"/>
    <s v="140403991249"/>
    <x v="0"/>
    <s v="FATH"/>
    <s v="1186-025W"/>
    <x v="21"/>
    <s v="CNA000093"/>
    <s v="M991596"/>
    <s v="CNQND"/>
    <s v="CNQND"/>
    <s v="ESVLC"/>
    <s v="ESVLC"/>
    <s v="HKOPT"/>
    <m/>
    <x v="1"/>
    <s v="O/O"/>
    <n v="6"/>
    <n v="0"/>
    <n v="0"/>
    <n v="0"/>
    <n v="0"/>
    <n v="0"/>
    <n v="124800"/>
    <s v="C"/>
    <n v="6"/>
    <x v="1"/>
    <s v="NUE"/>
    <d v="2025-01-20T00:00:00"/>
  </r>
  <r>
    <x v="1"/>
    <s v="140403991257"/>
    <x v="1"/>
    <s v="CSLT"/>
    <s v="027E"/>
    <x v="129"/>
    <s v="CNS033452"/>
    <s v="97489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2"/>
    <d v="2025-02-09T00:00:00"/>
  </r>
  <r>
    <x v="1"/>
    <s v="140403991265"/>
    <x v="1"/>
    <s v="CSLT"/>
    <s v="027E"/>
    <x v="129"/>
    <s v="CNS033452"/>
    <s v="97489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2"/>
    <d v="2025-02-09T00:00:00"/>
  </r>
  <r>
    <x v="1"/>
    <s v="140403991273"/>
    <x v="1"/>
    <s v="CSLT"/>
    <s v="027E"/>
    <x v="129"/>
    <s v="CNS033452"/>
    <s v="97489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2"/>
    <d v="2025-02-09T00:00:00"/>
  </r>
  <r>
    <x v="1"/>
    <s v="140403991282"/>
    <x v="1"/>
    <s v="CSLT"/>
    <s v="027E"/>
    <x v="129"/>
    <s v="CNS033452"/>
    <s v="97489"/>
    <s v="CNQND"/>
    <s v="CNQND"/>
    <s v="USNYC"/>
    <s v="USNYC"/>
    <m/>
    <m/>
    <x v="8"/>
    <s v="O/O"/>
    <n v="1"/>
    <n v="0"/>
    <n v="0"/>
    <n v="0"/>
    <n v="0"/>
    <n v="0"/>
    <n v="8400"/>
    <s v="P"/>
    <n v="1"/>
    <x v="4"/>
    <s v="NUE2"/>
    <d v="2025-02-09T00:00:00"/>
  </r>
  <r>
    <x v="1"/>
    <s v="140403991290"/>
    <x v="1"/>
    <s v="CATN"/>
    <s v="058W"/>
    <x v="84"/>
    <s v="CNQ007004"/>
    <s v="IA330075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1-25T00:00:00"/>
  </r>
  <r>
    <x v="1"/>
    <s v="140403991303"/>
    <x v="1"/>
    <s v="OPTM"/>
    <s v="0218-032S"/>
    <x v="196"/>
    <s v="CNQ008930"/>
    <s v="F332537"/>
    <s v="CNQND"/>
    <s v="CNQND"/>
    <s v="MYJHR"/>
    <s v="MYJHR"/>
    <m/>
    <m/>
    <x v="0"/>
    <s v="O/O"/>
    <n v="2"/>
    <n v="0"/>
    <n v="0"/>
    <n v="0"/>
    <n v="0"/>
    <n v="0"/>
    <n v="32800"/>
    <s v="P"/>
    <n v="2"/>
    <x v="0"/>
    <s v="NCS"/>
    <d v="2025-02-04T00:00:00"/>
  </r>
  <r>
    <x v="1"/>
    <s v="140403991312"/>
    <x v="1"/>
    <s v="CSLT"/>
    <s v="027E"/>
    <x v="129"/>
    <s v="CNS033452"/>
    <s v="9744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320"/>
    <x v="1"/>
    <s v="CSLT"/>
    <s v="027E"/>
    <x v="129"/>
    <s v="CNS033452"/>
    <s v="9744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338"/>
    <x v="1"/>
    <s v="CSLT"/>
    <s v="027E"/>
    <x v="129"/>
    <s v="CNS033452"/>
    <s v="9744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346"/>
    <x v="1"/>
    <s v="CSLT"/>
    <s v="027E"/>
    <x v="129"/>
    <s v="CNS033452"/>
    <s v="97449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354"/>
    <x v="1"/>
    <s v="FRWD"/>
    <s v="1154-021E"/>
    <x v="198"/>
    <s v="CNS039211"/>
    <s v="98235"/>
    <s v="CNQND"/>
    <s v="CNQND"/>
    <s v="USLAX"/>
    <s v="USLAX"/>
    <m/>
    <m/>
    <x v="7"/>
    <s v="O/O"/>
    <n v="0"/>
    <n v="0"/>
    <n v="0"/>
    <n v="2"/>
    <n v="0"/>
    <n v="0"/>
    <n v="39920"/>
    <s v="P"/>
    <n v="4"/>
    <x v="4"/>
    <s v="CPS"/>
    <d v="2025-01-31T00:00:00"/>
  </r>
  <r>
    <x v="1"/>
    <s v="140403991362"/>
    <x v="1"/>
    <s v="CSSE"/>
    <s v="038E"/>
    <x v="21"/>
    <s v="CNA000093"/>
    <s v="G090691"/>
    <s v="CNQND"/>
    <s v="CNQND"/>
    <s v="CLSAI"/>
    <s v="CLSAI"/>
    <m/>
    <m/>
    <x v="2"/>
    <s v="O/O"/>
    <n v="0"/>
    <n v="1"/>
    <n v="0"/>
    <n v="0"/>
    <n v="0"/>
    <n v="0"/>
    <n v="8000"/>
    <s v="C"/>
    <n v="2"/>
    <x v="10"/>
    <s v="WSA3"/>
    <d v="2025-01-18T00:00:00"/>
  </r>
  <r>
    <x v="1"/>
    <s v="140403991371"/>
    <x v="1"/>
    <s v="OPTM"/>
    <s v="0218-032S"/>
    <x v="196"/>
    <s v="CNQ008930"/>
    <s v="F332537"/>
    <s v="CNQND"/>
    <s v="CNQND"/>
    <s v="MYJHR"/>
    <s v="MYJHR"/>
    <m/>
    <m/>
    <x v="0"/>
    <s v="O/O"/>
    <n v="0"/>
    <n v="0"/>
    <n v="0"/>
    <n v="2"/>
    <n v="0"/>
    <n v="0"/>
    <n v="43500"/>
    <s v="P"/>
    <n v="4"/>
    <x v="0"/>
    <s v="NCS"/>
    <d v="2025-02-04T00:00:00"/>
  </r>
  <r>
    <x v="1"/>
    <s v="140403991389"/>
    <x v="0"/>
    <s v="FRWD"/>
    <s v="1154-021E"/>
    <x v="198"/>
    <s v="CNS039211"/>
    <s v="98235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03991397"/>
    <x v="0"/>
    <s v="FRWD"/>
    <s v="1154-021E"/>
    <x v="198"/>
    <s v="CNS039211"/>
    <s v="9823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1401"/>
    <x v="1"/>
    <s v="ESLD"/>
    <s v="25001W"/>
    <x v="13"/>
    <s v="CNP001766"/>
    <s v="IS331367"/>
    <s v="CNQND"/>
    <s v="CNQND"/>
    <s v="INNXV"/>
    <s v="INNXV"/>
    <m/>
    <m/>
    <x v="0"/>
    <s v="O/O"/>
    <n v="0"/>
    <n v="0"/>
    <n v="0"/>
    <n v="2"/>
    <n v="0"/>
    <n v="0"/>
    <n v="59904"/>
    <s v="P"/>
    <n v="4"/>
    <x v="7"/>
    <s v="CIX2"/>
    <d v="2025-01-07T00:00:00"/>
  </r>
  <r>
    <x v="1"/>
    <s v="140403991419"/>
    <x v="0"/>
    <s v="ATOP"/>
    <s v="1333-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1"/>
    <s v="140403991427"/>
    <x v="0"/>
    <s v="FRWD"/>
    <s v="1154-021E"/>
    <x v="198"/>
    <s v="CNS039211"/>
    <s v="98235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435"/>
    <x v="0"/>
    <s v="OUTD"/>
    <s v="0043-040S"/>
    <x v="128"/>
    <s v="CND009251"/>
    <s v="F332535"/>
    <s v="CNQND"/>
    <s v="CNQND"/>
    <s v="KHPNH"/>
    <s v="KHPNH"/>
    <s v="VNHCM"/>
    <m/>
    <x v="0"/>
    <s v="O/O"/>
    <n v="2"/>
    <n v="0"/>
    <n v="0"/>
    <n v="0"/>
    <n v="0"/>
    <n v="0"/>
    <n v="53951"/>
    <s v="P"/>
    <n v="2"/>
    <x v="0"/>
    <s v="NCI"/>
    <d v="2025-01-11T00:00:00"/>
  </r>
  <r>
    <x v="1"/>
    <s v="140403991443"/>
    <x v="0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2"/>
    <n v="0"/>
    <n v="0"/>
    <n v="47500"/>
    <s v="C"/>
    <n v="4"/>
    <x v="4"/>
    <s v="CPS"/>
    <d v="2025-01-31T00:00:00"/>
  </r>
  <r>
    <x v="1"/>
    <s v="140403991452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460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478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486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494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508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516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524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532"/>
    <x v="1"/>
    <s v="FRWD"/>
    <s v="1154-021E"/>
    <x v="129"/>
    <s v="CNS033452"/>
    <s v="97489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1541"/>
    <x v="0"/>
    <s v="CSLT"/>
    <s v="027E"/>
    <x v="198"/>
    <s v="CNS039211"/>
    <s v="98235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1"/>
    <s v="140403991559"/>
    <x v="0"/>
    <s v="FRWD"/>
    <s v="1154-021E"/>
    <x v="199"/>
    <s v="CNQ007277"/>
    <s v="96878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1"/>
    <s v="140403991567"/>
    <x v="1"/>
    <s v="FRWD"/>
    <s v="1154-021E"/>
    <x v="199"/>
    <s v="CNQ007277"/>
    <s v="96878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1"/>
    <s v="140403991575"/>
    <x v="1"/>
    <s v="FRWD"/>
    <s v="1154-021E"/>
    <x v="199"/>
    <s v="CNQ007277"/>
    <s v="96878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1"/>
    <s v="140403991583"/>
    <x v="1"/>
    <s v="FRWD"/>
    <s v="1154-021E"/>
    <x v="199"/>
    <s v="CNQ007277"/>
    <s v="96878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1"/>
    <s v="140403991592"/>
    <x v="1"/>
    <s v="FRWD"/>
    <s v="1154-021E"/>
    <x v="199"/>
    <s v="CNQ007277"/>
    <s v="96878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1"/>
    <s v="140403991605"/>
    <x v="0"/>
    <s v="ATOP"/>
    <s v="1333-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1"/>
    <s v="140403991613"/>
    <x v="1"/>
    <s v="FRWD"/>
    <s v="1154-021E"/>
    <x v="199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622"/>
    <x v="1"/>
    <s v="FRWD"/>
    <s v="1154-021E"/>
    <x v="199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630"/>
    <x v="1"/>
    <s v="BULD"/>
    <s v="0782-071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  <s v="KTP"/>
    <d v="2025-02-03T00:00:00"/>
  </r>
  <r>
    <x v="1"/>
    <s v="140403991648"/>
    <x v="1"/>
    <s v="BULD"/>
    <s v="0782-071S"/>
    <x v="196"/>
    <s v="CNQ008930"/>
    <s v="F332537"/>
    <s v="CNQND"/>
    <s v="CNQND"/>
    <s v="THLCH"/>
    <s v="THLCH"/>
    <m/>
    <m/>
    <x v="0"/>
    <s v="O/O"/>
    <n v="1"/>
    <n v="0"/>
    <n v="0"/>
    <n v="0"/>
    <n v="0"/>
    <n v="0"/>
    <n v="16400"/>
    <s v="P"/>
    <n v="1"/>
    <x v="0"/>
    <s v="KTP"/>
    <d v="2025-02-03T00:00:00"/>
  </r>
  <r>
    <x v="1"/>
    <s v="140403991656"/>
    <x v="0"/>
    <s v="SPND"/>
    <s v="0766-014S"/>
    <x v="27"/>
    <s v="CNQ001124"/>
    <s v="5741357"/>
    <s v="CNQND"/>
    <s v="CNQND"/>
    <s v="BRSTO"/>
    <s v="BRSTO"/>
    <s v="HKOPT"/>
    <m/>
    <x v="2"/>
    <s v="O/O"/>
    <n v="0"/>
    <n v="0"/>
    <n v="0"/>
    <n v="3"/>
    <n v="0"/>
    <n v="0"/>
    <n v="92898"/>
    <s v="C"/>
    <n v="6"/>
    <x v="2"/>
    <s v="HKH"/>
    <d v="2025-01-28T00:00:00"/>
  </r>
  <r>
    <x v="1"/>
    <s v="140403991664"/>
    <x v="1"/>
    <s v="FRWD"/>
    <s v="1154-021E"/>
    <x v="199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672"/>
    <x v="1"/>
    <s v="PRBT"/>
    <s v="0836-376B"/>
    <x v="11"/>
    <s v="CNQ003367"/>
    <s v="F331181"/>
    <s v="CNRZH"/>
    <s v="CNRZH"/>
    <s v="TWKSG"/>
    <s v="TWKSG"/>
    <m/>
    <m/>
    <x v="0"/>
    <s v="O/O"/>
    <n v="0"/>
    <n v="0"/>
    <n v="0"/>
    <n v="0"/>
    <n v="0"/>
    <n v="1"/>
    <n v="20260"/>
    <s v="P"/>
    <n v="2"/>
    <x v="0"/>
    <s v="HBT"/>
    <d v="2025-01-16T00:00:00"/>
  </r>
  <r>
    <x v="1"/>
    <s v="140403991681"/>
    <x v="1"/>
    <s v="FRWD"/>
    <s v="1154-021E"/>
    <x v="199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699"/>
    <x v="0"/>
    <s v="CONY"/>
    <s v="0837-089B"/>
    <x v="5"/>
    <s v="CNQ005755"/>
    <s v="F331394"/>
    <s v="CNRZH"/>
    <s v="CNRZH"/>
    <s v="PHGTC"/>
    <s v="PHGTC"/>
    <s v="TWKSG"/>
    <m/>
    <x v="0"/>
    <s v="O/O"/>
    <n v="0"/>
    <n v="0"/>
    <n v="0"/>
    <n v="1"/>
    <n v="0"/>
    <n v="0"/>
    <n v="18750"/>
    <s v="P"/>
    <n v="2"/>
    <x v="0"/>
    <s v="HBT"/>
    <d v="2025-01-21T00:00:00"/>
  </r>
  <r>
    <x v="1"/>
    <s v="140403991702"/>
    <x v="1"/>
    <s v="BULD"/>
    <s v="0782-071S"/>
    <x v="196"/>
    <s v="CNQ008930"/>
    <s v="F332537"/>
    <s v="CNQND"/>
    <s v="CNQND"/>
    <s v="THLCH"/>
    <s v="THLCH"/>
    <m/>
    <m/>
    <x v="0"/>
    <s v="O/O"/>
    <n v="2"/>
    <n v="0"/>
    <n v="0"/>
    <n v="0"/>
    <n v="0"/>
    <n v="0"/>
    <n v="32800"/>
    <s v="P"/>
    <n v="2"/>
    <x v="0"/>
    <s v="KTP"/>
    <d v="2025-02-03T00:00:00"/>
  </r>
  <r>
    <x v="1"/>
    <s v="140403991711"/>
    <x v="1"/>
    <s v="FRWD"/>
    <s v="1154-021E"/>
    <x v="199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729"/>
    <x v="1"/>
    <s v="FRWD"/>
    <s v="1154-021E"/>
    <x v="199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737"/>
    <x v="1"/>
    <s v="FRWD"/>
    <s v="1154-021E"/>
    <x v="199"/>
    <s v="CNQ007277"/>
    <s v="96878"/>
    <s v="CNQND"/>
    <s v="CNQND"/>
    <s v="USLAX"/>
    <s v="USLAX"/>
    <m/>
    <m/>
    <x v="7"/>
    <s v="O/O"/>
    <n v="0"/>
    <n v="0"/>
    <n v="0"/>
    <n v="0"/>
    <n v="0"/>
    <n v="1"/>
    <n v="24560"/>
    <s v="P"/>
    <n v="2"/>
    <x v="4"/>
    <s v="CPS"/>
    <d v="2025-01-31T00:00:00"/>
  </r>
  <r>
    <x v="1"/>
    <s v="140403991745"/>
    <x v="0"/>
    <s v="ATOP"/>
    <s v="1333-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1"/>
    <s v="140403991753"/>
    <x v="1"/>
    <s v="FRWD"/>
    <s v="1154-021E"/>
    <x v="129"/>
    <s v="CNS033452"/>
    <s v="97449"/>
    <s v="CNQND"/>
    <s v="CNQND"/>
    <s v="USLAX"/>
    <s v="USLAX"/>
    <m/>
    <m/>
    <x v="7"/>
    <s v="O/O"/>
    <n v="0"/>
    <n v="0"/>
    <n v="0"/>
    <n v="1"/>
    <n v="0"/>
    <n v="0"/>
    <n v="11303"/>
    <s v="P"/>
    <n v="2"/>
    <x v="4"/>
    <s v="CPS"/>
    <d v="2025-01-31T00:00:00"/>
  </r>
  <r>
    <x v="1"/>
    <s v="140403991762"/>
    <x v="1"/>
    <s v="FRWD"/>
    <s v="1154-021E"/>
    <x v="129"/>
    <s v="CNS033452"/>
    <s v="97449"/>
    <s v="CNQND"/>
    <s v="CNQND"/>
    <s v="USLAX"/>
    <s v="USLAX"/>
    <m/>
    <m/>
    <x v="7"/>
    <s v="O/O"/>
    <n v="0"/>
    <n v="0"/>
    <n v="0"/>
    <n v="1"/>
    <n v="0"/>
    <n v="0"/>
    <n v="11303"/>
    <s v="P"/>
    <n v="2"/>
    <x v="4"/>
    <s v="CPS"/>
    <d v="2025-01-31T00:00:00"/>
  </r>
  <r>
    <x v="1"/>
    <s v="140403991770"/>
    <x v="1"/>
    <s v="FRWD"/>
    <s v="1154-021E"/>
    <x v="129"/>
    <s v="CNS033452"/>
    <s v="97449"/>
    <s v="CNQND"/>
    <s v="CNQND"/>
    <s v="USLAX"/>
    <s v="USLAX"/>
    <m/>
    <m/>
    <x v="7"/>
    <s v="O/O"/>
    <n v="0"/>
    <n v="0"/>
    <n v="0"/>
    <n v="1"/>
    <n v="0"/>
    <n v="0"/>
    <n v="11303"/>
    <s v="P"/>
    <n v="2"/>
    <x v="4"/>
    <s v="CPS"/>
    <d v="2025-01-31T00:00:00"/>
  </r>
  <r>
    <x v="1"/>
    <s v="140403991788"/>
    <x v="1"/>
    <s v="FRWD"/>
    <s v="1154-021E"/>
    <x v="199"/>
    <s v="CNQ007277"/>
    <s v="96878"/>
    <s v="CNQND"/>
    <s v="CNQND"/>
    <s v="USLAX"/>
    <s v="USLAX"/>
    <m/>
    <m/>
    <x v="7"/>
    <s v="O/O"/>
    <n v="0"/>
    <n v="0"/>
    <n v="0"/>
    <n v="1"/>
    <n v="0"/>
    <n v="0"/>
    <n v="27750"/>
    <s v="P"/>
    <n v="2"/>
    <x v="4"/>
    <s v="CPS"/>
    <d v="2025-01-31T00:00:00"/>
  </r>
  <r>
    <x v="1"/>
    <s v="140403991796"/>
    <x v="1"/>
    <s v="BULD"/>
    <s v="0782-071S"/>
    <x v="196"/>
    <s v="CNQ008930"/>
    <s v="F332537"/>
    <s v="CNQND"/>
    <s v="CNQND"/>
    <s v="THLCH"/>
    <s v="THLCH"/>
    <m/>
    <m/>
    <x v="0"/>
    <s v="O/O"/>
    <n v="0"/>
    <n v="0"/>
    <n v="0"/>
    <n v="1"/>
    <n v="0"/>
    <n v="0"/>
    <n v="21750"/>
    <s v="P"/>
    <n v="2"/>
    <x v="0"/>
    <s v="KTP"/>
    <d v="2025-02-03T00:00:00"/>
  </r>
  <r>
    <x v="1"/>
    <s v="140403991800"/>
    <x v="0"/>
    <s v="ATOP"/>
    <s v="1333-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1"/>
    <s v="140403991818"/>
    <x v="0"/>
    <s v="BEFT"/>
    <s v="0780-067S"/>
    <x v="7"/>
    <s v="CNX007512"/>
    <s v="F332566"/>
    <s v="CNQND"/>
    <s v="CNQND"/>
    <s v="PHMNL"/>
    <s v="PHMNL"/>
    <m/>
    <m/>
    <x v="0"/>
    <s v="O/O"/>
    <n v="0"/>
    <n v="0"/>
    <n v="0"/>
    <n v="2"/>
    <n v="0"/>
    <n v="0"/>
    <n v="43500"/>
    <s v="P"/>
    <n v="4"/>
    <x v="0"/>
    <s v="KTP"/>
    <d v="2025-01-18T00:00:00"/>
  </r>
  <r>
    <x v="1"/>
    <s v="140403991826"/>
    <x v="1"/>
    <s v="EAGL"/>
    <s v="186W"/>
    <x v="6"/>
    <s v="CNQ000286"/>
    <s v="IS330071"/>
    <s v="CNQND"/>
    <s v="CNQND"/>
    <s v="INNXV"/>
    <s v="INNXV"/>
    <m/>
    <m/>
    <x v="0"/>
    <s v="O/O"/>
    <n v="0"/>
    <n v="0"/>
    <n v="0"/>
    <n v="4"/>
    <n v="0"/>
    <n v="0"/>
    <n v="87000"/>
    <s v="P"/>
    <n v="8"/>
    <x v="7"/>
    <s v="CIX2"/>
    <d v="2025-01-14T00:00:00"/>
  </r>
  <r>
    <x v="1"/>
    <s v="140403991834"/>
    <x v="1"/>
    <s v="SPND"/>
    <s v="0764-013S"/>
    <x v="13"/>
    <s v="CNP001766"/>
    <s v="3340697"/>
    <s v="CNQND"/>
    <s v="CNQND"/>
    <s v="ZACAP"/>
    <s v="ZACAP"/>
    <s v="HKHKG"/>
    <m/>
    <x v="3"/>
    <s v="O/O"/>
    <n v="0"/>
    <n v="0"/>
    <n v="0"/>
    <n v="1"/>
    <n v="0"/>
    <n v="0"/>
    <n v="11750"/>
    <s v="P"/>
    <n v="2"/>
    <x v="3"/>
    <s v="HKH"/>
    <d v="2025-01-12T00:00:00"/>
  </r>
  <r>
    <x v="1"/>
    <s v="140403991842"/>
    <x v="1"/>
    <s v="BULD"/>
    <s v="0782-071S"/>
    <x v="196"/>
    <s v="CNQ008930"/>
    <s v="F332537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  <s v="KTP"/>
    <d v="2025-02-03T00:00:00"/>
  </r>
  <r>
    <x v="1"/>
    <s v="140403991851"/>
    <x v="1"/>
    <s v="BULD"/>
    <s v="0782-071S"/>
    <x v="196"/>
    <s v="CNQ008930"/>
    <s v="F332537"/>
    <s v="CNQND"/>
    <s v="CNQND"/>
    <s v="THLCH"/>
    <s v="THLCH"/>
    <m/>
    <m/>
    <x v="0"/>
    <s v="O/O"/>
    <n v="0"/>
    <n v="0"/>
    <n v="0"/>
    <n v="2"/>
    <n v="0"/>
    <n v="0"/>
    <n v="43500"/>
    <s v="P"/>
    <n v="4"/>
    <x v="0"/>
    <s v="KTP"/>
    <d v="2025-02-03T00:00:00"/>
  </r>
  <r>
    <x v="1"/>
    <s v="140403991869"/>
    <x v="1"/>
    <s v="CSSC"/>
    <s v="029W"/>
    <x v="50"/>
    <s v="CNQ005452"/>
    <s v="E330985"/>
    <s v="CNQND"/>
    <s v="CNQND"/>
    <s v="SEGOT"/>
    <s v="SEGOT"/>
    <s v="NLRDM"/>
    <m/>
    <x v="1"/>
    <s v="O/O"/>
    <n v="1"/>
    <n v="0"/>
    <n v="0"/>
    <n v="0"/>
    <n v="0"/>
    <n v="0"/>
    <n v="28400"/>
    <s v="P"/>
    <n v="1"/>
    <x v="5"/>
    <s v="NE3"/>
    <d v="2025-01-23T00:00:00"/>
  </r>
  <r>
    <x v="1"/>
    <s v="140403991877"/>
    <x v="1"/>
    <s v="COFR"/>
    <s v="068E"/>
    <x v="199"/>
    <s v="CNQ007277"/>
    <s v="96878"/>
    <s v="CNQND"/>
    <s v="CNQND"/>
    <s v="USLGB"/>
    <s v="USLGB"/>
    <m/>
    <m/>
    <x v="7"/>
    <s v="O/O"/>
    <n v="0"/>
    <n v="0"/>
    <n v="0"/>
    <n v="1"/>
    <n v="0"/>
    <n v="0"/>
    <n v="27750"/>
    <s v="P"/>
    <n v="2"/>
    <x v="4"/>
    <s v="CEN"/>
    <d v="2025-01-30T00:00:00"/>
  </r>
  <r>
    <x v="1"/>
    <s v="140403991885"/>
    <x v="0"/>
    <s v="OTWT"/>
    <s v="0044-028S"/>
    <x v="200"/>
    <s v="CNA004441"/>
    <s v="F331297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01-21T00:00:00"/>
  </r>
  <r>
    <x v="1"/>
    <s v="140403991893"/>
    <x v="1"/>
    <s v="CSLT"/>
    <s v="027E"/>
    <x v="199"/>
    <s v="CNQ007277"/>
    <s v="96878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2"/>
    <d v="2025-02-09T00:00:00"/>
  </r>
  <r>
    <x v="1"/>
    <s v="140403991907"/>
    <x v="1"/>
    <s v="CSLT"/>
    <s v="027E"/>
    <x v="199"/>
    <s v="CNQ007277"/>
    <s v="96878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2"/>
    <d v="2025-02-09T00:00:00"/>
  </r>
  <r>
    <x v="1"/>
    <s v="140403991915"/>
    <x v="0"/>
    <s v="OTWT"/>
    <s v="0044-028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01-21T00:00:00"/>
  </r>
  <r>
    <x v="1"/>
    <s v="140403991923"/>
    <x v="1"/>
    <s v="OPUS"/>
    <s v="0045-051S"/>
    <x v="196"/>
    <s v="CNQ008930"/>
    <s v="F332537"/>
    <s v="CNQND"/>
    <s v="CNQND"/>
    <s v="VNHCM"/>
    <s v="VNHCM"/>
    <m/>
    <m/>
    <x v="0"/>
    <s v="O/O"/>
    <n v="2"/>
    <n v="0"/>
    <n v="0"/>
    <n v="0"/>
    <n v="0"/>
    <n v="0"/>
    <n v="32800"/>
    <s v="P"/>
    <n v="2"/>
    <x v="0"/>
    <s v="NCI"/>
    <d v="2025-01-25T00:00:00"/>
  </r>
  <r>
    <x v="1"/>
    <s v="140403991932"/>
    <x v="1"/>
    <s v="OPUS"/>
    <s v="0045-051S"/>
    <x v="196"/>
    <s v="CNQ008930"/>
    <s v="F332537"/>
    <s v="CNQND"/>
    <s v="CNQND"/>
    <s v="VNHCM"/>
    <s v="VNHCM"/>
    <m/>
    <m/>
    <x v="0"/>
    <s v="O/O"/>
    <n v="2"/>
    <n v="0"/>
    <n v="0"/>
    <n v="0"/>
    <n v="0"/>
    <n v="0"/>
    <n v="32800"/>
    <s v="P"/>
    <n v="2"/>
    <x v="0"/>
    <s v="NCI"/>
    <d v="2025-01-25T00:00:00"/>
  </r>
  <r>
    <x v="1"/>
    <s v="140403991940"/>
    <x v="1"/>
    <s v="OPUS"/>
    <s v="0045-051S"/>
    <x v="196"/>
    <s v="CNQ008930"/>
    <s v="F332537"/>
    <s v="CNQND"/>
    <s v="CNQND"/>
    <s v="VNHCM"/>
    <s v="VNHCM"/>
    <m/>
    <m/>
    <x v="0"/>
    <s v="O/O"/>
    <n v="2"/>
    <n v="0"/>
    <n v="0"/>
    <n v="0"/>
    <n v="0"/>
    <n v="0"/>
    <n v="32800"/>
    <s v="P"/>
    <n v="2"/>
    <x v="0"/>
    <s v="NCI"/>
    <d v="2025-01-25T00:00:00"/>
  </r>
  <r>
    <x v="1"/>
    <s v="140403991958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  <s v="NCI"/>
    <d v="2025-01-11T00:00:00"/>
  </r>
  <r>
    <x v="1"/>
    <s v="140403991966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  <s v="NCI"/>
    <d v="2025-01-11T00:00:00"/>
  </r>
  <r>
    <x v="1"/>
    <s v="140403991974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  <s v="NCI"/>
    <d v="2025-01-11T00:00:00"/>
  </r>
  <r>
    <x v="1"/>
    <s v="140403991982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92280"/>
    <s v="P"/>
    <n v="6"/>
    <x v="0"/>
    <s v="NCI"/>
    <d v="2025-01-11T00:00:00"/>
  </r>
  <r>
    <x v="1"/>
    <s v="140403991991"/>
    <x v="0"/>
    <s v="OTWT"/>
    <s v="0044-028S"/>
    <x v="200"/>
    <s v="CNA004441"/>
    <s v="F331297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01-21T00:00:00"/>
  </r>
  <r>
    <x v="1"/>
    <s v="140403992008"/>
    <x v="0"/>
    <s v="OTWT"/>
    <s v="0044-028S"/>
    <x v="200"/>
    <s v="CNA004441"/>
    <s v="F331297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01-21T00:00:00"/>
  </r>
  <r>
    <x v="1"/>
    <s v="140403992016"/>
    <x v="0"/>
    <s v="SPND"/>
    <s v="0766-014S"/>
    <x v="199"/>
    <s v="CNQ007277"/>
    <s v="96878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01-28T00:00:00"/>
  </r>
  <r>
    <x v="1"/>
    <s v="140403992024"/>
    <x v="1"/>
    <s v="SPND"/>
    <s v="0766-014S"/>
    <x v="199"/>
    <s v="CNQ007277"/>
    <s v="96878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01-28T00:00:00"/>
  </r>
  <r>
    <x v="1"/>
    <s v="140403992032"/>
    <x v="1"/>
    <s v="SPND"/>
    <s v="0766-014S"/>
    <x v="199"/>
    <s v="CNQ007277"/>
    <s v="96878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01-28T00:00:00"/>
  </r>
  <r>
    <x v="1"/>
    <s v="140403992041"/>
    <x v="1"/>
    <s v="OPUS"/>
    <s v="0045-051S"/>
    <x v="196"/>
    <s v="CNQ008930"/>
    <s v="F332537"/>
    <s v="CNQND"/>
    <s v="CNQND"/>
    <s v="VNHCM"/>
    <s v="VNHCM"/>
    <m/>
    <m/>
    <x v="0"/>
    <s v="O/O"/>
    <n v="0"/>
    <n v="0"/>
    <n v="0"/>
    <n v="2"/>
    <n v="0"/>
    <n v="0"/>
    <n v="43500"/>
    <s v="P"/>
    <n v="4"/>
    <x v="0"/>
    <s v="NCI"/>
    <d v="2025-01-25T00:00:00"/>
  </r>
  <r>
    <x v="1"/>
    <s v="140403992059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067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075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083"/>
    <x v="1"/>
    <s v="FRWD"/>
    <s v="1154-021E"/>
    <x v="199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092"/>
    <x v="1"/>
    <s v="FRWD"/>
    <s v="1154-021E"/>
    <x v="199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105"/>
    <x v="1"/>
    <s v="FRWD"/>
    <s v="1154-021E"/>
    <x v="199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113"/>
    <x v="1"/>
    <s v="FRWD"/>
    <s v="1154-021E"/>
    <x v="199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122"/>
    <x v="1"/>
    <s v="FRWD"/>
    <s v="1154-021E"/>
    <x v="199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130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148"/>
    <x v="0"/>
    <s v="COFR"/>
    <s v="068E"/>
    <x v="129"/>
    <s v="CNS033452"/>
    <s v="97489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01-30T00:00:00"/>
  </r>
  <r>
    <x v="1"/>
    <s v="140403992156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164"/>
    <x v="0"/>
    <s v="COFR"/>
    <s v="068E"/>
    <x v="129"/>
    <s v="CNS033452"/>
    <s v="97489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01-30T00:00:00"/>
  </r>
  <r>
    <x v="1"/>
    <s v="140403992172"/>
    <x v="0"/>
    <s v="COFR"/>
    <s v="068E"/>
    <x v="129"/>
    <s v="CNS033452"/>
    <s v="97489"/>
    <s v="CNQND"/>
    <s v="CNQND"/>
    <s v="USLGB"/>
    <s v="USLGB"/>
    <m/>
    <m/>
    <x v="7"/>
    <s v="O/O"/>
    <n v="0"/>
    <n v="0"/>
    <n v="0"/>
    <n v="1"/>
    <n v="0"/>
    <n v="0"/>
    <n v="15020"/>
    <s v="P"/>
    <n v="2"/>
    <x v="4"/>
    <s v="CEN"/>
    <d v="2025-01-30T00:00:00"/>
  </r>
  <r>
    <x v="1"/>
    <s v="140403992181"/>
    <x v="1"/>
    <s v="FRWD"/>
    <s v="1154-021E"/>
    <x v="201"/>
    <s v="CNS030276"/>
    <s v="98552"/>
    <s v="CNQND"/>
    <s v="CNQND"/>
    <s v="USLAX"/>
    <s v="USLAX"/>
    <m/>
    <m/>
    <x v="7"/>
    <s v="O/O"/>
    <n v="0"/>
    <n v="0"/>
    <n v="1"/>
    <n v="0"/>
    <n v="0"/>
    <n v="0"/>
    <n v="16870"/>
    <s v="P"/>
    <n v="2"/>
    <x v="4"/>
    <s v="CPS"/>
    <d v="2025-01-31T00:00:00"/>
  </r>
  <r>
    <x v="1"/>
    <s v="140403992199"/>
    <x v="1"/>
    <s v="FRWD"/>
    <s v="1154-021E"/>
    <x v="201"/>
    <s v="CNS030276"/>
    <s v="98552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2202"/>
    <x v="1"/>
    <s v="FRWD"/>
    <s v="1154-021E"/>
    <x v="201"/>
    <s v="CNS030276"/>
    <s v="98552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01-31T00:00:00"/>
  </r>
  <r>
    <x v="1"/>
    <s v="140403992211"/>
    <x v="1"/>
    <s v="EAGL"/>
    <s v="186W"/>
    <x v="135"/>
    <m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14T00:00:00"/>
  </r>
  <r>
    <x v="1"/>
    <s v="140403992229"/>
    <x v="1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21T00:00:00"/>
  </r>
  <r>
    <x v="1"/>
    <s v="140403992237"/>
    <x v="0"/>
    <s v="ETIC"/>
    <s v="173W"/>
    <x v="135"/>
    <s v="CNW005671"/>
    <s v="IS331342"/>
    <s v="CNQND"/>
    <s v="CNQND"/>
    <s v="INNXV"/>
    <s v="INNXV"/>
    <m/>
    <m/>
    <x v="0"/>
    <s v="O/O"/>
    <n v="1"/>
    <n v="0"/>
    <n v="0"/>
    <n v="0"/>
    <n v="0"/>
    <n v="0"/>
    <n v="11400"/>
    <s v="P"/>
    <n v="1"/>
    <x v="7"/>
    <s v="CIX2"/>
    <d v="2025-01-21T00:00:00"/>
  </r>
  <r>
    <x v="1"/>
    <s v="140403992245"/>
    <x v="0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21T00:00:00"/>
  </r>
  <r>
    <x v="1"/>
    <s v="140403992253"/>
    <x v="1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21T00:00:00"/>
  </r>
  <r>
    <x v="1"/>
    <s v="140403992262"/>
    <x v="0"/>
    <s v="ALOT"/>
    <s v="1332-010W"/>
    <x v="11"/>
    <s v="CNQ003367"/>
    <s v="E330873"/>
    <s v="CNQND"/>
    <s v="CNQND"/>
    <s v="PTLXO"/>
    <s v="PTLXO"/>
    <s v="NLRDM"/>
    <m/>
    <x v="1"/>
    <s v="O/O"/>
    <n v="1"/>
    <n v="0"/>
    <n v="0"/>
    <n v="0"/>
    <n v="0"/>
    <n v="0"/>
    <n v="22500"/>
    <s v="P"/>
    <n v="1"/>
    <x v="5"/>
    <s v="CEM"/>
    <d v="2025-01-20T00:00:00"/>
  </r>
  <r>
    <x v="1"/>
    <s v="140403992270"/>
    <x v="1"/>
    <s v="SPND"/>
    <s v="0764-013S"/>
    <x v="62"/>
    <s v="CNU001653"/>
    <s v="IA330096"/>
    <s v="CNQND"/>
    <s v="CNQND"/>
    <s v="AEJBA"/>
    <s v="AEJBA"/>
    <s v="HKOPT"/>
    <m/>
    <x v="0"/>
    <s v="O/O"/>
    <n v="0"/>
    <n v="0"/>
    <n v="0"/>
    <n v="3"/>
    <n v="0"/>
    <n v="0"/>
    <n v="86250"/>
    <s v="P"/>
    <n v="6"/>
    <x v="12"/>
    <s v="HKH"/>
    <d v="2025-01-12T00:00:00"/>
  </r>
  <r>
    <x v="1"/>
    <s v="140403992288"/>
    <x v="1"/>
    <s v="ETIC"/>
    <s v="173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1-21T00:00:00"/>
  </r>
  <r>
    <x v="1"/>
    <s v="140403992296"/>
    <x v="0"/>
    <s v="SPND"/>
    <s v="0764-013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57500"/>
    <s v="P"/>
    <n v="4"/>
    <x v="12"/>
    <s v="HKH"/>
    <d v="2025-01-12T00:00:00"/>
  </r>
  <r>
    <x v="1"/>
    <s v="140403992300"/>
    <x v="1"/>
    <s v="SPND"/>
    <s v="0764-013S"/>
    <x v="62"/>
    <s v="CNU001653"/>
    <s v="IA330096"/>
    <s v="CNQND"/>
    <s v="CNQND"/>
    <s v="AEJBA"/>
    <s v="AEJBA"/>
    <s v="HKOPT"/>
    <m/>
    <x v="0"/>
    <s v="O/O"/>
    <n v="0"/>
    <n v="0"/>
    <n v="0"/>
    <n v="2"/>
    <n v="0"/>
    <n v="0"/>
    <n v="57500"/>
    <s v="P"/>
    <n v="4"/>
    <x v="12"/>
    <s v="HKH"/>
    <d v="2025-01-12T00:00:00"/>
  </r>
  <r>
    <x v="1"/>
    <s v="140403992318"/>
    <x v="1"/>
    <s v="CRTE"/>
    <s v="0838-066B"/>
    <x v="196"/>
    <s v="CNQ008930"/>
    <s v="F332537"/>
    <s v="CNRZH"/>
    <s v="CNRZH"/>
    <s v="TWKSG"/>
    <s v="TWKSG"/>
    <m/>
    <m/>
    <x v="0"/>
    <s v="O/O"/>
    <n v="1"/>
    <n v="0"/>
    <n v="0"/>
    <n v="0"/>
    <n v="0"/>
    <n v="0"/>
    <n v="16400"/>
    <s v="P"/>
    <n v="1"/>
    <x v="0"/>
    <s v="HBT"/>
    <d v="2025-01-27T00:00:00"/>
  </r>
  <r>
    <x v="1"/>
    <s v="140403992326"/>
    <x v="0"/>
    <s v="SPND"/>
    <s v="0764-013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7400"/>
    <s v="P"/>
    <n v="1"/>
    <x v="12"/>
    <s v="HKH"/>
    <d v="2025-01-12T00:00:00"/>
  </r>
  <r>
    <x v="1"/>
    <s v="140403992334"/>
    <x v="0"/>
    <s v="FRNK"/>
    <s v="1152-023E"/>
    <x v="202"/>
    <s v="CNT008836"/>
    <s v="98503"/>
    <s v="CNQND"/>
    <s v="CNQND"/>
    <s v="USLAX"/>
    <s v="USAZC"/>
    <m/>
    <m/>
    <x v="2"/>
    <s v="O/D"/>
    <n v="0"/>
    <n v="0"/>
    <n v="0"/>
    <n v="1"/>
    <n v="0"/>
    <n v="0"/>
    <n v="8600"/>
    <s v="C"/>
    <n v="2"/>
    <x v="4"/>
    <s v="CPS"/>
    <d v="2025-01-17T00:00:00"/>
  </r>
  <r>
    <x v="1"/>
    <s v="140403992342"/>
    <x v="0"/>
    <s v="ATOP"/>
    <s v="1333-009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1-29T00:00:00"/>
  </r>
  <r>
    <x v="1"/>
    <s v="140403992351"/>
    <x v="0"/>
    <s v="FRWD"/>
    <s v="1154-021E"/>
    <x v="199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31T00:00:00"/>
  </r>
  <r>
    <x v="1"/>
    <s v="140403992369"/>
    <x v="1"/>
    <s v="ALOT"/>
    <s v="1332-010W"/>
    <x v="157"/>
    <s v="CNQ002998"/>
    <s v="E331025"/>
    <s v="CNQND"/>
    <s v="CNQND"/>
    <s v="PTLXO"/>
    <s v="PTLXO"/>
    <s v="NLRDM"/>
    <m/>
    <x v="1"/>
    <s v="O/O"/>
    <n v="1"/>
    <n v="0"/>
    <n v="0"/>
    <n v="0"/>
    <n v="0"/>
    <n v="0"/>
    <n v="22400"/>
    <s v="P"/>
    <n v="1"/>
    <x v="5"/>
    <s v="CEM"/>
    <d v="2025-01-20T00:00:00"/>
  </r>
  <r>
    <x v="1"/>
    <s v="140403992377"/>
    <x v="1"/>
    <s v="CRTE"/>
    <s v="0838-066B"/>
    <x v="196"/>
    <s v="CNQ008930"/>
    <s v="F332537"/>
    <s v="CNRZH"/>
    <s v="CNRZH"/>
    <s v="TWKSG"/>
    <s v="TWKSG"/>
    <m/>
    <m/>
    <x v="0"/>
    <s v="O/O"/>
    <n v="2"/>
    <n v="0"/>
    <n v="0"/>
    <n v="0"/>
    <n v="0"/>
    <n v="0"/>
    <n v="32800"/>
    <s v="P"/>
    <n v="2"/>
    <x v="0"/>
    <s v="HBT"/>
    <d v="2025-01-27T00:00:00"/>
  </r>
  <r>
    <x v="1"/>
    <s v="140403992385"/>
    <x v="1"/>
    <s v="CRTE"/>
    <s v="0838-066B"/>
    <x v="196"/>
    <s v="CNQ008930"/>
    <s v="F332537"/>
    <s v="CNRZH"/>
    <s v="CNRZH"/>
    <s v="TWKSG"/>
    <s v="TWKSG"/>
    <m/>
    <m/>
    <x v="0"/>
    <s v="O/O"/>
    <n v="2"/>
    <n v="0"/>
    <n v="0"/>
    <n v="0"/>
    <n v="0"/>
    <n v="0"/>
    <n v="32800"/>
    <s v="P"/>
    <n v="2"/>
    <x v="0"/>
    <s v="HBT"/>
    <d v="2025-01-27T00:00:00"/>
  </r>
  <r>
    <x v="1"/>
    <s v="140403992393"/>
    <x v="1"/>
    <s v="CRTE"/>
    <s v="0838-066B"/>
    <x v="196"/>
    <s v="CNQ008930"/>
    <s v="F332537"/>
    <s v="CNRZH"/>
    <s v="CNRZH"/>
    <s v="TWKSG"/>
    <s v="TWKSG"/>
    <m/>
    <m/>
    <x v="0"/>
    <s v="O/O"/>
    <n v="2"/>
    <n v="0"/>
    <n v="0"/>
    <n v="0"/>
    <n v="0"/>
    <n v="0"/>
    <n v="32800"/>
    <s v="P"/>
    <n v="2"/>
    <x v="0"/>
    <s v="HBT"/>
    <d v="2025-01-27T00:00:00"/>
  </r>
  <r>
    <x v="1"/>
    <s v="140403992407"/>
    <x v="0"/>
    <s v="ALPS"/>
    <s v="1331-012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7400"/>
    <s v="P"/>
    <n v="1"/>
    <x v="5"/>
    <s v="CEM"/>
    <d v="2025-01-15T00:00:00"/>
  </r>
  <r>
    <x v="1"/>
    <s v="140403992415"/>
    <x v="0"/>
    <s v="ATOP"/>
    <s v="1333-009W"/>
    <x v="203"/>
    <s v="CNQ009089"/>
    <s v="E840626"/>
    <s v="CNQND"/>
    <s v="CNQND"/>
    <s v="ESBIL"/>
    <s v="ESBIL"/>
    <s v="NLRDM"/>
    <m/>
    <x v="6"/>
    <s v="O/O"/>
    <n v="0"/>
    <n v="0"/>
    <n v="0"/>
    <n v="1"/>
    <n v="0"/>
    <n v="0"/>
    <n v="18766"/>
    <s v="C"/>
    <n v="2"/>
    <x v="5"/>
    <s v="CEM"/>
    <d v="2025-01-29T00:00:00"/>
  </r>
  <r>
    <x v="1"/>
    <s v="140403992423"/>
    <x v="1"/>
    <s v="COFR"/>
    <s v="068E"/>
    <x v="129"/>
    <s v="CNS033452"/>
    <s v="97449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01-30T00:00:00"/>
  </r>
  <r>
    <x v="1"/>
    <s v="140403992432"/>
    <x v="1"/>
    <s v="CSLT"/>
    <s v="027E"/>
    <x v="74"/>
    <s v="CNQ006235"/>
    <s v="97564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02-09T00:00:00"/>
  </r>
  <r>
    <x v="1"/>
    <s v="140403992440"/>
    <x v="1"/>
    <s v="CSLT"/>
    <s v="027E"/>
    <x v="74"/>
    <s v="CNQ006235"/>
    <s v="97564"/>
    <s v="CNQND"/>
    <s v="CNQND"/>
    <s v="USNYC"/>
    <s v="USNYC"/>
    <m/>
    <m/>
    <x v="8"/>
    <s v="O/O"/>
    <n v="0"/>
    <n v="0"/>
    <n v="0"/>
    <n v="1"/>
    <n v="0"/>
    <n v="0"/>
    <n v="19750"/>
    <s v="P"/>
    <n v="2"/>
    <x v="4"/>
    <s v="NUE2"/>
    <d v="2025-02-09T00:00:00"/>
  </r>
  <r>
    <x v="1"/>
    <s v="140403992458"/>
    <x v="0"/>
    <s v="XQND"/>
    <s v="239S"/>
    <x v="11"/>
    <s v="CNQ003367"/>
    <s v="F331181"/>
    <s v="CNQND"/>
    <s v="CNQND"/>
    <s v="THLCH"/>
    <s v="THSPS"/>
    <m/>
    <m/>
    <x v="0"/>
    <s v="O/O"/>
    <n v="5"/>
    <n v="0"/>
    <n v="0"/>
    <n v="0"/>
    <n v="0"/>
    <n v="0"/>
    <n v="107950"/>
    <s v="P"/>
    <n v="5"/>
    <x v="0"/>
    <s v="NCT"/>
    <d v="2025-01-26T00:00:00"/>
  </r>
  <r>
    <x v="1"/>
    <s v="140403992466"/>
    <x v="1"/>
    <s v="OOJP"/>
    <s v="03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NE1"/>
    <d v="2025-01-17T00:00:00"/>
  </r>
  <r>
    <x v="1"/>
    <s v="140403992474"/>
    <x v="1"/>
    <s v="CRTE"/>
    <s v="0838-066B"/>
    <x v="196"/>
    <s v="CNQ008930"/>
    <s v="F332537"/>
    <s v="CNQND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482"/>
    <x v="1"/>
    <s v="CRTE"/>
    <s v="0838-066B"/>
    <x v="196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491"/>
    <x v="1"/>
    <s v="CRTE"/>
    <s v="0838-066B"/>
    <x v="196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504"/>
    <x v="1"/>
    <s v="CRTE"/>
    <s v="0838-066B"/>
    <x v="196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512"/>
    <x v="1"/>
    <s v="CRTE"/>
    <s v="0838-066B"/>
    <x v="196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521"/>
    <x v="1"/>
    <s v="CRTE"/>
    <s v="0838-066B"/>
    <x v="196"/>
    <s v="CNQ008930"/>
    <s v="F332537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27T00:00:00"/>
  </r>
  <r>
    <x v="1"/>
    <s v="140403992539"/>
    <x v="1"/>
    <s v="ALPS"/>
    <s v="1331-012W"/>
    <x v="11"/>
    <s v="CNQ003367"/>
    <s v="E330873"/>
    <s v="CNQND"/>
    <s v="CNQND"/>
    <s v="NLRDM"/>
    <s v="NLRDM"/>
    <m/>
    <m/>
    <x v="1"/>
    <s v="O/O"/>
    <n v="2"/>
    <n v="0"/>
    <n v="0"/>
    <n v="0"/>
    <n v="0"/>
    <n v="0"/>
    <n v="56770"/>
    <s v="P"/>
    <n v="2"/>
    <x v="5"/>
    <s v="CEM"/>
    <d v="2025-01-15T00:00:00"/>
  </r>
  <r>
    <x v="1"/>
    <s v="140403992547"/>
    <x v="1"/>
    <s v="ALPS"/>
    <s v="1331-012W"/>
    <x v="24"/>
    <s v="CNH011965"/>
    <s v="E331357"/>
    <s v="CNQND"/>
    <s v="CNQND"/>
    <s v="PTLSB"/>
    <s v="PTLSB"/>
    <s v="NLRDM"/>
    <m/>
    <x v="1"/>
    <s v="O/O"/>
    <n v="1"/>
    <n v="0"/>
    <n v="0"/>
    <n v="0"/>
    <n v="0"/>
    <n v="0"/>
    <n v="6400"/>
    <s v="P"/>
    <n v="1"/>
    <x v="5"/>
    <s v="CEM"/>
    <d v="2025-01-15T00:00:00"/>
  </r>
  <r>
    <x v="1"/>
    <s v="140403992555"/>
    <x v="0"/>
    <s v="CLVR"/>
    <s v="0082-066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01-08T00:00:00"/>
  </r>
  <r>
    <x v="1"/>
    <s v="140403992563"/>
    <x v="1"/>
    <s v="HPVG"/>
    <s v="0108S"/>
    <x v="204"/>
    <s v="CNO000147"/>
    <s v="1320503"/>
    <s v="CNQND"/>
    <s v="CNQND"/>
    <s v="AUBBN"/>
    <s v="AUBBN"/>
    <m/>
    <m/>
    <x v="4"/>
    <s v="O/O"/>
    <n v="0"/>
    <n v="0"/>
    <n v="0"/>
    <n v="2"/>
    <n v="0"/>
    <n v="0"/>
    <n v="31500"/>
    <s v="P"/>
    <n v="4"/>
    <x v="9"/>
    <s v="NEAX"/>
    <d v="2025-01-16T00:00:00"/>
  </r>
  <r>
    <x v="1"/>
    <s v="140403992572"/>
    <x v="0"/>
    <s v="APCF"/>
    <s v="0WU1XE2MA"/>
    <x v="205"/>
    <s v="CNX002376"/>
    <s v="Q600559"/>
    <s v="CNQND"/>
    <s v="CNQND"/>
    <s v="MXMZO"/>
    <s v="MXMZO"/>
    <m/>
    <m/>
    <x v="2"/>
    <s v="O/O"/>
    <n v="1"/>
    <n v="0"/>
    <n v="0"/>
    <n v="0"/>
    <n v="0"/>
    <n v="0"/>
    <n v="25400"/>
    <s v="C"/>
    <n v="1"/>
    <x v="10"/>
    <s v="WSA5"/>
    <d v="2025-01-14T00:00:00"/>
  </r>
  <r>
    <x v="1"/>
    <s v="140403992580"/>
    <x v="1"/>
    <s v="CSLT"/>
    <s v="027E"/>
    <x v="164"/>
    <s v="CNY005594"/>
    <s v="98088"/>
    <s v="CNQND"/>
    <s v="CNQND"/>
    <s v="USNYC"/>
    <s v="USNYC"/>
    <m/>
    <m/>
    <x v="8"/>
    <s v="O/O"/>
    <n v="0"/>
    <n v="0"/>
    <n v="0"/>
    <n v="1"/>
    <n v="0"/>
    <n v="0"/>
    <n v="19570"/>
    <s v="C"/>
    <n v="2"/>
    <x v="4"/>
    <s v="NUE2"/>
    <d v="2025-02-09T00:00:00"/>
  </r>
  <r>
    <x v="1"/>
    <s v="140403992598"/>
    <x v="1"/>
    <s v="OTWT"/>
    <s v="0044-028S"/>
    <x v="48"/>
    <s v="CNS002616"/>
    <s v="E90187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NCI"/>
    <d v="2025-01-21T00:00:00"/>
  </r>
  <r>
    <x v="1"/>
    <s v="140403992602"/>
    <x v="1"/>
    <s v="CHAS"/>
    <s v="0084-068S"/>
    <x v="196"/>
    <s v="CNQ008930"/>
    <s v="F332537"/>
    <s v="CNQND"/>
    <s v="CNQND"/>
    <s v="VNHPG"/>
    <s v="VNHPG"/>
    <m/>
    <m/>
    <x v="0"/>
    <s v="O/O"/>
    <n v="2"/>
    <n v="0"/>
    <n v="0"/>
    <n v="0"/>
    <n v="0"/>
    <n v="0"/>
    <n v="32800"/>
    <s v="P"/>
    <n v="2"/>
    <x v="0"/>
    <s v="KTH"/>
    <d v="2025-01-25T00:00:00"/>
  </r>
  <r>
    <x v="1"/>
    <s v="140403992610"/>
    <x v="1"/>
    <s v="CHAS"/>
    <s v="0084-068S"/>
    <x v="196"/>
    <s v="CNQ008930"/>
    <s v="F332537"/>
    <s v="CNQND"/>
    <s v="CNQND"/>
    <s v="VNHPG"/>
    <s v="VNHPG"/>
    <m/>
    <m/>
    <x v="0"/>
    <s v="O/O"/>
    <n v="2"/>
    <n v="0"/>
    <n v="0"/>
    <n v="0"/>
    <n v="0"/>
    <n v="0"/>
    <n v="32800"/>
    <s v="P"/>
    <n v="2"/>
    <x v="0"/>
    <s v="KTH"/>
    <d v="2025-01-25T00:00:00"/>
  </r>
  <r>
    <x v="1"/>
    <s v="140403992628"/>
    <x v="1"/>
    <s v="CHAS"/>
    <s v="0084-068S"/>
    <x v="196"/>
    <s v="CNQ008930"/>
    <s v="F332537"/>
    <s v="CNQND"/>
    <s v="CNQND"/>
    <s v="VNHPG"/>
    <s v="VNHPG"/>
    <m/>
    <m/>
    <x v="0"/>
    <s v="O/O"/>
    <n v="2"/>
    <n v="0"/>
    <n v="0"/>
    <n v="0"/>
    <n v="0"/>
    <n v="0"/>
    <n v="32800"/>
    <s v="P"/>
    <n v="2"/>
    <x v="0"/>
    <s v="KTH"/>
    <d v="2025-01-25T00:00:00"/>
  </r>
  <r>
    <x v="1"/>
    <s v="140403992636"/>
    <x v="0"/>
    <s v="FOND"/>
    <s v="1196-017E"/>
    <x v="3"/>
    <s v="CNE003288"/>
    <s v="97168"/>
    <s v="CNQND"/>
    <s v="CNQND"/>
    <s v="USHUS"/>
    <s v="USHUS"/>
    <s v="KRPUS"/>
    <m/>
    <x v="10"/>
    <s v="O/O"/>
    <n v="0"/>
    <n v="0"/>
    <n v="0"/>
    <n v="1"/>
    <n v="0"/>
    <n v="0"/>
    <n v="18405.099999999999"/>
    <s v="C"/>
    <n v="2"/>
    <x v="4"/>
    <s v="NUE"/>
    <d v="2025-01-17T00:00:00"/>
  </r>
  <r>
    <x v="1"/>
    <s v="140403992644"/>
    <x v="1"/>
    <s v="CSLT"/>
    <s v="027E"/>
    <x v="164"/>
    <s v="CNY005594"/>
    <s v="98088"/>
    <s v="CNQND"/>
    <s v="CNQND"/>
    <s v="USNYC"/>
    <s v="USNYC"/>
    <m/>
    <m/>
    <x v="8"/>
    <s v="O/O"/>
    <n v="0"/>
    <n v="0"/>
    <n v="0"/>
    <n v="1"/>
    <n v="0"/>
    <n v="0"/>
    <n v="22405"/>
    <s v="C"/>
    <n v="2"/>
    <x v="4"/>
    <s v="NUE2"/>
    <d v="2025-02-09T00:00:00"/>
  </r>
  <r>
    <x v="1"/>
    <s v="140403992652"/>
    <x v="1"/>
    <s v="OTWT"/>
    <s v="0044-028S"/>
    <x v="48"/>
    <s v="CNS002616"/>
    <s v="E901878"/>
    <s v="CNQND"/>
    <s v="CNQND"/>
    <s v="FRDKU"/>
    <s v="FRDKU"/>
    <s v="HKOPT"/>
    <m/>
    <x v="1"/>
    <s v="O/O"/>
    <n v="1"/>
    <n v="0"/>
    <n v="0"/>
    <n v="0"/>
    <n v="0"/>
    <n v="0"/>
    <n v="10400"/>
    <s v="C"/>
    <n v="1"/>
    <x v="5"/>
    <s v="NCI"/>
    <d v="2025-01-21T00:00:00"/>
  </r>
  <r>
    <x v="1"/>
    <s v="140403992661"/>
    <x v="0"/>
    <s v="OUTD"/>
    <s v="0043-040S"/>
    <x v="70"/>
    <s v="CNQ001124"/>
    <s v="F330049"/>
    <s v="CNQND"/>
    <s v="CNQND"/>
    <s v="VNHCM"/>
    <s v="VNHCM"/>
    <m/>
    <m/>
    <x v="0"/>
    <s v="O/O"/>
    <n v="8"/>
    <n v="0"/>
    <n v="0"/>
    <n v="0"/>
    <n v="0"/>
    <n v="0"/>
    <n v="200800"/>
    <s v="P"/>
    <n v="8"/>
    <x v="0"/>
    <s v="NCI"/>
    <d v="2025-01-11T00:00:00"/>
  </r>
  <r>
    <x v="1"/>
    <s v="140403992679"/>
    <x v="1"/>
    <s v="BEFT"/>
    <s v="0780-067S"/>
    <x v="11"/>
    <s v="CNQ003367"/>
    <s v="F331181"/>
    <s v="CNQND"/>
    <s v="CNQND"/>
    <s v="THLCH"/>
    <s v="THSPS"/>
    <m/>
    <m/>
    <x v="0"/>
    <s v="O/O"/>
    <n v="0"/>
    <n v="0"/>
    <n v="0"/>
    <n v="4"/>
    <n v="0"/>
    <n v="0"/>
    <n v="117000"/>
    <s v="P"/>
    <n v="8"/>
    <x v="0"/>
    <s v="KTP"/>
    <d v="2025-01-18T00:00:00"/>
  </r>
  <r>
    <x v="1"/>
    <s v="140403992687"/>
    <x v="0"/>
    <s v="OTWT"/>
    <s v="0044-028S"/>
    <x v="48"/>
    <s v="CNS002616"/>
    <s v="E90187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01-21T00:00:00"/>
  </r>
  <r>
    <x v="1"/>
    <s v="140403992695"/>
    <x v="0"/>
    <s v="FRWD"/>
    <s v="1154-021E"/>
    <x v="74"/>
    <s v="CNQ006235"/>
    <s v="97564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31T00:00:00"/>
  </r>
  <r>
    <x v="1"/>
    <s v="140403992709"/>
    <x v="0"/>
    <s v="FRWD"/>
    <s v="1154-021E"/>
    <x v="74"/>
    <s v="CNQ006235"/>
    <s v="97564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31T00:00:00"/>
  </r>
  <r>
    <x v="1"/>
    <s v="140403992717"/>
    <x v="1"/>
    <s v="CHAS"/>
    <s v="0084-068S"/>
    <x v="196"/>
    <s v="CNQ008930"/>
    <s v="F332537"/>
    <s v="CNQND"/>
    <s v="CNQND"/>
    <s v="VNHPG"/>
    <s v="VNHPG"/>
    <m/>
    <m/>
    <x v="0"/>
    <s v="O/O"/>
    <n v="1"/>
    <n v="0"/>
    <n v="0"/>
    <n v="0"/>
    <n v="0"/>
    <n v="0"/>
    <n v="16400"/>
    <s v="P"/>
    <n v="1"/>
    <x v="0"/>
    <s v="KTH"/>
    <d v="2025-01-25T00:00:00"/>
  </r>
  <r>
    <x v="1"/>
    <s v="140403992725"/>
    <x v="1"/>
    <s v="FRWD"/>
    <s v="1154-021E"/>
    <x v="164"/>
    <s v="CNY005594"/>
    <s v="98088"/>
    <s v="CNQND"/>
    <s v="CNQND"/>
    <s v="USLAX"/>
    <s v="USLAX"/>
    <m/>
    <m/>
    <x v="7"/>
    <s v="O/O"/>
    <n v="0"/>
    <n v="0"/>
    <n v="0"/>
    <n v="1"/>
    <n v="0"/>
    <n v="0"/>
    <n v="16269"/>
    <s v="C"/>
    <n v="2"/>
    <x v="4"/>
    <s v="CPS"/>
    <d v="2025-01-31T00:00:00"/>
  </r>
  <r>
    <x v="1"/>
    <s v="140403992733"/>
    <x v="1"/>
    <s v="ALPS"/>
    <s v="1331-012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1385"/>
    <s v="P"/>
    <n v="1"/>
    <x v="5"/>
    <s v="CEM"/>
    <d v="2025-01-15T00:00:00"/>
  </r>
  <r>
    <x v="1"/>
    <s v="140403992742"/>
    <x v="0"/>
    <s v="OTWT"/>
    <s v="0044-028S"/>
    <x v="48"/>
    <s v="CNS002616"/>
    <s v="E90187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01-21T00:00:00"/>
  </r>
  <r>
    <x v="1"/>
    <s v="140403992750"/>
    <x v="0"/>
    <s v="OTWT"/>
    <s v="0044-028S"/>
    <x v="48"/>
    <s v="CNS002616"/>
    <s v="E901878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01-21T00:00:00"/>
  </r>
  <r>
    <x v="1"/>
    <s v="140403992768"/>
    <x v="1"/>
    <s v="BRED"/>
    <s v="0779-093S"/>
    <x v="27"/>
    <s v="CNQ001124"/>
    <s v="F330049"/>
    <s v="CNQND"/>
    <s v="CNQND"/>
    <s v="HKHKG"/>
    <s v="HKHKG"/>
    <m/>
    <m/>
    <x v="0"/>
    <s v="O/O"/>
    <n v="8"/>
    <n v="0"/>
    <n v="0"/>
    <n v="0"/>
    <n v="0"/>
    <n v="0"/>
    <n v="167200"/>
    <s v="P"/>
    <n v="8"/>
    <x v="0"/>
    <s v="KTP"/>
    <d v="2025-01-08T00:00:00"/>
  </r>
  <r>
    <x v="1"/>
    <s v="140403992776"/>
    <x v="0"/>
    <s v="CHAS"/>
    <s v="0084-068S"/>
    <x v="196"/>
    <s v="CNQ008930"/>
    <s v="F332537"/>
    <s v="CNQND"/>
    <s v="CNQND"/>
    <s v="VNHPG"/>
    <s v="VNHPG"/>
    <m/>
    <m/>
    <x v="0"/>
    <s v="O/O"/>
    <n v="0"/>
    <n v="0"/>
    <n v="0"/>
    <n v="1"/>
    <n v="0"/>
    <n v="0"/>
    <n v="21750"/>
    <s v="P"/>
    <n v="2"/>
    <x v="0"/>
    <s v="KTH"/>
    <d v="2025-01-25T00:00:00"/>
  </r>
  <r>
    <x v="1"/>
    <s v="140403992784"/>
    <x v="1"/>
    <s v="ALPS"/>
    <s v="1331-012W"/>
    <x v="206"/>
    <s v="CNG009656"/>
    <s v="E331337"/>
    <s v="CNQND"/>
    <s v="CNQND"/>
    <s v="GBFLX"/>
    <s v="GBFLX"/>
    <m/>
    <m/>
    <x v="1"/>
    <s v="O/O"/>
    <n v="0"/>
    <n v="0"/>
    <n v="0"/>
    <n v="2"/>
    <n v="0"/>
    <n v="0"/>
    <n v="51500"/>
    <s v="P"/>
    <n v="4"/>
    <x v="5"/>
    <s v="CEM"/>
    <d v="2025-01-15T00:00:00"/>
  </r>
  <r>
    <x v="1"/>
    <s v="140403992792"/>
    <x v="0"/>
    <s v="FOND"/>
    <s v="1196-017E"/>
    <x v="21"/>
    <s v="CNA000093"/>
    <s v="98300"/>
    <s v="CNQND"/>
    <s v="CNQND"/>
    <s v="USCHS"/>
    <s v="USCHS"/>
    <m/>
    <m/>
    <x v="8"/>
    <s v="O/O"/>
    <n v="2"/>
    <n v="0"/>
    <n v="0"/>
    <n v="0"/>
    <n v="0"/>
    <n v="0"/>
    <n v="38685"/>
    <s v="C"/>
    <n v="2"/>
    <x v="4"/>
    <s v="NUE"/>
    <d v="2025-01-17T00:00:00"/>
  </r>
  <r>
    <x v="1"/>
    <s v="140403992806"/>
    <x v="1"/>
    <s v="CSAC"/>
    <s v="053W"/>
    <x v="11"/>
    <s v="CNQ003367"/>
    <s v="M330619"/>
    <s v="CNQND"/>
    <s v="CNQND"/>
    <s v="ITGNA"/>
    <s v="ITGNA"/>
    <m/>
    <m/>
    <x v="1"/>
    <s v="O/O"/>
    <n v="0"/>
    <n v="0"/>
    <n v="0"/>
    <n v="1"/>
    <n v="0"/>
    <n v="0"/>
    <n v="24106"/>
    <s v="P"/>
    <n v="2"/>
    <x v="1"/>
    <s v="MD2"/>
    <d v="2025-01-21T00:00:00"/>
  </r>
  <r>
    <x v="1"/>
    <s v="140403992814"/>
    <x v="1"/>
    <s v="CHAS"/>
    <s v="0084-068S"/>
    <x v="196"/>
    <s v="CNQ008930"/>
    <s v="F332537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01-25T00:00:00"/>
  </r>
  <r>
    <x v="1"/>
    <s v="140403992822"/>
    <x v="1"/>
    <s v="CHAS"/>
    <s v="0084-068S"/>
    <x v="196"/>
    <s v="CNQ008930"/>
    <s v="F332537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01-25T00:00:00"/>
  </r>
  <r>
    <x v="1"/>
    <s v="140403992831"/>
    <x v="1"/>
    <s v="CHAS"/>
    <s v="0084-068S"/>
    <x v="196"/>
    <s v="CNQ008930"/>
    <s v="F332537"/>
    <s v="CNQND"/>
    <s v="CNQND"/>
    <s v="VNHPG"/>
    <s v="VNHPG"/>
    <m/>
    <m/>
    <x v="0"/>
    <s v="O/O"/>
    <n v="0"/>
    <n v="0"/>
    <n v="0"/>
    <n v="2"/>
    <n v="0"/>
    <n v="0"/>
    <n v="43500"/>
    <s v="P"/>
    <n v="4"/>
    <x v="0"/>
    <s v="KTH"/>
    <d v="2025-01-25T00:00:00"/>
  </r>
  <r>
    <x v="1"/>
    <s v="140403992849"/>
    <x v="1"/>
    <s v="MEGA"/>
    <s v="0744-004W"/>
    <x v="187"/>
    <s v="CNQ000001"/>
    <s v="E530511"/>
    <s v="CNXGA"/>
    <s v="CNXGA"/>
    <s v="NLRDM"/>
    <s v="NLRDM"/>
    <m/>
    <m/>
    <x v="1"/>
    <s v="O/O"/>
    <n v="0"/>
    <n v="0"/>
    <n v="0"/>
    <n v="2"/>
    <n v="0"/>
    <n v="0"/>
    <n v="37500"/>
    <s v="C"/>
    <n v="4"/>
    <x v="5"/>
    <m/>
    <m/>
  </r>
  <r>
    <x v="1"/>
    <s v="140403992857"/>
    <x v="0"/>
    <s v="CSGM"/>
    <s v="031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5-01-10T00:00:00"/>
  </r>
  <r>
    <x v="1"/>
    <s v="140403992865"/>
    <x v="1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55544"/>
    <s v="P"/>
    <n v="4"/>
    <x v="5"/>
    <s v="CEM"/>
    <d v="2025-01-15T00:00:00"/>
  </r>
  <r>
    <x v="1"/>
    <s v="140403992873"/>
    <x v="1"/>
    <s v="FRWD"/>
    <s v="1154-021E"/>
    <x v="207"/>
    <s v="CNQ008466"/>
    <s v="96962"/>
    <s v="CNQND"/>
    <s v="CNQND"/>
    <s v="USLAX"/>
    <s v="USLAX"/>
    <m/>
    <m/>
    <x v="7"/>
    <s v="O/O"/>
    <n v="0"/>
    <n v="0"/>
    <n v="0"/>
    <n v="1"/>
    <n v="0"/>
    <n v="0"/>
    <n v="23550"/>
    <s v="P"/>
    <n v="2"/>
    <x v="4"/>
    <s v="CPS"/>
    <d v="2025-01-31T00:00:00"/>
  </r>
  <r>
    <x v="1"/>
    <s v="140403992882"/>
    <x v="1"/>
    <s v="COFR"/>
    <s v="068E"/>
    <x v="207"/>
    <s v="CNQ008466"/>
    <s v="96962"/>
    <s v="CNQND"/>
    <s v="CNQND"/>
    <s v="USLGB"/>
    <s v="USLGB"/>
    <m/>
    <m/>
    <x v="7"/>
    <s v="O/O"/>
    <n v="0"/>
    <n v="0"/>
    <n v="0"/>
    <n v="1"/>
    <n v="0"/>
    <n v="0"/>
    <n v="23550"/>
    <s v="P"/>
    <n v="2"/>
    <x v="4"/>
    <s v="CEN"/>
    <d v="2025-01-30T00:00:00"/>
  </r>
  <r>
    <x v="1"/>
    <s v="140403992890"/>
    <x v="0"/>
    <s v="ALPS"/>
    <s v="1331-012W"/>
    <x v="206"/>
    <s v="CNG009656"/>
    <s v="E331337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01-15T00:00:00"/>
  </r>
  <r>
    <x v="1"/>
    <s v="140403992903"/>
    <x v="0"/>
    <s v="CSTT"/>
    <s v="0083-089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18400"/>
    <s v="P"/>
    <n v="1"/>
    <x v="0"/>
    <s v="KTH"/>
    <d v="2025-01-16T00:00:00"/>
  </r>
  <r>
    <x v="1"/>
    <s v="140403992912"/>
    <x v="0"/>
    <s v="COFR"/>
    <s v="068E"/>
    <x v="74"/>
    <s v="CNQ006235"/>
    <s v="97564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01-30T00:00:00"/>
  </r>
  <r>
    <x v="1"/>
    <s v="140403992920"/>
    <x v="0"/>
    <s v="COFR"/>
    <s v="068E"/>
    <x v="74"/>
    <s v="CNQ006235"/>
    <s v="97564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01-30T00:00:00"/>
  </r>
  <r>
    <x v="1"/>
    <s v="140403992938"/>
    <x v="1"/>
    <s v="CCPS"/>
    <s v="0XL7NS1NC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NSI"/>
    <d v="2025-01-30T00:00:00"/>
  </r>
  <r>
    <x v="1"/>
    <s v="140403992946"/>
    <x v="1"/>
    <s v="CCPS"/>
    <s v="0XL7NS1NC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NSI"/>
    <d v="2025-01-30T00:00:00"/>
  </r>
  <r>
    <x v="1"/>
    <s v="140403992954"/>
    <x v="1"/>
    <s v="CCPS"/>
    <s v="0XL7NS1NC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NSI"/>
    <d v="2025-01-30T00:00:00"/>
  </r>
  <r>
    <x v="1"/>
    <s v="140403992962"/>
    <x v="1"/>
    <s v="CCPS"/>
    <s v="0XL7NS1NC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NSI"/>
    <d v="2025-01-30T00:00:00"/>
  </r>
  <r>
    <x v="1"/>
    <s v="140403992971"/>
    <x v="1"/>
    <s v="CCPS"/>
    <s v="0XL7NS1NC"/>
    <x v="196"/>
    <s v="CNQ008930"/>
    <s v="F332537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NSI"/>
    <d v="2025-01-30T00:00:00"/>
  </r>
  <r>
    <x v="1"/>
    <s v="140403992989"/>
    <x v="1"/>
    <s v="ALPS"/>
    <s v="1331-012W"/>
    <x v="206"/>
    <s v="CNG009656"/>
    <s v="E331337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01-15T00:00:00"/>
  </r>
  <r>
    <x v="1"/>
    <s v="140403992997"/>
    <x v="0"/>
    <s v="FATH"/>
    <s v="1186-025W"/>
    <x v="42"/>
    <s v="CNU000383"/>
    <s v="M630555"/>
    <s v="CNQND"/>
    <s v="CNQND"/>
    <s v="ITGNA"/>
    <s v="ITGNA"/>
    <s v="HKOPT"/>
    <m/>
    <x v="1"/>
    <s v="O/O"/>
    <n v="0"/>
    <n v="0"/>
    <n v="0"/>
    <n v="1"/>
    <n v="0"/>
    <n v="0"/>
    <n v="20080"/>
    <s v="C"/>
    <n v="2"/>
    <x v="1"/>
    <s v="NUE"/>
    <d v="2025-01-20T00:00:00"/>
  </r>
  <r>
    <x v="1"/>
    <s v="140403993004"/>
    <x v="0"/>
    <s v="MEED"/>
    <s v="0746-003W"/>
    <x v="187"/>
    <s v="CNQ000001"/>
    <s v="E530511"/>
    <s v="CNXGA"/>
    <s v="CNXGA"/>
    <s v="NLRDM"/>
    <s v="NLRDM"/>
    <m/>
    <m/>
    <x v="1"/>
    <s v="O/O"/>
    <n v="0"/>
    <n v="0"/>
    <n v="0"/>
    <n v="1"/>
    <n v="0"/>
    <n v="0"/>
    <n v="18750"/>
    <s v="C"/>
    <n v="2"/>
    <x v="5"/>
    <m/>
    <m/>
  </r>
  <r>
    <x v="1"/>
    <s v="140403993012"/>
    <x v="1"/>
    <s v="HPVG"/>
    <s v="0108S"/>
    <x v="120"/>
    <s v="CNQ006822"/>
    <s v="MT89999"/>
    <s v="CNQND"/>
    <s v="CNQND"/>
    <s v="AUSYD"/>
    <s v="AUSYD"/>
    <m/>
    <m/>
    <x v="4"/>
    <s v="O/O"/>
    <n v="1"/>
    <n v="0"/>
    <n v="0"/>
    <n v="0"/>
    <n v="0"/>
    <n v="0"/>
    <n v="21400"/>
    <s v="P"/>
    <n v="1"/>
    <x v="9"/>
    <s v="NEAX"/>
    <d v="2025-01-16T00:00:00"/>
  </r>
  <r>
    <x v="1"/>
    <s v="140403993021"/>
    <x v="0"/>
    <s v="BULD"/>
    <s v="0782-071S"/>
    <x v="3"/>
    <s v="CNE003288"/>
    <s v="F330023"/>
    <s v="CNQND"/>
    <s v="CNQND"/>
    <s v="PHMNL"/>
    <s v="PHMNL"/>
    <m/>
    <m/>
    <x v="0"/>
    <s v="O/O"/>
    <n v="0"/>
    <n v="0"/>
    <n v="0"/>
    <n v="1"/>
    <n v="0"/>
    <n v="0"/>
    <n v="27990"/>
    <s v="P"/>
    <n v="2"/>
    <x v="0"/>
    <s v="KTP"/>
    <d v="2025-02-03T00:00:00"/>
  </r>
  <r>
    <x v="1"/>
    <s v="140403993039"/>
    <x v="1"/>
    <s v="OPUS"/>
    <s v="0045-051S"/>
    <x v="48"/>
    <s v="CNS002616"/>
    <s v="E701500"/>
    <s v="CNQND"/>
    <s v="CNQND"/>
    <s v="BEANW"/>
    <s v="BEANW"/>
    <s v="HKOPT"/>
    <m/>
    <x v="1"/>
    <s v="O/O"/>
    <n v="0"/>
    <n v="0"/>
    <n v="0"/>
    <n v="1"/>
    <n v="0"/>
    <n v="0"/>
    <n v="15648.36"/>
    <s v="C"/>
    <n v="2"/>
    <x v="5"/>
    <s v="NCI"/>
    <d v="2025-01-25T00:00:00"/>
  </r>
  <r>
    <x v="1"/>
    <s v="140403993047"/>
    <x v="1"/>
    <s v="ALPS"/>
    <s v="1331-012W"/>
    <x v="208"/>
    <s v="CNE000883"/>
    <s v="E337045"/>
    <s v="CNSHG"/>
    <s v="CNSHG"/>
    <s v="PTLSB"/>
    <s v="PTLSB"/>
    <s v="NLRDM"/>
    <m/>
    <x v="1"/>
    <s v="O/O"/>
    <n v="1"/>
    <n v="0"/>
    <n v="0"/>
    <n v="0"/>
    <n v="0"/>
    <n v="0"/>
    <n v="16200"/>
    <s v="P"/>
    <n v="1"/>
    <x v="5"/>
    <s v="CEM"/>
    <d v="2025-01-15T00:00:00"/>
  </r>
  <r>
    <x v="1"/>
    <s v="140403993055"/>
    <x v="0"/>
    <s v="CMAK"/>
    <s v="0MDCXW1MA"/>
    <x v="11"/>
    <s v="CNQ003367"/>
    <s v="IA331082"/>
    <s v="CNQND"/>
    <s v="CNQND"/>
    <s v="QAHMD"/>
    <s v="QAHMD"/>
    <m/>
    <m/>
    <x v="0"/>
    <s v="O/O"/>
    <n v="0"/>
    <n v="0"/>
    <n v="0"/>
    <n v="1"/>
    <n v="0"/>
    <n v="0"/>
    <n v="20950"/>
    <s v="P"/>
    <n v="2"/>
    <x v="12"/>
    <s v="AMA"/>
    <d v="2025-01-15T00:00:00"/>
  </r>
  <r>
    <x v="1"/>
    <s v="140403993063"/>
    <x v="0"/>
    <s v="BEFT"/>
    <s v="0780-067S"/>
    <x v="51"/>
    <s v="CNO001002"/>
    <s v="F330159"/>
    <s v="CNXGA"/>
    <s v="CNXGA"/>
    <s v="PHMNL"/>
    <s v="PHMNL"/>
    <m/>
    <m/>
    <x v="0"/>
    <s v="O/O"/>
    <n v="0"/>
    <n v="0"/>
    <n v="0"/>
    <n v="8"/>
    <n v="0"/>
    <n v="0"/>
    <n v="198000"/>
    <s v="P"/>
    <n v="16"/>
    <x v="0"/>
    <s v="KTP"/>
    <d v="2025-01-18T00:00:00"/>
  </r>
  <r>
    <x v="1"/>
    <s v="140403993072"/>
    <x v="0"/>
    <s v="HPVG"/>
    <s v="0108S"/>
    <x v="11"/>
    <s v="CNQ003367"/>
    <s v="1320238"/>
    <s v="CNQND"/>
    <s v="CNQND"/>
    <s v="AUMEL"/>
    <s v="AUMEL"/>
    <m/>
    <m/>
    <x v="4"/>
    <s v="O/O"/>
    <n v="0"/>
    <n v="0"/>
    <n v="0"/>
    <n v="1"/>
    <n v="0"/>
    <n v="0"/>
    <n v="19350"/>
    <s v="P"/>
    <n v="2"/>
    <x v="9"/>
    <s v="NEAX"/>
    <d v="2025-01-16T00:00:00"/>
  </r>
  <r>
    <x v="1"/>
    <s v="140403993080"/>
    <x v="0"/>
    <s v="ATOP"/>
    <s v="1333-009W"/>
    <x v="48"/>
    <s v="CNS002616"/>
    <s v="E62052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098"/>
    <x v="0"/>
    <s v="ATOP"/>
    <s v="1333-009W"/>
    <x v="48"/>
    <s v="CNS002616"/>
    <s v="E62052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102"/>
    <x v="0"/>
    <s v="ATOP"/>
    <s v="1333-009W"/>
    <x v="48"/>
    <s v="CNS002616"/>
    <s v="E620525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128"/>
    <x v="0"/>
    <s v="BEFT"/>
    <s v="0780-067S"/>
    <x v="137"/>
    <s v="CNS025162"/>
    <s v="F990215"/>
    <s v="CNQND"/>
    <s v="CNQND"/>
    <s v="THLCH"/>
    <s v="THBKK"/>
    <m/>
    <m/>
    <x v="0"/>
    <s v="O/O"/>
    <n v="0"/>
    <n v="0"/>
    <n v="0"/>
    <n v="7"/>
    <n v="0"/>
    <n v="0"/>
    <n v="71050"/>
    <s v="P"/>
    <n v="14"/>
    <x v="0"/>
    <s v="KTP"/>
    <d v="2025-01-18T00:00:00"/>
  </r>
  <r>
    <x v="1"/>
    <s v="140403993136"/>
    <x v="1"/>
    <s v="COKS"/>
    <s v="107E"/>
    <x v="209"/>
    <s v="CNQ003417"/>
    <s v="99058"/>
    <s v="CNQND"/>
    <s v="CNQND"/>
    <s v="USLGB"/>
    <s v="USLGB"/>
    <m/>
    <m/>
    <x v="7"/>
    <s v="O/O"/>
    <n v="0"/>
    <n v="0"/>
    <n v="0"/>
    <n v="3"/>
    <n v="0"/>
    <n v="0"/>
    <n v="56250"/>
    <s v="C"/>
    <n v="6"/>
    <x v="4"/>
    <s v="CEN"/>
    <d v="2025-01-09T00:00:00"/>
  </r>
  <r>
    <x v="1"/>
    <s v="140403993144"/>
    <x v="0"/>
    <s v="CSGM"/>
    <s v="031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NE3"/>
    <d v="2025-01-10T00:00:00"/>
  </r>
  <r>
    <x v="1"/>
    <s v="140403993152"/>
    <x v="0"/>
    <s v="FCUS"/>
    <s v="1200-022E"/>
    <x v="11"/>
    <s v="CNQ003367"/>
    <s v="98031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5-02-08T00:00:00"/>
  </r>
  <r>
    <x v="1"/>
    <s v="140403993161"/>
    <x v="0"/>
    <s v="FCUS"/>
    <s v="1200-022E"/>
    <x v="11"/>
    <s v="CNQ003367"/>
    <s v="98031"/>
    <s v="CNQND"/>
    <s v="CNQND"/>
    <s v="USBAL"/>
    <s v="USBAL"/>
    <s v="PACCT"/>
    <m/>
    <x v="8"/>
    <s v="O/O"/>
    <n v="0"/>
    <n v="0"/>
    <n v="0"/>
    <n v="1"/>
    <n v="0"/>
    <n v="0"/>
    <n v="29800"/>
    <s v="C"/>
    <n v="2"/>
    <x v="4"/>
    <s v="NUE"/>
    <d v="2025-02-08T00:00:00"/>
  </r>
  <r>
    <x v="1"/>
    <s v="140403993187"/>
    <x v="0"/>
    <s v="ATOP"/>
    <s v="1333-009W"/>
    <x v="48"/>
    <s v="CNS002616"/>
    <s v="E620526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195"/>
    <x v="0"/>
    <s v="ATOP"/>
    <s v="1333-009W"/>
    <x v="48"/>
    <s v="CNS002616"/>
    <s v="E620526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209"/>
    <x v="0"/>
    <s v="ATOP"/>
    <s v="1333-009W"/>
    <x v="48"/>
    <s v="CNS002616"/>
    <s v="E620526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217"/>
    <x v="1"/>
    <s v="ATOP"/>
    <s v="1333-009W"/>
    <x v="187"/>
    <s v="CNQ000001"/>
    <s v="E330633"/>
    <s v="CNQND"/>
    <s v="CNQND"/>
    <s v="NLRDM"/>
    <s v="NLRDM"/>
    <m/>
    <m/>
    <x v="1"/>
    <s v="O/O"/>
    <n v="1"/>
    <n v="0"/>
    <n v="0"/>
    <n v="0"/>
    <n v="0"/>
    <n v="0"/>
    <n v="21620"/>
    <s v="P"/>
    <n v="1"/>
    <x v="5"/>
    <s v="CEM"/>
    <d v="2025-01-29T00:00:00"/>
  </r>
  <r>
    <x v="1"/>
    <s v="140403993225"/>
    <x v="0"/>
    <s v="FRNK"/>
    <s v="1152-023E"/>
    <x v="44"/>
    <s v="CNJ007468"/>
    <s v="98926"/>
    <s v="CNQND"/>
    <s v="CNQND"/>
    <s v="USLAX"/>
    <s v="USLAX"/>
    <m/>
    <m/>
    <x v="7"/>
    <s v="O/O"/>
    <n v="0"/>
    <n v="0"/>
    <n v="0"/>
    <n v="1"/>
    <n v="0"/>
    <n v="0"/>
    <n v="11394"/>
    <s v="C"/>
    <n v="2"/>
    <x v="4"/>
    <s v="CPS"/>
    <d v="2025-01-17T00:00:00"/>
  </r>
  <r>
    <x v="1"/>
    <s v="140403993233"/>
    <x v="0"/>
    <s v="FRNK"/>
    <s v="1152-023E"/>
    <x v="44"/>
    <s v="CNJ007468"/>
    <s v="98926"/>
    <s v="CNQND"/>
    <s v="CNQND"/>
    <s v="USLAX"/>
    <s v="USLAX"/>
    <m/>
    <m/>
    <x v="7"/>
    <s v="O/O"/>
    <n v="0"/>
    <n v="0"/>
    <n v="0"/>
    <n v="1"/>
    <n v="0"/>
    <n v="0"/>
    <n v="11394"/>
    <s v="C"/>
    <n v="2"/>
    <x v="4"/>
    <s v="CPS"/>
    <d v="2025-01-17T00:00:00"/>
  </r>
  <r>
    <x v="1"/>
    <s v="140403993242"/>
    <x v="0"/>
    <s v="FOND"/>
    <s v="1196-017E"/>
    <x v="187"/>
    <s v="CNQ000001"/>
    <s v="97197"/>
    <s v="CNQND"/>
    <s v="CNQND"/>
    <s v="USNYC"/>
    <s v="USNYC"/>
    <m/>
    <m/>
    <x v="8"/>
    <s v="O/O"/>
    <n v="2"/>
    <n v="0"/>
    <n v="0"/>
    <n v="0"/>
    <n v="0"/>
    <n v="0"/>
    <n v="49980"/>
    <s v="P"/>
    <n v="2"/>
    <x v="4"/>
    <s v="NUE"/>
    <d v="2025-01-17T00:00:00"/>
  </r>
  <r>
    <x v="1"/>
    <s v="140403993250"/>
    <x v="1"/>
    <s v="FRWD"/>
    <s v="1154-021E"/>
    <x v="164"/>
    <s v="CNY005594"/>
    <s v="98088"/>
    <s v="CNQND"/>
    <s v="CNQND"/>
    <s v="USLAX"/>
    <s v="USLAX"/>
    <m/>
    <m/>
    <x v="7"/>
    <s v="O/O"/>
    <n v="0"/>
    <n v="0"/>
    <n v="0"/>
    <n v="1"/>
    <n v="0"/>
    <n v="0"/>
    <n v="18732"/>
    <s v="C"/>
    <n v="2"/>
    <x v="4"/>
    <s v="CPS"/>
    <d v="2025-01-31T00:00:00"/>
  </r>
  <r>
    <x v="1"/>
    <s v="140403993268"/>
    <x v="1"/>
    <s v="*"/>
    <s v="*"/>
    <x v="31"/>
    <s v="CNG010656"/>
    <s v="IA800016"/>
    <s v="CNQND"/>
    <s v="CNQND"/>
    <s v="SAJED"/>
    <s v="SAJED"/>
    <m/>
    <m/>
    <x v="5"/>
    <s v="O/O"/>
    <n v="0"/>
    <n v="0"/>
    <n v="0"/>
    <n v="10"/>
    <n v="0"/>
    <n v="0"/>
    <n v="187500"/>
    <s v="C"/>
    <n v="20"/>
    <x v="11"/>
    <m/>
    <m/>
  </r>
  <r>
    <x v="1"/>
    <s v="140403993276"/>
    <x v="1"/>
    <s v="OTWT"/>
    <s v="0044-028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1T00:00:00"/>
  </r>
  <r>
    <x v="1"/>
    <s v="140403993284"/>
    <x v="1"/>
    <s v="OTWT"/>
    <s v="0044-028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1T00:00:00"/>
  </r>
  <r>
    <x v="1"/>
    <s v="140403993292"/>
    <x v="1"/>
    <s v="OTWT"/>
    <s v="0044-028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1T00:00:00"/>
  </r>
  <r>
    <x v="1"/>
    <s v="140403993306"/>
    <x v="1"/>
    <s v="OTWT"/>
    <s v="0044-028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1T00:00:00"/>
  </r>
  <r>
    <x v="1"/>
    <s v="140403993314"/>
    <x v="1"/>
    <s v="OTWT"/>
    <s v="0044-028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1T00:00:00"/>
  </r>
  <r>
    <x v="1"/>
    <s v="140403993322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31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49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57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65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73"/>
    <x v="1"/>
    <s v="ATOP"/>
    <s v="1333-009W"/>
    <x v="48"/>
    <s v="CNS002616"/>
    <s v="E620491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9T00:00:00"/>
  </r>
  <r>
    <x v="1"/>
    <s v="140403993382"/>
    <x v="0"/>
    <s v="SPND"/>
    <s v="0764-013S"/>
    <x v="11"/>
    <s v="CNQ003367"/>
    <s v="F331181"/>
    <s v="CNQND"/>
    <s v="CNQND"/>
    <s v="PHCEB"/>
    <s v="PHCEB"/>
    <s v="HKHKG"/>
    <m/>
    <x v="0"/>
    <s v="O/O"/>
    <n v="0"/>
    <n v="0"/>
    <n v="0"/>
    <n v="1"/>
    <n v="0"/>
    <n v="0"/>
    <n v="31750"/>
    <s v="P"/>
    <n v="2"/>
    <x v="0"/>
    <s v="HKH"/>
    <d v="2025-01-12T00:00:00"/>
  </r>
  <r>
    <x v="1"/>
    <s v="140403993390"/>
    <x v="0"/>
    <s v="OUTD"/>
    <s v="0043-040S"/>
    <x v="182"/>
    <s v="CNQ006496"/>
    <s v="5361269"/>
    <s v="CNQND"/>
    <s v="CNQND"/>
    <s v="BRSTO"/>
    <s v="BRSTO"/>
    <s v="HKOPT"/>
    <m/>
    <x v="2"/>
    <s v="O/O"/>
    <n v="0"/>
    <n v="0"/>
    <n v="0"/>
    <n v="8"/>
    <n v="0"/>
    <n v="0"/>
    <n v="250000"/>
    <s v="C"/>
    <n v="16"/>
    <x v="2"/>
    <s v="NCI"/>
    <d v="2025-01-11T00:00:00"/>
  </r>
  <r>
    <x v="1"/>
    <s v="140403993403"/>
    <x v="0"/>
    <s v="BRED"/>
    <s v="0779-093S"/>
    <x v="3"/>
    <s v="CNE003288"/>
    <s v="F330023"/>
    <s v="CNQND"/>
    <s v="CNQND"/>
    <s v="HKHKG"/>
    <s v="HKHKG"/>
    <m/>
    <m/>
    <x v="0"/>
    <s v="O/O"/>
    <n v="1"/>
    <n v="0"/>
    <n v="0"/>
    <n v="0"/>
    <n v="0"/>
    <n v="0"/>
    <n v="12747.12"/>
    <s v="P"/>
    <n v="1"/>
    <x v="0"/>
    <s v="KTP"/>
    <d v="2025-01-08T00:00:00"/>
  </r>
  <r>
    <x v="1"/>
    <s v="140403993412"/>
    <x v="0"/>
    <s v="BRED"/>
    <s v="0779-093S"/>
    <x v="3"/>
    <s v="CNE003288"/>
    <s v="F330023"/>
    <s v="CNQND"/>
    <s v="CNQND"/>
    <s v="HKHKG"/>
    <s v="HKHKG"/>
    <m/>
    <m/>
    <x v="0"/>
    <s v="O/O"/>
    <n v="1"/>
    <n v="0"/>
    <n v="0"/>
    <n v="0"/>
    <n v="0"/>
    <n v="0"/>
    <n v="12747.12"/>
    <s v="P"/>
    <n v="1"/>
    <x v="0"/>
    <s v="KTP"/>
    <d v="2025-01-08T00:00:00"/>
  </r>
  <r>
    <x v="1"/>
    <s v="140403993420"/>
    <x v="1"/>
    <s v="ARMS"/>
    <s v="1330-011W"/>
    <x v="70"/>
    <s v="CNQ001124"/>
    <s v="F330049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  <s v="CEM"/>
    <d v="2025-01-07T00:00:00"/>
  </r>
  <r>
    <x v="1"/>
    <s v="140403993438"/>
    <x v="0"/>
    <s v="CSNB"/>
    <s v="028W"/>
    <x v="40"/>
    <s v="CNC004464"/>
    <s v="M630426"/>
    <s v="CNQND"/>
    <s v="CNQND"/>
    <s v="ITGNA"/>
    <s v="ITGNA"/>
    <m/>
    <m/>
    <x v="1"/>
    <s v="O/O"/>
    <n v="0"/>
    <n v="0"/>
    <n v="0"/>
    <n v="1"/>
    <n v="0"/>
    <n v="0"/>
    <n v="13750"/>
    <s v="C"/>
    <n v="2"/>
    <x v="1"/>
    <s v="MD2"/>
    <d v="2025-01-30T00:00:00"/>
  </r>
  <r>
    <x v="1"/>
    <s v="140403993446"/>
    <x v="0"/>
    <s v="CSNB"/>
    <s v="028W"/>
    <x v="40"/>
    <s v="CNC004464"/>
    <s v="M630426"/>
    <s v="CNQND"/>
    <s v="CNQND"/>
    <s v="ITGNA"/>
    <s v="ITGNA"/>
    <m/>
    <m/>
    <x v="1"/>
    <s v="O/O"/>
    <n v="0"/>
    <n v="0"/>
    <n v="0"/>
    <n v="1"/>
    <n v="0"/>
    <n v="0"/>
    <n v="13750"/>
    <s v="C"/>
    <n v="2"/>
    <x v="1"/>
    <s v="MD2"/>
    <d v="2025-01-30T00:00:00"/>
  </r>
  <r>
    <x v="1"/>
    <s v="140403993454"/>
    <x v="0"/>
    <s v="CSNB"/>
    <s v="028W"/>
    <x v="40"/>
    <s v="CNC004464"/>
    <s v="M630426"/>
    <s v="CNQND"/>
    <s v="CNQND"/>
    <s v="ITGNA"/>
    <s v="ITGNA"/>
    <m/>
    <m/>
    <x v="1"/>
    <s v="O/O"/>
    <n v="0"/>
    <n v="0"/>
    <n v="0"/>
    <n v="1"/>
    <n v="0"/>
    <n v="0"/>
    <n v="13750"/>
    <s v="C"/>
    <n v="2"/>
    <x v="1"/>
    <s v="MD2"/>
    <d v="2025-01-30T00:00:00"/>
  </r>
  <r>
    <x v="1"/>
    <s v="140403993462"/>
    <x v="0"/>
    <s v="SPND"/>
    <s v="0766-014S"/>
    <x v="182"/>
    <s v="CNP001638"/>
    <s v="5361269"/>
    <s v="CNQND"/>
    <s v="CNQND"/>
    <s v="BRSTO"/>
    <s v="BRSTO"/>
    <s v="HKOPT"/>
    <m/>
    <x v="2"/>
    <s v="O/O"/>
    <n v="0"/>
    <n v="0"/>
    <n v="0"/>
    <n v="7"/>
    <n v="0"/>
    <n v="0"/>
    <n v="218750"/>
    <s v="C"/>
    <n v="14"/>
    <x v="2"/>
    <s v="HKH"/>
    <d v="2025-01-28T00:00:00"/>
  </r>
  <r>
    <x v="1"/>
    <s v="140403993471"/>
    <x v="0"/>
    <s v="TPAT"/>
    <s v="1197-038E"/>
    <x v="36"/>
    <s v="CNQ005140"/>
    <s v="C609411"/>
    <s v="CNQND"/>
    <s v="CNQND"/>
    <s v="PACCT"/>
    <s v="PACL1"/>
    <m/>
    <m/>
    <x v="2"/>
    <s v="O/D"/>
    <n v="0"/>
    <n v="0"/>
    <n v="0"/>
    <n v="1"/>
    <n v="0"/>
    <n v="0"/>
    <n v="17673"/>
    <s v="C"/>
    <n v="2"/>
    <x v="6"/>
    <s v="NUE"/>
    <d v="2025-01-22T00:00:00"/>
  </r>
  <r>
    <x v="1"/>
    <s v="140403993489"/>
    <x v="1"/>
    <s v="OTWT"/>
    <s v="0044-028S"/>
    <x v="198"/>
    <s v="CNS039211"/>
    <s v="98235"/>
    <s v="CNQND"/>
    <s v="CNQND"/>
    <s v="USMIA"/>
    <s v="USMIA"/>
    <s v="HKOPT"/>
    <m/>
    <x v="8"/>
    <s v="O/O"/>
    <n v="0"/>
    <n v="0"/>
    <n v="0"/>
    <n v="1"/>
    <n v="0"/>
    <n v="0"/>
    <n v="13750"/>
    <s v="P"/>
    <n v="2"/>
    <x v="4"/>
    <s v="NCI"/>
    <d v="2025-01-21T00:00:00"/>
  </r>
  <r>
    <x v="1"/>
    <s v="140403993497"/>
    <x v="0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72"/>
    <s v="P"/>
    <n v="2"/>
    <x v="5"/>
    <s v="CEM"/>
    <d v="2025-01-15T00:00:00"/>
  </r>
  <r>
    <x v="1"/>
    <s v="140403993501"/>
    <x v="0"/>
    <s v="CSNB"/>
    <s v="028W"/>
    <x v="3"/>
    <s v="CNE003288"/>
    <s v="M990715"/>
    <s v="CNQND"/>
    <s v="CNQND"/>
    <s v="ITLSP"/>
    <s v="ITLSP"/>
    <m/>
    <m/>
    <x v="1"/>
    <s v="O/O"/>
    <n v="0"/>
    <n v="0"/>
    <n v="0"/>
    <n v="1"/>
    <n v="0"/>
    <n v="0"/>
    <n v="25350"/>
    <s v="P"/>
    <n v="2"/>
    <x v="1"/>
    <s v="MD2"/>
    <d v="2025-01-30T00:00:00"/>
  </r>
  <r>
    <x v="1"/>
    <s v="140403993519"/>
    <x v="0"/>
    <s v="BEDY"/>
    <s v="0781-092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12500"/>
    <s v="P"/>
    <n v="1"/>
    <x v="0"/>
    <s v="KTP"/>
    <d v="2025-01-21T00:00:00"/>
  </r>
  <r>
    <x v="1"/>
    <s v="140403993527"/>
    <x v="0"/>
    <s v="TPAT"/>
    <s v="1197-038E"/>
    <x v="19"/>
    <s v="USC013928"/>
    <s v="99172"/>
    <s v="CNQND"/>
    <s v="CNQND"/>
    <s v="USNYC"/>
    <s v="USNYC"/>
    <m/>
    <m/>
    <x v="8"/>
    <s v="O/O"/>
    <n v="0"/>
    <n v="0"/>
    <n v="0"/>
    <n v="1"/>
    <n v="0"/>
    <n v="0"/>
    <n v="19069"/>
    <s v="C"/>
    <n v="2"/>
    <x v="4"/>
    <s v="NUE"/>
    <d v="2025-01-22T00:00:00"/>
  </r>
  <r>
    <x v="1"/>
    <s v="140403993535"/>
    <x v="0"/>
    <s v="ALOT"/>
    <s v="1332-010W"/>
    <x v="41"/>
    <s v="CNW004163"/>
    <s v="E701567"/>
    <s v="CNQND"/>
    <s v="CNQND"/>
    <s v="NLRDM"/>
    <s v="NLRDM"/>
    <m/>
    <m/>
    <x v="1"/>
    <s v="O/O"/>
    <n v="1"/>
    <n v="0"/>
    <n v="0"/>
    <n v="0"/>
    <n v="0"/>
    <n v="0"/>
    <n v="6600.8"/>
    <s v="C"/>
    <n v="1"/>
    <x v="5"/>
    <s v="CEM"/>
    <d v="2025-01-20T00:00:00"/>
  </r>
  <r>
    <x v="1"/>
    <s v="140403993543"/>
    <x v="0"/>
    <s v="ANJS"/>
    <s v="0BDVAW1MA"/>
    <x v="182"/>
    <s v="CNQ006496"/>
    <s v="5361269"/>
    <s v="CNQND"/>
    <s v="CNQND"/>
    <s v="BRSTO"/>
    <s v="BRSTO"/>
    <s v="SGSGP"/>
    <m/>
    <x v="2"/>
    <s v="O/O"/>
    <n v="0"/>
    <n v="0"/>
    <n v="0"/>
    <n v="0"/>
    <n v="0"/>
    <n v="1"/>
    <n v="24920"/>
    <s v="C"/>
    <n v="2"/>
    <x v="2"/>
    <s v="ESA3"/>
    <d v="2025-01-22T00:00:00"/>
  </r>
  <r>
    <x v="1"/>
    <s v="140403993560"/>
    <x v="0"/>
    <s v="FATH"/>
    <s v="1186-025W"/>
    <x v="43"/>
    <s v="CNP000877"/>
    <s v="M330992"/>
    <s v="CNQND"/>
    <s v="CNQND"/>
    <s v="GRPIR"/>
    <s v="GRPIR"/>
    <s v="HKOPT"/>
    <m/>
    <x v="1"/>
    <s v="O/O"/>
    <n v="1"/>
    <n v="0"/>
    <n v="0"/>
    <n v="0"/>
    <n v="0"/>
    <n v="0"/>
    <n v="20400"/>
    <s v="P"/>
    <n v="1"/>
    <x v="1"/>
    <s v="NUE"/>
    <d v="2025-01-20T00:00:00"/>
  </r>
  <r>
    <x v="1"/>
    <s v="140403993578"/>
    <x v="0"/>
    <s v="FAME"/>
    <s v="1151-022E"/>
    <x v="29"/>
    <s v="CNQ000009"/>
    <s v="97090"/>
    <s v="CNQND"/>
    <s v="CNQND"/>
    <s v="USLAX"/>
    <s v="USDLS"/>
    <m/>
    <m/>
    <x v="2"/>
    <s v="O/R"/>
    <n v="0"/>
    <n v="0"/>
    <n v="0"/>
    <n v="1"/>
    <n v="0"/>
    <n v="0"/>
    <n v="18750"/>
    <s v="C"/>
    <n v="2"/>
    <x v="4"/>
    <s v="CPS"/>
    <d v="2025-01-10T00:00:00"/>
  </r>
  <r>
    <x v="1"/>
    <s v="140403993586"/>
    <x v="0"/>
    <s v="COCH"/>
    <s v="002W"/>
    <x v="182"/>
    <s v="CNQ006496"/>
    <s v="5361269"/>
    <s v="CNQND"/>
    <s v="CNQND"/>
    <s v="BRSTO"/>
    <s v="BRSTO"/>
    <m/>
    <m/>
    <x v="2"/>
    <s v="O/O"/>
    <n v="0"/>
    <n v="0"/>
    <n v="0"/>
    <n v="0"/>
    <n v="0"/>
    <n v="1"/>
    <n v="24920"/>
    <s v="C"/>
    <n v="2"/>
    <x v="2"/>
    <s v="ESA3"/>
    <d v="2025-01-30T00:00:00"/>
  </r>
  <r>
    <x v="1"/>
    <s v="140403993594"/>
    <x v="1"/>
    <s v="FOND"/>
    <s v="1196-017E"/>
    <x v="210"/>
    <s v="CNQ002237"/>
    <s v="98198"/>
    <s v="CNQND"/>
    <s v="CNQND"/>
    <s v="USHUS"/>
    <s v="USHUS"/>
    <s v="KRPUS"/>
    <m/>
    <x v="10"/>
    <s v="O/O"/>
    <n v="0"/>
    <n v="2"/>
    <n v="0"/>
    <n v="0"/>
    <n v="0"/>
    <n v="0"/>
    <n v="47860"/>
    <s v="C"/>
    <n v="4"/>
    <x v="4"/>
    <s v="NUE"/>
    <d v="2025-01-17T00:00:00"/>
  </r>
  <r>
    <x v="1"/>
    <s v="140403993608"/>
    <x v="0"/>
    <s v="BEDY"/>
    <s v="0781-092S"/>
    <x v="3"/>
    <s v="CNE003288"/>
    <s v="F330023"/>
    <s v="CNQND"/>
    <s v="CNQND"/>
    <s v="PHMNL"/>
    <s v="PHMNL"/>
    <m/>
    <m/>
    <x v="0"/>
    <s v="O/O"/>
    <n v="1"/>
    <n v="0"/>
    <n v="0"/>
    <n v="0"/>
    <n v="0"/>
    <n v="0"/>
    <n v="18560"/>
    <s v="P"/>
    <n v="1"/>
    <x v="0"/>
    <s v="KTP"/>
    <d v="2025-01-21T00:00:00"/>
  </r>
  <r>
    <x v="1"/>
    <s v="140403993616"/>
    <x v="0"/>
    <s v="SEBG"/>
    <s v="0095W"/>
    <x v="211"/>
    <s v="CNE003227"/>
    <s v="IS330142"/>
    <s v="CNQND"/>
    <s v="CNQND"/>
    <s v="INNXV"/>
    <s v="INNXV"/>
    <m/>
    <m/>
    <x v="0"/>
    <s v="O/O"/>
    <n v="1"/>
    <n v="0"/>
    <n v="0"/>
    <n v="0"/>
    <n v="0"/>
    <n v="0"/>
    <n v="22900"/>
    <s v="P"/>
    <n v="1"/>
    <x v="7"/>
    <s v="CIX2"/>
    <d v="2025-02-11T00:00:00"/>
  </r>
  <r>
    <x v="1"/>
    <s v="140403993624"/>
    <x v="0"/>
    <s v="OWRD"/>
    <s v="0046-035S"/>
    <x v="211"/>
    <s v="CNE003227"/>
    <s v="IS330142"/>
    <s v="CNQND"/>
    <s v="CNQND"/>
    <s v="INNXV"/>
    <s v="INNXV"/>
    <s v="HKOPT"/>
    <m/>
    <x v="0"/>
    <s v="O/O"/>
    <n v="0"/>
    <n v="0"/>
    <n v="0"/>
    <n v="1"/>
    <n v="0"/>
    <n v="0"/>
    <n v="30750"/>
    <s v="P"/>
    <n v="2"/>
    <x v="7"/>
    <s v="NCI"/>
    <d v="2025-02-02T00:00:00"/>
  </r>
  <r>
    <x v="1"/>
    <s v="140403993632"/>
    <x v="1"/>
    <s v="SHMN"/>
    <s v="26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01-29T00:00:00"/>
  </r>
  <r>
    <x v="1"/>
    <s v="140403993641"/>
    <x v="0"/>
    <s v="SHMN"/>
    <s v="26W"/>
    <x v="211"/>
    <s v="CNE003227"/>
    <s v="IS330142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01-29T00:00:00"/>
  </r>
  <r>
    <x v="1"/>
    <s v="140403993659"/>
    <x v="0"/>
    <s v="SHMN"/>
    <s v="26W"/>
    <x v="211"/>
    <s v="CNE003227"/>
    <s v="IS330142"/>
    <s v="CNQND"/>
    <s v="CNQND"/>
    <s v="INNXV"/>
    <s v="INNXV"/>
    <m/>
    <m/>
    <x v="0"/>
    <s v="O/O"/>
    <n v="1"/>
    <n v="0"/>
    <n v="0"/>
    <n v="0"/>
    <n v="0"/>
    <n v="0"/>
    <n v="13400"/>
    <s v="P"/>
    <n v="1"/>
    <x v="7"/>
    <s v="CIX2"/>
    <d v="2025-01-29T00:00:00"/>
  </r>
  <r>
    <x v="1"/>
    <s v="140403993667"/>
    <x v="0"/>
    <s v="CSPU"/>
    <s v="003W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63500"/>
    <s v="C"/>
    <n v="4"/>
    <x v="2"/>
    <s v="ESA3"/>
    <d v="2025-01-10T00:00:00"/>
  </r>
  <r>
    <x v="1"/>
    <s v="140403993675"/>
    <x v="0"/>
    <s v="CLVR"/>
    <s v="0082-066S"/>
    <x v="76"/>
    <s v="CNF006928"/>
    <s v="F331377"/>
    <s v="CNQND"/>
    <s v="CNQND"/>
    <s v="VNHPG"/>
    <s v="VNHPG"/>
    <m/>
    <m/>
    <x v="0"/>
    <s v="O/O"/>
    <n v="6"/>
    <n v="0"/>
    <n v="0"/>
    <n v="0"/>
    <n v="0"/>
    <n v="0"/>
    <n v="149400"/>
    <s v="P"/>
    <n v="6"/>
    <x v="0"/>
    <s v="KTH"/>
    <d v="2025-01-08T00:00:00"/>
  </r>
  <r>
    <x v="1"/>
    <s v="140403993683"/>
    <x v="0"/>
    <s v="SHMN"/>
    <s v="26W"/>
    <x v="212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5-01-29T00:00:00"/>
  </r>
  <r>
    <x v="1"/>
    <s v="140403993692"/>
    <x v="0"/>
    <s v="SEBG"/>
    <s v="009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02-11T00:00:00"/>
  </r>
  <r>
    <x v="1"/>
    <s v="140403993705"/>
    <x v="1"/>
    <s v="SHMN"/>
    <s v="26W"/>
    <x v="212"/>
    <s v="CNQ005016"/>
    <s v="IS331266"/>
    <s v="CNQND"/>
    <s v="CNQND"/>
    <s v="INMUN"/>
    <s v="INMUN"/>
    <m/>
    <m/>
    <x v="0"/>
    <s v="O/O"/>
    <n v="0"/>
    <n v="0"/>
    <n v="0"/>
    <n v="10"/>
    <n v="0"/>
    <n v="0"/>
    <n v="217500"/>
    <s v="P"/>
    <n v="20"/>
    <x v="7"/>
    <s v="CIX2"/>
    <d v="2025-01-29T00:00:00"/>
  </r>
  <r>
    <x v="1"/>
    <s v="140403993713"/>
    <x v="0"/>
    <s v="OWRD"/>
    <s v="0046-035S"/>
    <x v="212"/>
    <s v="CNQ005016"/>
    <s v="IS331266"/>
    <s v="CNQND"/>
    <s v="CNQND"/>
    <s v="INNXV"/>
    <s v="INNXV"/>
    <s v="HKOPT"/>
    <m/>
    <x v="0"/>
    <s v="O/O"/>
    <n v="0"/>
    <n v="0"/>
    <n v="0"/>
    <n v="1"/>
    <n v="0"/>
    <n v="0"/>
    <n v="21750"/>
    <s v="P"/>
    <n v="2"/>
    <x v="7"/>
    <s v="NCI"/>
    <d v="2025-02-02T00:00:00"/>
  </r>
  <r>
    <x v="1"/>
    <s v="140403993722"/>
    <x v="0"/>
    <s v="SEBG"/>
    <s v="0095W"/>
    <x v="212"/>
    <s v="CNQ005016"/>
    <s v="IS331266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2"/>
    <d v="2025-02-11T00:00:00"/>
  </r>
  <r>
    <x v="1"/>
    <s v="140403993730"/>
    <x v="0"/>
    <s v="SEBG"/>
    <s v="009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02-11T00:00:00"/>
  </r>
  <r>
    <x v="1"/>
    <s v="140403993748"/>
    <x v="0"/>
    <s v="OPUS"/>
    <s v="0045-051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5T00:00:00"/>
  </r>
  <r>
    <x v="1"/>
    <s v="140403993756"/>
    <x v="1"/>
    <s v="OPUS"/>
    <s v="0045-051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5T00:00:00"/>
  </r>
  <r>
    <x v="1"/>
    <s v="140403993764"/>
    <x v="1"/>
    <s v="OPUS"/>
    <s v="0045-051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5T00:00:00"/>
  </r>
  <r>
    <x v="1"/>
    <s v="140403993772"/>
    <x v="1"/>
    <s v="OPUS"/>
    <s v="0045-051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5T00:00:00"/>
  </r>
  <r>
    <x v="1"/>
    <s v="140403993781"/>
    <x v="0"/>
    <s v="OPUS"/>
    <s v="0045-051S"/>
    <x v="11"/>
    <s v="CNQ003367"/>
    <s v="98031"/>
    <s v="CNQND"/>
    <s v="CNQND"/>
    <s v="USMIA"/>
    <s v="USMIA"/>
    <s v="HKOPT"/>
    <m/>
    <x v="8"/>
    <s v="O/O"/>
    <n v="0"/>
    <n v="0"/>
    <n v="0"/>
    <n v="1"/>
    <n v="0"/>
    <n v="0"/>
    <n v="29800"/>
    <s v="C"/>
    <n v="2"/>
    <x v="4"/>
    <s v="NCI"/>
    <d v="2025-01-25T00:00:00"/>
  </r>
  <r>
    <x v="1"/>
    <s v="140403993799"/>
    <x v="0"/>
    <s v="SEBG"/>
    <s v="009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02-11T00:00:00"/>
  </r>
  <r>
    <x v="1"/>
    <s v="140403993802"/>
    <x v="0"/>
    <s v="SHMN"/>
    <s v="26W"/>
    <x v="212"/>
    <s v="CNQ005016"/>
    <s v="IS331266"/>
    <s v="CNQND"/>
    <s v="CNQND"/>
    <s v="INNXV"/>
    <s v="INNXV"/>
    <m/>
    <m/>
    <x v="0"/>
    <s v="O/O"/>
    <n v="0"/>
    <n v="0"/>
    <n v="0"/>
    <n v="3"/>
    <n v="0"/>
    <n v="0"/>
    <n v="65250"/>
    <s v="P"/>
    <n v="6"/>
    <x v="7"/>
    <s v="CIX2"/>
    <d v="2025-01-29T00:00:00"/>
  </r>
  <r>
    <x v="1"/>
    <s v="140403993811"/>
    <x v="0"/>
    <s v="SEBG"/>
    <s v="009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18750"/>
    <s v="P"/>
    <n v="2"/>
    <x v="7"/>
    <s v="CIX2"/>
    <d v="2025-02-11T00:00:00"/>
  </r>
  <r>
    <x v="1"/>
    <s v="140403993829"/>
    <x v="0"/>
    <s v="SHMN"/>
    <s v="26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2"/>
    <d v="2025-01-29T00:00:00"/>
  </r>
  <r>
    <x v="1"/>
    <s v="140403993837"/>
    <x v="0"/>
    <s v="BEFT"/>
    <s v="0780-067S"/>
    <x v="4"/>
    <s v="CNS035514"/>
    <s v="3340985"/>
    <s v="CNQND"/>
    <s v="CNQND"/>
    <s v="ZACAP"/>
    <s v="ZACAP"/>
    <s v="HKHKG"/>
    <m/>
    <x v="3"/>
    <s v="O/O"/>
    <n v="0"/>
    <n v="0"/>
    <n v="0"/>
    <n v="1"/>
    <n v="0"/>
    <n v="0"/>
    <n v="29750"/>
    <s v="P"/>
    <n v="2"/>
    <x v="3"/>
    <s v="KTP"/>
    <d v="2025-01-18T00:00:00"/>
  </r>
  <r>
    <x v="1"/>
    <s v="140403993845"/>
    <x v="1"/>
    <s v="FAME"/>
    <s v="1151-022E"/>
    <x v="118"/>
    <s v="CNJ000572"/>
    <s v="98160"/>
    <s v="CNQND"/>
    <s v="CNQND"/>
    <s v="USLAX"/>
    <s v="USFTJ"/>
    <m/>
    <m/>
    <x v="2"/>
    <s v="O/D"/>
    <n v="0"/>
    <n v="0"/>
    <n v="0"/>
    <n v="1"/>
    <n v="0"/>
    <n v="0"/>
    <n v="11796"/>
    <s v="C"/>
    <n v="2"/>
    <x v="4"/>
    <s v="CPS"/>
    <d v="2025-01-10T00:00:00"/>
  </r>
  <r>
    <x v="1"/>
    <s v="140403993853"/>
    <x v="0"/>
    <s v="FVOR"/>
    <s v="1195-018E"/>
    <x v="213"/>
    <s v="CNQ006335"/>
    <s v="96971"/>
    <s v="CNQND"/>
    <s v="CNQND"/>
    <s v="USNYC"/>
    <s v="USNYC"/>
    <m/>
    <m/>
    <x v="8"/>
    <s v="O/O"/>
    <n v="0"/>
    <n v="0"/>
    <n v="0"/>
    <n v="0"/>
    <n v="0"/>
    <n v="1"/>
    <n v="17760"/>
    <s v="P"/>
    <n v="2"/>
    <x v="4"/>
    <s v="NUE"/>
    <d v="2025-01-05T00:00:00"/>
  </r>
  <r>
    <x v="1"/>
    <s v="140403993862"/>
    <x v="1"/>
    <s v="SPND"/>
    <s v="0764-013S"/>
    <x v="51"/>
    <s v="CNO001002"/>
    <s v="E330955"/>
    <s v="CNQND"/>
    <s v="CNQND"/>
    <s v="FRDKU"/>
    <s v="FRDKU"/>
    <s v="HKOPT"/>
    <m/>
    <x v="1"/>
    <s v="O/O"/>
    <n v="0"/>
    <n v="0"/>
    <n v="0"/>
    <n v="1"/>
    <n v="0"/>
    <n v="0"/>
    <n v="18750"/>
    <s v="P"/>
    <n v="2"/>
    <x v="5"/>
    <s v="HKH"/>
    <d v="2025-01-12T00:00:00"/>
  </r>
  <r>
    <x v="1"/>
    <s v="140403993870"/>
    <x v="0"/>
    <s v="CSAC"/>
    <s v="053W"/>
    <x v="70"/>
    <s v="CNQ001124"/>
    <s v="M330235"/>
    <s v="CNQND"/>
    <s v="CNQND"/>
    <s v="FRFOS"/>
    <s v="FRFOS"/>
    <m/>
    <m/>
    <x v="9"/>
    <s v="O/O"/>
    <n v="0"/>
    <n v="0"/>
    <n v="0"/>
    <n v="1"/>
    <n v="0"/>
    <n v="0"/>
    <n v="25350"/>
    <s v="P"/>
    <n v="2"/>
    <x v="1"/>
    <s v="MD2"/>
    <d v="2025-01-21T00:00:00"/>
  </r>
  <r>
    <x v="1"/>
    <s v="140403993888"/>
    <x v="0"/>
    <s v="FVOR"/>
    <s v="1195-018E"/>
    <x v="213"/>
    <s v="CNQ006335"/>
    <s v="96971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01-05T00:00:00"/>
  </r>
  <r>
    <x v="1"/>
    <s v="140403993896"/>
    <x v="0"/>
    <s v="FVOR"/>
    <s v="1195-018E"/>
    <x v="213"/>
    <s v="CNQ006335"/>
    <s v="96971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01-05T00:00:00"/>
  </r>
  <r>
    <x v="1"/>
    <s v="140403993900"/>
    <x v="0"/>
    <s v="SEBG"/>
    <s v="009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2"/>
    <d v="2025-02-11T00:00:00"/>
  </r>
  <r>
    <x v="1"/>
    <s v="140403993918"/>
    <x v="0"/>
    <s v="SEBG"/>
    <s v="0095W"/>
    <x v="212"/>
    <s v="CNQ005016"/>
    <s v="IS331266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5-02-11T00:00:00"/>
  </r>
  <r>
    <x v="1"/>
    <s v="140403993926"/>
    <x v="0"/>
    <s v="SEBG"/>
    <s v="0095W"/>
    <x v="212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5-02-11T00:00:00"/>
  </r>
  <r>
    <x v="1"/>
    <s v="140403993934"/>
    <x v="0"/>
    <s v="OWRD"/>
    <s v="0046-035S"/>
    <x v="212"/>
    <s v="CNQ005016"/>
    <s v="IS331266"/>
    <s v="CNQND"/>
    <s v="CNQND"/>
    <s v="INMUN"/>
    <s v="INMUN"/>
    <s v="HKOPT"/>
    <m/>
    <x v="0"/>
    <s v="O/O"/>
    <n v="1"/>
    <n v="0"/>
    <n v="0"/>
    <n v="0"/>
    <n v="0"/>
    <n v="0"/>
    <n v="29900"/>
    <s v="P"/>
    <n v="1"/>
    <x v="7"/>
    <s v="NCI"/>
    <d v="2025-02-02T00:00:00"/>
  </r>
  <r>
    <x v="1"/>
    <s v="140403993942"/>
    <x v="0"/>
    <s v="OWRD"/>
    <s v="0046-035S"/>
    <x v="212"/>
    <s v="CNQ005016"/>
    <s v="IS331266"/>
    <s v="CNQND"/>
    <s v="CNQND"/>
    <s v="INNXV"/>
    <s v="INNXV"/>
    <s v="HKOPT"/>
    <m/>
    <x v="0"/>
    <s v="O/O"/>
    <n v="0"/>
    <n v="0"/>
    <n v="0"/>
    <n v="3"/>
    <n v="0"/>
    <n v="0"/>
    <n v="65250"/>
    <s v="P"/>
    <n v="6"/>
    <x v="7"/>
    <s v="NCI"/>
    <d v="2025-02-02T00:00:00"/>
  </r>
  <r>
    <x v="1"/>
    <s v="140403993951"/>
    <x v="0"/>
    <s v="SEBG"/>
    <s v="0095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2"/>
    <d v="2025-02-11T00:00:00"/>
  </r>
  <r>
    <x v="1"/>
    <s v="140403993969"/>
    <x v="0"/>
    <s v="CSAC"/>
    <s v="053W"/>
    <x v="118"/>
    <s v="CNJ000572"/>
    <s v="M630202"/>
    <s v="CNQND"/>
    <s v="CNQND"/>
    <s v="ITGNA"/>
    <s v="ITGNA"/>
    <m/>
    <m/>
    <x v="1"/>
    <s v="O/O"/>
    <n v="0"/>
    <n v="0"/>
    <n v="0"/>
    <n v="2"/>
    <n v="0"/>
    <n v="0"/>
    <n v="50500"/>
    <s v="C"/>
    <n v="4"/>
    <x v="1"/>
    <s v="MD2"/>
    <d v="2025-01-21T00:00:00"/>
  </r>
  <r>
    <x v="1"/>
    <s v="140403993977"/>
    <x v="1"/>
    <s v="OTWT"/>
    <s v="0044-028S"/>
    <x v="198"/>
    <s v="CNS039211"/>
    <s v="98235"/>
    <s v="CNQND"/>
    <s v="CNQND"/>
    <s v="USMIA"/>
    <s v="USMIA"/>
    <s v="HKOPT"/>
    <m/>
    <x v="8"/>
    <s v="O/O"/>
    <n v="0"/>
    <n v="0"/>
    <n v="0"/>
    <n v="1"/>
    <n v="0"/>
    <n v="0"/>
    <n v="13750"/>
    <s v="P"/>
    <n v="2"/>
    <x v="4"/>
    <s v="NCI"/>
    <d v="2025-01-21T00:00:00"/>
  </r>
  <r>
    <x v="1"/>
    <s v="140403993985"/>
    <x v="1"/>
    <s v="OPUS"/>
    <s v="0045-051S"/>
    <x v="198"/>
    <s v="CNS039211"/>
    <s v="98235"/>
    <s v="CNQND"/>
    <s v="CNQND"/>
    <s v="USMIA"/>
    <s v="USMIA"/>
    <s v="HKOPT"/>
    <m/>
    <x v="8"/>
    <s v="O/O"/>
    <n v="1"/>
    <n v="0"/>
    <n v="0"/>
    <n v="0"/>
    <n v="0"/>
    <n v="0"/>
    <n v="8400"/>
    <s v="P"/>
    <n v="1"/>
    <x v="4"/>
    <s v="NCI"/>
    <d v="2025-01-25T00:00:00"/>
  </r>
  <r>
    <x v="1"/>
    <s v="140403993993"/>
    <x v="1"/>
    <s v="OPUS"/>
    <s v="0045-051S"/>
    <x v="198"/>
    <s v="CNS039211"/>
    <s v="98235"/>
    <s v="CNQND"/>
    <s v="CNQND"/>
    <s v="USMIA"/>
    <s v="USMIA"/>
    <s v="HKOPT"/>
    <m/>
    <x v="8"/>
    <s v="O/O"/>
    <n v="0"/>
    <n v="0"/>
    <n v="0"/>
    <n v="1"/>
    <n v="0"/>
    <n v="0"/>
    <n v="19750"/>
    <s v="P"/>
    <n v="2"/>
    <x v="4"/>
    <s v="NCI"/>
    <d v="2025-01-25T00:00:00"/>
  </r>
  <r>
    <x v="1"/>
    <s v="140403994001"/>
    <x v="0"/>
    <s v="BRED"/>
    <s v="0779-093S"/>
    <x v="93"/>
    <s v="CNQ007532"/>
    <s v="F332169"/>
    <s v="CNQND"/>
    <s v="CNQND"/>
    <s v="THLCH"/>
    <s v="THBKK"/>
    <m/>
    <m/>
    <x v="0"/>
    <s v="O/O"/>
    <n v="2"/>
    <n v="0"/>
    <n v="0"/>
    <n v="0"/>
    <n v="0"/>
    <n v="0"/>
    <n v="46200"/>
    <s v="P"/>
    <n v="2"/>
    <x v="0"/>
    <s v="KTP"/>
    <d v="2025-01-08T00:00:00"/>
  </r>
  <r>
    <x v="1"/>
    <s v="140403994019"/>
    <x v="1"/>
    <s v="BRAV"/>
    <s v="0216-082S"/>
    <x v="214"/>
    <s v="CNR002925"/>
    <s v="F332402"/>
    <s v="CNQND"/>
    <s v="CNQND"/>
    <s v="MYLPK"/>
    <s v="MYLPK"/>
    <m/>
    <m/>
    <x v="0"/>
    <s v="O/O"/>
    <n v="10"/>
    <n v="0"/>
    <n v="0"/>
    <n v="0"/>
    <n v="0"/>
    <n v="0"/>
    <n v="274000"/>
    <s v="P"/>
    <n v="10"/>
    <x v="0"/>
    <s v="NCS"/>
    <d v="2025-01-16T00:00:00"/>
  </r>
  <r>
    <x v="1"/>
    <s v="140403994027"/>
    <x v="0"/>
    <s v="ALOT"/>
    <s v="1332-010W"/>
    <x v="41"/>
    <s v="CNW004163"/>
    <s v="E701567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CEM"/>
    <d v="2025-01-20T00:00:00"/>
  </r>
  <r>
    <x v="1"/>
    <s v="140403994035"/>
    <x v="0"/>
    <s v="CRTE"/>
    <s v="0835-065B"/>
    <x v="74"/>
    <s v="CNQ006235"/>
    <s v="F331566"/>
    <s v="CNRZH"/>
    <s v="CNRZH"/>
    <s v="TWKSG"/>
    <s v="TWTCG"/>
    <m/>
    <m/>
    <x v="0"/>
    <s v="O/O"/>
    <n v="0"/>
    <n v="0"/>
    <n v="0"/>
    <n v="5"/>
    <n v="0"/>
    <n v="0"/>
    <n v="143550"/>
    <s v="P"/>
    <n v="10"/>
    <x v="0"/>
    <s v="HBT"/>
    <d v="2025-01-07T00:00:00"/>
  </r>
  <r>
    <x v="1"/>
    <s v="140403994043"/>
    <x v="1"/>
    <s v="OUTD"/>
    <s v="0043-040S"/>
    <x v="85"/>
    <s v="CNL000354"/>
    <s v="G260086"/>
    <s v="CNQND"/>
    <s v="CNQND"/>
    <s v="ECGYE"/>
    <s v="ECGYE"/>
    <s v="HKOPT"/>
    <m/>
    <x v="2"/>
    <s v="O/O"/>
    <n v="0"/>
    <n v="0"/>
    <n v="0"/>
    <n v="1"/>
    <n v="0"/>
    <n v="0"/>
    <n v="9750"/>
    <s v="C"/>
    <n v="2"/>
    <x v="10"/>
    <s v="NCI"/>
    <d v="2025-01-11T00:00:00"/>
  </r>
  <r>
    <x v="1"/>
    <s v="140403994052"/>
    <x v="0"/>
    <s v="TPAT"/>
    <s v="1197-038E"/>
    <x v="59"/>
    <s v="CNC004991"/>
    <s v="98688"/>
    <s v="CNQND"/>
    <s v="CNQND"/>
    <s v="USBAL"/>
    <s v="USBAL"/>
    <s v="PACCT"/>
    <m/>
    <x v="8"/>
    <s v="O/O"/>
    <n v="0"/>
    <n v="0"/>
    <n v="0"/>
    <n v="1"/>
    <n v="0"/>
    <n v="0"/>
    <n v="20250"/>
    <s v="C"/>
    <n v="2"/>
    <x v="4"/>
    <s v="NUE"/>
    <d v="2025-01-22T00:00:00"/>
  </r>
  <r>
    <x v="1"/>
    <s v="140403994060"/>
    <x v="1"/>
    <s v="FRNK"/>
    <s v="1152-023E"/>
    <x v="25"/>
    <s v="CNC012758"/>
    <s v="98874"/>
    <s v="CNQND"/>
    <s v="CNQND"/>
    <s v="USLAX"/>
    <s v="USLAX"/>
    <m/>
    <m/>
    <x v="7"/>
    <s v="O/O"/>
    <n v="0"/>
    <n v="0"/>
    <n v="0"/>
    <n v="2"/>
    <n v="0"/>
    <n v="0"/>
    <n v="41900"/>
    <s v="P"/>
    <n v="4"/>
    <x v="4"/>
    <s v="CPS"/>
    <d v="2025-01-17T00:00:00"/>
  </r>
  <r>
    <x v="1"/>
    <s v="140403994078"/>
    <x v="1"/>
    <s v="SPND"/>
    <s v="0764-013S"/>
    <x v="182"/>
    <s v="CNP001638"/>
    <s v="5361269"/>
    <s v="CNQND"/>
    <s v="CNQND"/>
    <s v="ARBUE"/>
    <s v="ARBUE"/>
    <s v="HKOPT"/>
    <m/>
    <x v="2"/>
    <s v="O/O"/>
    <n v="0"/>
    <n v="0"/>
    <n v="0"/>
    <n v="1"/>
    <n v="0"/>
    <n v="0"/>
    <n v="32250"/>
    <s v="C"/>
    <n v="2"/>
    <x v="2"/>
    <s v="HKH"/>
    <d v="2025-01-12T00:00:00"/>
  </r>
  <r>
    <x v="1"/>
    <s v="140403994086"/>
    <x v="1"/>
    <s v="CSGM"/>
    <s v="031W"/>
    <x v="40"/>
    <s v="CNC004464"/>
    <s v="E510519"/>
    <s v="CNQND"/>
    <s v="CNQND"/>
    <s v="DEHBG"/>
    <s v="DEHBG"/>
    <m/>
    <m/>
    <x v="1"/>
    <s v="O/O"/>
    <n v="0"/>
    <n v="0"/>
    <n v="0"/>
    <n v="1"/>
    <n v="0"/>
    <n v="0"/>
    <n v="23550"/>
    <s v="C"/>
    <n v="2"/>
    <x v="5"/>
    <s v="NE3"/>
    <d v="2025-01-10T00:00:00"/>
  </r>
  <r>
    <x v="1"/>
    <s v="140403994094"/>
    <x v="0"/>
    <s v="FOND"/>
    <s v="1196-017E"/>
    <x v="39"/>
    <s v="CNQ002325"/>
    <s v="C510679"/>
    <s v="CNQND"/>
    <s v="CNQND"/>
    <s v="PACCT"/>
    <s v="PACL1"/>
    <m/>
    <m/>
    <x v="2"/>
    <s v="O/D"/>
    <n v="0"/>
    <n v="0"/>
    <n v="0"/>
    <n v="3"/>
    <n v="0"/>
    <n v="0"/>
    <n v="42822"/>
    <s v="P"/>
    <n v="6"/>
    <x v="6"/>
    <s v="NUE"/>
    <d v="2025-01-17T00:00:00"/>
  </r>
  <r>
    <x v="1"/>
    <s v="140403994108"/>
    <x v="1"/>
    <s v="FDR"/>
    <s v="GX0113"/>
    <x v="28"/>
    <s v="CNS033172"/>
    <s v="E338866"/>
    <s v="CNXTH"/>
    <s v="CNXTH"/>
    <s v="GBFLX"/>
    <s v="GBFLX"/>
    <s v="CNYYT"/>
    <m/>
    <x v="1"/>
    <s v="O/O"/>
    <n v="0"/>
    <n v="0"/>
    <n v="0"/>
    <n v="1"/>
    <n v="0"/>
    <n v="0"/>
    <n v="9750"/>
    <s v="P"/>
    <n v="2"/>
    <x v="5"/>
    <m/>
    <m/>
  </r>
  <r>
    <x v="1"/>
    <s v="140403994116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01-26T00:00:00"/>
  </r>
  <r>
    <x v="1"/>
    <s v="140403994124"/>
    <x v="1"/>
    <s v="CSGM"/>
    <s v="031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10400"/>
    <s v="P"/>
    <n v="1"/>
    <x v="5"/>
    <s v="NE3"/>
    <d v="2025-01-10T00:00:00"/>
  </r>
  <r>
    <x v="1"/>
    <s v="140403994132"/>
    <x v="1"/>
    <s v="CSAC"/>
    <s v="053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20000"/>
    <s v="C"/>
    <n v="2"/>
    <x v="1"/>
    <s v="MD2"/>
    <d v="2025-01-21T00:00:00"/>
  </r>
  <r>
    <x v="1"/>
    <s v="140403994141"/>
    <x v="0"/>
    <s v="ALOT"/>
    <s v="1332-010W"/>
    <x v="70"/>
    <s v="CNQ001124"/>
    <s v="E331431"/>
    <s v="CNQND"/>
    <s v="CNQND"/>
    <s v="NLRDM"/>
    <s v="NLRDM"/>
    <m/>
    <m/>
    <x v="1"/>
    <s v="O/O"/>
    <n v="0"/>
    <n v="0"/>
    <n v="0"/>
    <n v="1"/>
    <n v="0"/>
    <n v="0"/>
    <n v="11750"/>
    <s v="P"/>
    <n v="2"/>
    <x v="5"/>
    <s v="CEM"/>
    <d v="2025-01-20T00:00:00"/>
  </r>
  <r>
    <x v="1"/>
    <s v="140403994159"/>
    <x v="1"/>
    <s v="ALPS"/>
    <s v="1331-012W"/>
    <x v="24"/>
    <s v="CNQ003417"/>
    <s v="E337788"/>
    <s v="CNQND"/>
    <s v="CNQND"/>
    <s v="PTLXO"/>
    <s v="PTLXO"/>
    <s v="NLRDM"/>
    <m/>
    <x v="1"/>
    <s v="O/O"/>
    <n v="1"/>
    <n v="0"/>
    <n v="0"/>
    <n v="0"/>
    <n v="0"/>
    <n v="0"/>
    <n v="27385"/>
    <s v="P"/>
    <n v="1"/>
    <x v="5"/>
    <s v="CEM"/>
    <d v="2025-01-15T00:00:00"/>
  </r>
  <r>
    <x v="1"/>
    <s v="140403994167"/>
    <x v="0"/>
    <s v="CSLO"/>
    <s v="031W"/>
    <x v="70"/>
    <s v="CNQ001124"/>
    <s v="E331431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01-17T00:00:00"/>
  </r>
  <r>
    <x v="1"/>
    <s v="140403994175"/>
    <x v="0"/>
    <s v="CMCE"/>
    <s v="0FMIUW1MA"/>
    <x v="215"/>
    <s v="CNQ002756"/>
    <s v="E330932"/>
    <s v="CNQND"/>
    <s v="CNQND"/>
    <s v="NLRDM"/>
    <s v="NLRDM"/>
    <m/>
    <m/>
    <x v="1"/>
    <s v="O/O"/>
    <n v="0"/>
    <n v="0"/>
    <n v="0"/>
    <n v="2"/>
    <n v="0"/>
    <n v="0"/>
    <n v="48500"/>
    <s v="P"/>
    <n v="4"/>
    <x v="5"/>
    <s v="FAL3"/>
    <d v="2025-01-30T00:00:00"/>
  </r>
  <r>
    <x v="1"/>
    <s v="140403994183"/>
    <x v="0"/>
    <s v="CMJS"/>
    <s v="0FMIQW1MA"/>
    <x v="216"/>
    <s v="CNE003380"/>
    <s v="E331549"/>
    <s v="CNQND"/>
    <s v="CNQND"/>
    <s v="NLRDM"/>
    <s v="NLRDM"/>
    <m/>
    <m/>
    <x v="1"/>
    <s v="O/O"/>
    <n v="13"/>
    <n v="0"/>
    <n v="0"/>
    <n v="0"/>
    <n v="0"/>
    <n v="0"/>
    <n v="323700"/>
    <s v="P"/>
    <n v="13"/>
    <x v="5"/>
    <s v="FAL3"/>
    <d v="2025-01-17T00:00:00"/>
  </r>
  <r>
    <x v="1"/>
    <s v="140403994205"/>
    <x v="0"/>
    <s v="OPTM"/>
    <s v="0218-032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17400"/>
    <s v="P"/>
    <n v="1"/>
    <x v="0"/>
    <s v="NCS"/>
    <d v="2025-02-04T00:00:00"/>
  </r>
  <r>
    <x v="1"/>
    <s v="140403994213"/>
    <x v="0"/>
    <s v="BRTH"/>
    <s v="0217-089S"/>
    <x v="11"/>
    <s v="CNQ003367"/>
    <s v="F331181"/>
    <s v="CNQND"/>
    <s v="CNQND"/>
    <s v="MYLPK"/>
    <s v="MYLPK"/>
    <m/>
    <m/>
    <x v="0"/>
    <s v="O/O"/>
    <n v="1"/>
    <n v="0"/>
    <n v="0"/>
    <n v="0"/>
    <n v="0"/>
    <n v="0"/>
    <n v="17400"/>
    <s v="P"/>
    <n v="1"/>
    <x v="0"/>
    <s v="NCS"/>
    <d v="2025-01-22T00:00:00"/>
  </r>
  <r>
    <x v="1"/>
    <s v="140403994222"/>
    <x v="1"/>
    <s v="PRBT"/>
    <s v="0836-376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0400"/>
    <s v="P"/>
    <n v="1"/>
    <x v="0"/>
    <s v="HBT"/>
    <d v="2025-01-16T00:00:00"/>
  </r>
  <r>
    <x v="1"/>
    <s v="140403994248"/>
    <x v="0"/>
    <s v="CSPU"/>
    <s v="003W"/>
    <x v="4"/>
    <s v="CNS035514"/>
    <s v="5340616"/>
    <s v="CNQND"/>
    <s v="CNQND"/>
    <s v="BRSTO"/>
    <s v="BRSTO"/>
    <m/>
    <m/>
    <x v="2"/>
    <s v="O/O"/>
    <n v="0"/>
    <n v="0"/>
    <n v="0"/>
    <n v="1"/>
    <n v="0"/>
    <n v="0"/>
    <n v="30750"/>
    <s v="P"/>
    <n v="2"/>
    <x v="2"/>
    <s v="ESA3"/>
    <d v="2025-01-10T00:00:00"/>
  </r>
  <r>
    <x v="1"/>
    <s v="140403994256"/>
    <x v="1"/>
    <s v="BEFT"/>
    <s v="0780-067S"/>
    <x v="52"/>
    <s v="CNT004852"/>
    <s v="F332037"/>
    <s v="CNQND"/>
    <s v="CNQND"/>
    <s v="THLCH"/>
    <s v="THBKK"/>
    <m/>
    <m/>
    <x v="0"/>
    <s v="O/O"/>
    <n v="1"/>
    <n v="0"/>
    <n v="0"/>
    <n v="0"/>
    <n v="0"/>
    <n v="0"/>
    <n v="9621"/>
    <s v="P"/>
    <n v="1"/>
    <x v="0"/>
    <s v="KTP"/>
    <d v="2025-01-18T00:00:00"/>
  </r>
  <r>
    <x v="1"/>
    <s v="140403994264"/>
    <x v="1"/>
    <s v="ARMS"/>
    <s v="1330-011W"/>
    <x v="106"/>
    <s v="CNQ005703"/>
    <s v="E330336"/>
    <s v="CNNBO"/>
    <s v="CNNBO"/>
    <s v="GBFLX"/>
    <s v="GBFLX"/>
    <m/>
    <m/>
    <x v="1"/>
    <s v="O/O"/>
    <n v="1"/>
    <n v="0"/>
    <n v="0"/>
    <n v="0"/>
    <n v="0"/>
    <n v="0"/>
    <n v="14400"/>
    <s v="P"/>
    <n v="1"/>
    <x v="5"/>
    <s v="CEM"/>
    <d v="2025-01-07T00:00:00"/>
  </r>
  <r>
    <x v="1"/>
    <s v="140403994272"/>
    <x v="1"/>
    <s v="SHMN"/>
    <s v="26W"/>
    <x v="61"/>
    <s v="CNQ008438"/>
    <s v="IS330165"/>
    <s v="CNQND"/>
    <s v="CNQND"/>
    <s v="INMUN"/>
    <s v="INMUN"/>
    <m/>
    <m/>
    <x v="0"/>
    <s v="O/O"/>
    <n v="0"/>
    <n v="0"/>
    <n v="0"/>
    <n v="5"/>
    <n v="0"/>
    <n v="0"/>
    <n v="134250"/>
    <s v="P"/>
    <n v="10"/>
    <x v="7"/>
    <s v="CIX2"/>
    <d v="2025-01-29T00:00:00"/>
  </r>
  <r>
    <x v="1"/>
    <s v="140403994281"/>
    <x v="1"/>
    <s v="SHMN"/>
    <s v="26W"/>
    <x v="61"/>
    <s v="CNQ008438"/>
    <s v="IS330165"/>
    <s v="CNQND"/>
    <s v="CNQND"/>
    <s v="INMUN"/>
    <s v="INMUN"/>
    <m/>
    <m/>
    <x v="0"/>
    <s v="O/O"/>
    <n v="0"/>
    <n v="0"/>
    <n v="0"/>
    <n v="5"/>
    <n v="0"/>
    <n v="0"/>
    <n v="134250"/>
    <s v="P"/>
    <n v="10"/>
    <x v="7"/>
    <s v="CIX2"/>
    <d v="2025-01-29T00:00:00"/>
  </r>
  <r>
    <x v="1"/>
    <s v="140403994299"/>
    <x v="0"/>
    <s v="ALOT"/>
    <s v="1332-010W"/>
    <x v="70"/>
    <s v="CNQ001124"/>
    <s v="E331431"/>
    <s v="CNQND"/>
    <s v="CNQND"/>
    <s v="GBFLX"/>
    <s v="GBFLX"/>
    <m/>
    <m/>
    <x v="1"/>
    <s v="O/O"/>
    <n v="0"/>
    <n v="0"/>
    <n v="0"/>
    <n v="12"/>
    <n v="0"/>
    <n v="0"/>
    <n v="255000"/>
    <s v="P"/>
    <n v="24"/>
    <x v="5"/>
    <s v="CEM"/>
    <d v="2025-01-20T00:00:00"/>
  </r>
  <r>
    <x v="1"/>
    <s v="140403994302"/>
    <x v="0"/>
    <s v="CSTT"/>
    <s v="0083-089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18750"/>
    <s v="P"/>
    <n v="2"/>
    <x v="0"/>
    <s v="KTH"/>
    <d v="2025-01-16T00:00:00"/>
  </r>
  <r>
    <x v="1"/>
    <s v="140403994311"/>
    <x v="0"/>
    <s v="CSSC"/>
    <s v="029W"/>
    <x v="70"/>
    <s v="CNQ001124"/>
    <s v="E331431"/>
    <s v="CNQND"/>
    <s v="CNQND"/>
    <s v="NLRDM"/>
    <s v="NLRDM"/>
    <m/>
    <m/>
    <x v="1"/>
    <s v="O/O"/>
    <n v="0"/>
    <n v="0"/>
    <n v="0"/>
    <n v="10"/>
    <n v="0"/>
    <n v="0"/>
    <n v="217500"/>
    <s v="P"/>
    <n v="20"/>
    <x v="5"/>
    <s v="NE3"/>
    <d v="2025-01-23T00:00:00"/>
  </r>
  <r>
    <x v="1"/>
    <s v="140403994329"/>
    <x v="0"/>
    <s v="OEAN"/>
    <s v="0215-077S"/>
    <x v="0"/>
    <s v="CNQ004746"/>
    <s v="F332042"/>
    <s v="CNQND"/>
    <s v="CNQND"/>
    <s v="MYPEN"/>
    <s v="MYPEN"/>
    <m/>
    <m/>
    <x v="0"/>
    <s v="O/O"/>
    <n v="0"/>
    <n v="0"/>
    <n v="0"/>
    <n v="15"/>
    <n v="0"/>
    <n v="0"/>
    <n v="261750"/>
    <s v="P"/>
    <n v="30"/>
    <x v="0"/>
    <s v="NCS"/>
    <d v="2025-01-11T00:00:00"/>
  </r>
  <r>
    <x v="1"/>
    <s v="140403994337"/>
    <x v="0"/>
    <s v="OOJP"/>
    <s v="033W"/>
    <x v="47"/>
    <s v="CNQ002325"/>
    <s v="E330401"/>
    <s v="CNQND"/>
    <s v="CNQND"/>
    <s v="PLGDK"/>
    <s v="PLGDK"/>
    <m/>
    <m/>
    <x v="1"/>
    <s v="O/O"/>
    <n v="3"/>
    <n v="0"/>
    <n v="0"/>
    <n v="0"/>
    <n v="0"/>
    <n v="0"/>
    <n v="49950"/>
    <s v="P"/>
    <n v="3"/>
    <x v="5"/>
    <s v="NE1"/>
    <d v="2025-01-17T00:00:00"/>
  </r>
  <r>
    <x v="1"/>
    <s v="140403994353"/>
    <x v="1"/>
    <s v="CSCM"/>
    <s v="026E"/>
    <x v="115"/>
    <s v="CNY004539"/>
    <s v="99838"/>
    <s v="CNQND"/>
    <s v="CNQND"/>
    <s v="USNYC"/>
    <s v="USNYC"/>
    <m/>
    <m/>
    <x v="8"/>
    <s v="O/O"/>
    <n v="0"/>
    <n v="0"/>
    <n v="0"/>
    <n v="1"/>
    <n v="0"/>
    <n v="0"/>
    <n v="18672"/>
    <s v="C"/>
    <n v="2"/>
    <x v="4"/>
    <s v="NUE2"/>
    <d v="2025-01-19T00:00:00"/>
  </r>
  <r>
    <x v="1"/>
    <s v="140403994362"/>
    <x v="0"/>
    <s v="BMTB"/>
    <s v="126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01-30T00:00:00"/>
  </r>
  <r>
    <x v="1"/>
    <s v="140403994370"/>
    <x v="1"/>
    <s v="NFRN"/>
    <s v="021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01-26T00:00:00"/>
  </r>
  <r>
    <x v="1"/>
    <s v="140403994388"/>
    <x v="0"/>
    <s v="EAGL"/>
    <s v="186W"/>
    <x v="39"/>
    <s v="CNQ002325"/>
    <s v="F331233"/>
    <s v="CNQND"/>
    <s v="CNQND"/>
    <s v="SGSGP"/>
    <s v="SGSGP"/>
    <m/>
    <m/>
    <x v="0"/>
    <s v="O/O"/>
    <n v="1"/>
    <n v="0"/>
    <n v="0"/>
    <n v="0"/>
    <n v="0"/>
    <n v="0"/>
    <n v="29400"/>
    <s v="P"/>
    <n v="1"/>
    <x v="0"/>
    <s v="CIX2"/>
    <d v="2025-01-14T00:00:00"/>
  </r>
  <r>
    <x v="1"/>
    <s v="140403994396"/>
    <x v="1"/>
    <s v="TCHN"/>
    <s v="25001W"/>
    <x v="70"/>
    <s v="CNQ001124"/>
    <s v="FE340006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02-09T00:00:00"/>
  </r>
  <r>
    <x v="1"/>
    <s v="140403994400"/>
    <x v="1"/>
    <s v="TCHN"/>
    <s v="25001W"/>
    <x v="70"/>
    <s v="CNQ001124"/>
    <s v="FE340006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02-09T00:00:00"/>
  </r>
  <r>
    <x v="1"/>
    <s v="140403994418"/>
    <x v="0"/>
    <s v="CSLO"/>
    <s v="031W"/>
    <x v="76"/>
    <s v="CNR002120"/>
    <s v="E550275"/>
    <s v="CNQND"/>
    <s v="CNQND"/>
    <s v="SEGOT"/>
    <s v="SEGOT"/>
    <s v="BEANW"/>
    <m/>
    <x v="1"/>
    <s v="O/O"/>
    <n v="0"/>
    <n v="0"/>
    <n v="0"/>
    <n v="2"/>
    <n v="0"/>
    <n v="0"/>
    <n v="25305"/>
    <s v="C"/>
    <n v="4"/>
    <x v="5"/>
    <s v="NE3"/>
    <d v="2025-01-17T00:00:00"/>
  </r>
  <r>
    <x v="1"/>
    <s v="140403994426"/>
    <x v="0"/>
    <s v="ALPS"/>
    <s v="1331-012W"/>
    <x v="173"/>
    <s v="CNR002678"/>
    <s v="E331626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  <s v="CEM"/>
    <d v="2025-01-15T00:00:00"/>
  </r>
  <r>
    <x v="1"/>
    <s v="140403994442"/>
    <x v="1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451"/>
    <x v="0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469"/>
    <x v="0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477"/>
    <x v="1"/>
    <s v="ALOT"/>
    <s v="1332-010W"/>
    <x v="166"/>
    <s v="CNQ007241"/>
    <s v="E331252"/>
    <s v="CNQND"/>
    <s v="CNQND"/>
    <s v="NLRDM"/>
    <s v="NLRDM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485"/>
    <x v="0"/>
    <s v="ATOP"/>
    <s v="1333-009W"/>
    <x v="70"/>
    <s v="CNQ001124"/>
    <s v="E330225"/>
    <s v="CNQND"/>
    <s v="CNQND"/>
    <s v="NLRDM"/>
    <s v="NLRDM"/>
    <m/>
    <m/>
    <x v="1"/>
    <s v="O/O"/>
    <n v="0"/>
    <n v="0"/>
    <n v="0"/>
    <n v="1"/>
    <n v="0"/>
    <n v="0"/>
    <n v="28950"/>
    <s v="P"/>
    <n v="2"/>
    <x v="5"/>
    <s v="CEM"/>
    <d v="2025-01-29T00:00:00"/>
  </r>
  <r>
    <x v="1"/>
    <s v="140403994493"/>
    <x v="0"/>
    <s v="ALPS"/>
    <s v="1331-012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140"/>
    <s v="P"/>
    <n v="2"/>
    <x v="5"/>
    <s v="CEM"/>
    <d v="2025-01-15T00:00:00"/>
  </r>
  <r>
    <x v="1"/>
    <s v="140403994507"/>
    <x v="1"/>
    <s v="ALOT"/>
    <s v="1332-010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3250"/>
    <s v="P"/>
    <n v="2"/>
    <x v="5"/>
    <s v="CEM"/>
    <d v="2025-01-20T00:00:00"/>
  </r>
  <r>
    <x v="1"/>
    <s v="140403994515"/>
    <x v="1"/>
    <s v="ALOT"/>
    <s v="1332-010W"/>
    <x v="166"/>
    <s v="CNQ007241"/>
    <s v="E331252"/>
    <s v="CNQND"/>
    <s v="CNQND"/>
    <s v="NLRDM"/>
    <s v="NLRDM"/>
    <m/>
    <m/>
    <x v="1"/>
    <s v="O/O"/>
    <n v="0"/>
    <n v="0"/>
    <n v="0"/>
    <n v="1"/>
    <n v="0"/>
    <n v="0"/>
    <n v="23250"/>
    <s v="P"/>
    <n v="2"/>
    <x v="5"/>
    <s v="CEM"/>
    <d v="2025-01-20T00:00:00"/>
  </r>
  <r>
    <x v="1"/>
    <s v="140403994523"/>
    <x v="0"/>
    <s v="ALPS"/>
    <s v="1331-012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140"/>
    <s v="P"/>
    <n v="2"/>
    <x v="5"/>
    <s v="CEM"/>
    <d v="2025-01-15T00:00:00"/>
  </r>
  <r>
    <x v="1"/>
    <s v="140403994532"/>
    <x v="0"/>
    <s v="ALPS"/>
    <s v="1331-012W"/>
    <x v="181"/>
    <s v="CNQ008570"/>
    <s v="E331495"/>
    <s v="CNQND"/>
    <s v="CNQND"/>
    <s v="NLRDM"/>
    <s v="NLRDM"/>
    <m/>
    <m/>
    <x v="1"/>
    <s v="O/O"/>
    <n v="0"/>
    <n v="0"/>
    <n v="0"/>
    <n v="1"/>
    <n v="0"/>
    <n v="0"/>
    <n v="30140"/>
    <s v="P"/>
    <n v="2"/>
    <x v="5"/>
    <s v="CEM"/>
    <d v="2025-01-15T00:00:00"/>
  </r>
  <r>
    <x v="1"/>
    <s v="140403994540"/>
    <x v="0"/>
    <s v="ALOT"/>
    <s v="1332-010W"/>
    <x v="5"/>
    <s v="CNQ005755"/>
    <s v="E331004"/>
    <s v="CNQND"/>
    <s v="CNQND"/>
    <s v="GBFLX"/>
    <s v="GBFLX"/>
    <m/>
    <m/>
    <x v="1"/>
    <s v="O/O"/>
    <n v="1"/>
    <n v="0"/>
    <n v="0"/>
    <n v="0"/>
    <n v="0"/>
    <n v="0"/>
    <n v="28388"/>
    <s v="P"/>
    <n v="1"/>
    <x v="5"/>
    <s v="CEM"/>
    <d v="2025-01-20T00:00:00"/>
  </r>
  <r>
    <x v="1"/>
    <s v="140403994558"/>
    <x v="1"/>
    <s v="CSSC"/>
    <s v="029W"/>
    <x v="41"/>
    <s v="CNW004163"/>
    <s v="E701523"/>
    <s v="CNQND"/>
    <s v="CNQND"/>
    <s v="NLRDM"/>
    <s v="NLRDM"/>
    <m/>
    <m/>
    <x v="1"/>
    <s v="O/O"/>
    <n v="0"/>
    <n v="1"/>
    <n v="0"/>
    <n v="0"/>
    <n v="0"/>
    <n v="0"/>
    <n v="26967"/>
    <s v="C"/>
    <n v="2"/>
    <x v="5"/>
    <s v="NE3"/>
    <d v="2025-01-23T00:00:00"/>
  </r>
  <r>
    <x v="1"/>
    <s v="140403994566"/>
    <x v="0"/>
    <s v="FRNK"/>
    <s v="1152-023E"/>
    <x v="198"/>
    <s v="CNS039211"/>
    <s v="98235"/>
    <s v="CNQND"/>
    <s v="CNQND"/>
    <s v="USLAX"/>
    <s v="USLAX"/>
    <m/>
    <m/>
    <x v="7"/>
    <s v="O/O"/>
    <n v="1"/>
    <n v="0"/>
    <n v="0"/>
    <n v="0"/>
    <n v="0"/>
    <n v="0"/>
    <n v="18610"/>
    <s v="P"/>
    <n v="1"/>
    <x v="4"/>
    <s v="CPS"/>
    <d v="2025-01-17T00:00:00"/>
  </r>
  <r>
    <x v="1"/>
    <s v="140403994574"/>
    <x v="1"/>
    <s v="ARMS"/>
    <s v="1330-011W"/>
    <x v="209"/>
    <s v="CNQ003417"/>
    <s v="E331318"/>
    <s v="CNYYT"/>
    <s v="CNYYT"/>
    <s v="GBFLX"/>
    <s v="GBFLX"/>
    <m/>
    <m/>
    <x v="1"/>
    <s v="O/O"/>
    <n v="0"/>
    <n v="0"/>
    <n v="0"/>
    <n v="2"/>
    <n v="0"/>
    <n v="0"/>
    <n v="27500"/>
    <s v="P"/>
    <n v="4"/>
    <x v="5"/>
    <s v="CEM"/>
    <d v="2025-01-07T00:00:00"/>
  </r>
  <r>
    <x v="1"/>
    <s v="140403994582"/>
    <x v="1"/>
    <s v="ALOT"/>
    <s v="1332-010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3250"/>
    <s v="P"/>
    <n v="2"/>
    <x v="5"/>
    <s v="CEM"/>
    <d v="2025-01-20T00:00:00"/>
  </r>
  <r>
    <x v="1"/>
    <s v="140403994591"/>
    <x v="1"/>
    <s v="ALOT"/>
    <s v="1332-010W"/>
    <x v="166"/>
    <s v="CNQ007241"/>
    <s v="E331252"/>
    <s v="CNQND"/>
    <s v="CNQND"/>
    <s v="GBFLX"/>
    <s v="GBFLX"/>
    <m/>
    <m/>
    <x v="1"/>
    <s v="O/O"/>
    <n v="0"/>
    <n v="0"/>
    <n v="0"/>
    <n v="1"/>
    <n v="0"/>
    <n v="0"/>
    <n v="23250"/>
    <s v="P"/>
    <n v="2"/>
    <x v="5"/>
    <s v="CEM"/>
    <d v="2025-01-20T00:00:00"/>
  </r>
  <r>
    <x v="1"/>
    <s v="140403994604"/>
    <x v="0"/>
    <s v="ALPS"/>
    <s v="1331-012W"/>
    <x v="217"/>
    <s v="CNQ006547"/>
    <s v="E331170"/>
    <s v="CNQND"/>
    <s v="CNQND"/>
    <s v="GBFLX"/>
    <s v="GBFLX"/>
    <m/>
    <m/>
    <x v="1"/>
    <s v="O/O"/>
    <n v="1"/>
    <n v="0"/>
    <n v="0"/>
    <n v="0"/>
    <n v="0"/>
    <n v="0"/>
    <n v="6251"/>
    <s v="P"/>
    <n v="1"/>
    <x v="5"/>
    <s v="CEM"/>
    <d v="2025-01-15T00:00:00"/>
  </r>
  <r>
    <x v="1"/>
    <s v="140403994612"/>
    <x v="0"/>
    <s v="FRNK"/>
    <s v="1152-023E"/>
    <x v="218"/>
    <m/>
    <s v="9668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17T00:00:00"/>
  </r>
  <r>
    <x v="1"/>
    <s v="140403994621"/>
    <x v="0"/>
    <s v="FRNK"/>
    <s v="1152-023E"/>
    <x v="218"/>
    <m/>
    <s v="96688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17T00:00:00"/>
  </r>
  <r>
    <x v="1"/>
    <s v="140403994639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647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655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663"/>
    <x v="0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672"/>
    <x v="1"/>
    <s v="ALOT"/>
    <s v="1332-010W"/>
    <x v="166"/>
    <s v="CNQ007241"/>
    <s v="E331252"/>
    <s v="CNQND"/>
    <s v="CNQND"/>
    <s v="GBFLX"/>
    <s v="GBFLX"/>
    <m/>
    <m/>
    <x v="1"/>
    <s v="O/O"/>
    <n v="1"/>
    <n v="0"/>
    <n v="0"/>
    <n v="0"/>
    <n v="0"/>
    <n v="0"/>
    <n v="21900"/>
    <s v="P"/>
    <n v="1"/>
    <x v="5"/>
    <s v="CEM"/>
    <d v="2025-01-20T00:00:00"/>
  </r>
  <r>
    <x v="1"/>
    <s v="140403994680"/>
    <x v="0"/>
    <s v="BEFT"/>
    <s v="0780-067S"/>
    <x v="33"/>
    <s v="CNQ006713"/>
    <s v="F332038"/>
    <s v="CNQND"/>
    <s v="CNQND"/>
    <s v="THLCH"/>
    <s v="THLCH"/>
    <m/>
    <m/>
    <x v="0"/>
    <s v="O/O"/>
    <n v="0"/>
    <n v="0"/>
    <n v="0"/>
    <n v="2"/>
    <n v="0"/>
    <n v="0"/>
    <n v="55980"/>
    <s v="P"/>
    <n v="4"/>
    <x v="0"/>
    <s v="KTP"/>
    <d v="2025-01-18T00:00:00"/>
  </r>
  <r>
    <x v="1"/>
    <s v="140403994698"/>
    <x v="1"/>
    <s v="ATOP"/>
    <s v="1333-009W"/>
    <x v="181"/>
    <s v="CNQ008570"/>
    <s v="E331495"/>
    <s v="CNQND"/>
    <s v="CNQND"/>
    <s v="GBFLX"/>
    <s v="GBFLX"/>
    <m/>
    <m/>
    <x v="1"/>
    <s v="O/O"/>
    <n v="0"/>
    <n v="0"/>
    <n v="0"/>
    <n v="2"/>
    <n v="0"/>
    <n v="0"/>
    <n v="60280"/>
    <s v="P"/>
    <n v="4"/>
    <x v="5"/>
    <s v="CEM"/>
    <d v="2025-01-29T00:00:00"/>
  </r>
  <r>
    <x v="1"/>
    <s v="140403994702"/>
    <x v="1"/>
    <s v="CSPU"/>
    <s v="003W"/>
    <x v="87"/>
    <s v="CNE002567"/>
    <s v="5290041"/>
    <s v="CNQND"/>
    <s v="CNQND"/>
    <s v="BRIOA"/>
    <s v="BRIOA"/>
    <m/>
    <m/>
    <x v="2"/>
    <s v="O/O"/>
    <n v="0"/>
    <n v="0"/>
    <n v="0"/>
    <n v="1"/>
    <n v="0"/>
    <n v="0"/>
    <n v="28778"/>
    <s v="P"/>
    <n v="2"/>
    <x v="2"/>
    <s v="ESA3"/>
    <d v="2025-01-10T00:00:00"/>
  </r>
  <r>
    <x v="1"/>
    <s v="140403994710"/>
    <x v="0"/>
    <s v="OUTD"/>
    <s v="0043-040S"/>
    <x v="21"/>
    <s v="CNA000093"/>
    <s v="Q640087"/>
    <s v="CNQND"/>
    <s v="CNQND"/>
    <s v="SVAGR"/>
    <s v="SVSJH"/>
    <s v="HKOPT"/>
    <s v="MXLZC"/>
    <x v="2"/>
    <s v="O/D"/>
    <n v="0"/>
    <n v="1"/>
    <n v="0"/>
    <n v="0"/>
    <n v="0"/>
    <n v="0"/>
    <n v="25300"/>
    <s v="C"/>
    <n v="2"/>
    <x v="10"/>
    <s v="NCI"/>
    <d v="2025-01-11T00:00:00"/>
  </r>
  <r>
    <x v="1"/>
    <s v="140403994728"/>
    <x v="1"/>
    <s v="TPAT"/>
    <s v="1197-038E"/>
    <x v="115"/>
    <s v="CNY004539"/>
    <s v="99838"/>
    <s v="CNQND"/>
    <s v="CNQND"/>
    <s v="USCHS"/>
    <s v="USCHS"/>
    <m/>
    <m/>
    <x v="8"/>
    <s v="O/O"/>
    <n v="0"/>
    <n v="0"/>
    <n v="0"/>
    <n v="1"/>
    <n v="0"/>
    <n v="0"/>
    <n v="16741"/>
    <s v="C"/>
    <n v="2"/>
    <x v="4"/>
    <s v="NUE"/>
    <d v="2025-01-22T00:00:00"/>
  </r>
  <r>
    <x v="1"/>
    <s v="140403994736"/>
    <x v="0"/>
    <s v="OPTM"/>
    <s v="0218-032S"/>
    <x v="26"/>
    <s v="CNS037123"/>
    <s v="F332512"/>
    <s v="CNQND"/>
    <s v="CNQND"/>
    <s v="IDBLW"/>
    <s v="IDBLW"/>
    <s v="MYPKL"/>
    <m/>
    <x v="0"/>
    <s v="O/O"/>
    <n v="0"/>
    <n v="0"/>
    <n v="0"/>
    <n v="1"/>
    <n v="0"/>
    <n v="0"/>
    <n v="21750"/>
    <s v="P"/>
    <n v="2"/>
    <x v="0"/>
    <s v="NCS"/>
    <d v="2025-02-04T00:00:00"/>
  </r>
  <r>
    <x v="1"/>
    <s v="140403994744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752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761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779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787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795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09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17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25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33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42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50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68"/>
    <x v="0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76"/>
    <x v="1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84"/>
    <x v="1"/>
    <s v="ETIC"/>
    <s v="173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21T00:00:00"/>
  </r>
  <r>
    <x v="1"/>
    <s v="140403994892"/>
    <x v="1"/>
    <s v="CMCE"/>
    <s v="0FMIUW1MA"/>
    <x v="49"/>
    <s v="CND001903"/>
    <s v="E900096"/>
    <s v="CNQND"/>
    <s v="CNQND"/>
    <s v="FRLHV"/>
    <s v="FRLHV"/>
    <m/>
    <m/>
    <x v="1"/>
    <s v="O/O"/>
    <n v="1"/>
    <n v="0"/>
    <n v="0"/>
    <n v="0"/>
    <n v="0"/>
    <n v="0"/>
    <n v="7724"/>
    <s v="C"/>
    <n v="1"/>
    <x v="5"/>
    <s v="FAL3"/>
    <d v="2025-01-30T00:00:00"/>
  </r>
  <r>
    <x v="1"/>
    <s v="140403994906"/>
    <x v="1"/>
    <s v="CCEG"/>
    <s v="0MEJZW1MA"/>
    <x v="21"/>
    <s v="CNA000093"/>
    <s v="M920551"/>
    <s v="CNQND"/>
    <s v="CNQND"/>
    <s v="FRFOS"/>
    <s v="FRFOS"/>
    <m/>
    <m/>
    <x v="9"/>
    <s v="O/O"/>
    <n v="0"/>
    <n v="0"/>
    <n v="0"/>
    <n v="2"/>
    <n v="0"/>
    <n v="0"/>
    <n v="59300"/>
    <s v="C"/>
    <n v="4"/>
    <x v="1"/>
    <s v="MEX1"/>
    <d v="2025-01-23T00:00:00"/>
  </r>
  <r>
    <x v="1"/>
    <s v="140403994914"/>
    <x v="0"/>
    <s v="FOND"/>
    <s v="1196-017E"/>
    <x v="198"/>
    <s v="CNS039211"/>
    <s v="98235"/>
    <s v="CNQND"/>
    <s v="CNQND"/>
    <s v="USNYC"/>
    <s v="USNYC"/>
    <m/>
    <m/>
    <x v="8"/>
    <s v="O/O"/>
    <n v="0"/>
    <n v="0"/>
    <n v="0"/>
    <n v="2"/>
    <n v="0"/>
    <n v="0"/>
    <n v="39920"/>
    <s v="P"/>
    <n v="4"/>
    <x v="4"/>
    <s v="NUE"/>
    <d v="2025-01-17T00:00:00"/>
  </r>
  <r>
    <x v="1"/>
    <s v="140403994922"/>
    <x v="1"/>
    <s v="CFRT"/>
    <s v="077E"/>
    <x v="118"/>
    <s v="CNJ000572"/>
    <s v="99868"/>
    <s v="CNQND"/>
    <s v="CNQND"/>
    <s v="USNYC"/>
    <s v="USNYC"/>
    <m/>
    <m/>
    <x v="8"/>
    <s v="O/O"/>
    <n v="0"/>
    <n v="0"/>
    <n v="0"/>
    <n v="1"/>
    <n v="0"/>
    <n v="0"/>
    <n v="18270"/>
    <s v="C"/>
    <n v="2"/>
    <x v="4"/>
    <s v="NUE2"/>
    <d v="2025-01-26T00:00:00"/>
  </r>
  <r>
    <x v="1"/>
    <s v="140403994931"/>
    <x v="0"/>
    <s v="APCF"/>
    <s v="0WU1XE2MA"/>
    <x v="86"/>
    <s v="CNR002944"/>
    <s v="Q510383"/>
    <s v="CNQND"/>
    <s v="CNQND"/>
    <s v="MXMZO"/>
    <s v="MXMZO"/>
    <m/>
    <m/>
    <x v="2"/>
    <s v="O/O"/>
    <n v="1"/>
    <n v="0"/>
    <n v="0"/>
    <n v="0"/>
    <n v="0"/>
    <n v="0"/>
    <n v="22400"/>
    <s v="P"/>
    <n v="1"/>
    <x v="10"/>
    <s v="WSA5"/>
    <d v="2025-01-14T00:00:00"/>
  </r>
  <r>
    <x v="1"/>
    <s v="140403994949"/>
    <x v="1"/>
    <s v="ETIC"/>
    <s v="173W"/>
    <x v="219"/>
    <s v="CNQ006801"/>
    <s v="IS33016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1"/>
    <s v="140403994957"/>
    <x v="0"/>
    <s v="ETIC"/>
    <s v="173W"/>
    <x v="219"/>
    <s v="CNQ006801"/>
    <s v="IS33016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1"/>
    <s v="140403994965"/>
    <x v="1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4973"/>
    <x v="0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4982"/>
    <x v="1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4990"/>
    <x v="0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07"/>
    <x v="0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15"/>
    <x v="0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23"/>
    <x v="1"/>
    <s v="ETIC"/>
    <s v="173W"/>
    <x v="219"/>
    <s v="CNQ006801"/>
    <s v="IS330169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1"/>
    <s v="140403995032"/>
    <x v="0"/>
    <s v="OPTG"/>
    <s v="002W"/>
    <x v="13"/>
    <s v="CNP001766"/>
    <s v="E331137"/>
    <s v="CNQND"/>
    <s v="CNQND"/>
    <s v="GBFLX"/>
    <s v="GBFLX"/>
    <m/>
    <m/>
    <x v="1"/>
    <s v="O/O"/>
    <n v="0"/>
    <n v="0"/>
    <n v="0"/>
    <n v="2"/>
    <n v="0"/>
    <n v="0"/>
    <n v="55500"/>
    <s v="P"/>
    <n v="4"/>
    <x v="5"/>
    <s v="NE1"/>
    <d v="2025-01-11T00:00:00"/>
  </r>
  <r>
    <x v="1"/>
    <s v="140403995040"/>
    <x v="0"/>
    <s v="ETIC"/>
    <s v="173W"/>
    <x v="219"/>
    <s v="CNQ006801"/>
    <s v="IS330169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1"/>
    <s v="140403995058"/>
    <x v="0"/>
    <s v="ALOT"/>
    <s v="1332-010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66"/>
    <x v="0"/>
    <s v="ALOT"/>
    <s v="1332-010W"/>
    <x v="70"/>
    <s v="CNQ001124"/>
    <s v="E330225"/>
    <s v="CNQND"/>
    <s v="CNQND"/>
    <s v="DEHBG"/>
    <s v="DEHBG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74"/>
    <x v="1"/>
    <s v="ALOT"/>
    <s v="1332-010W"/>
    <x v="70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82"/>
    <x v="1"/>
    <s v="ALOT"/>
    <s v="1332-010W"/>
    <x v="70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091"/>
    <x v="1"/>
    <s v="ALOT"/>
    <s v="1332-010W"/>
    <x v="70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104"/>
    <x v="1"/>
    <s v="ALOT"/>
    <s v="1332-010W"/>
    <x v="70"/>
    <s v="CNQ001124"/>
    <s v="E330225"/>
    <s v="CNQND"/>
    <s v="CNQND"/>
    <s v="GBFLX"/>
    <s v="GBFLX"/>
    <m/>
    <m/>
    <x v="1"/>
    <s v="O/O"/>
    <n v="0"/>
    <n v="0"/>
    <n v="0"/>
    <n v="0"/>
    <n v="0"/>
    <n v="1"/>
    <n v="32760"/>
    <s v="P"/>
    <n v="2"/>
    <x v="5"/>
    <s v="CEM"/>
    <d v="2025-01-20T00:00:00"/>
  </r>
  <r>
    <x v="1"/>
    <s v="140403995112"/>
    <x v="1"/>
    <s v="OOSD"/>
    <s v="032W"/>
    <x v="53"/>
    <s v="CNQ005930"/>
    <s v="M330874"/>
    <s v="CNQND"/>
    <s v="CNQND"/>
    <s v="FRFOS"/>
    <s v="FRFOS"/>
    <m/>
    <m/>
    <x v="9"/>
    <s v="O/O"/>
    <n v="1"/>
    <n v="0"/>
    <n v="0"/>
    <n v="0"/>
    <n v="0"/>
    <n v="0"/>
    <n v="28020"/>
    <s v="P"/>
    <n v="1"/>
    <x v="1"/>
    <s v="MD2"/>
    <d v="2025-01-11T00:00:00"/>
  </r>
  <r>
    <x v="1"/>
    <s v="140403995121"/>
    <x v="1"/>
    <s v="CFRT"/>
    <s v="077E"/>
    <x v="42"/>
    <s v="CNU000383"/>
    <s v="97186"/>
    <s v="CNQND"/>
    <s v="CNQND"/>
    <s v="USNYC"/>
    <s v="USNYC"/>
    <m/>
    <m/>
    <x v="8"/>
    <s v="O/O"/>
    <n v="0"/>
    <n v="2"/>
    <n v="0"/>
    <n v="0"/>
    <n v="0"/>
    <n v="0"/>
    <n v="23598"/>
    <s v="C"/>
    <n v="4"/>
    <x v="4"/>
    <s v="NUE2"/>
    <d v="2025-01-26T00:00:00"/>
  </r>
  <r>
    <x v="1"/>
    <s v="140403995139"/>
    <x v="1"/>
    <s v="FULL"/>
    <s v="1198-014E"/>
    <x v="42"/>
    <s v="CNU000383"/>
    <s v="97186"/>
    <s v="CNQND"/>
    <s v="CNQND"/>
    <s v="USNYC"/>
    <s v="USNYC"/>
    <m/>
    <m/>
    <x v="8"/>
    <s v="O/O"/>
    <n v="0"/>
    <n v="2"/>
    <n v="0"/>
    <n v="0"/>
    <n v="0"/>
    <n v="0"/>
    <n v="23598"/>
    <s v="C"/>
    <n v="4"/>
    <x v="4"/>
    <s v="NUE"/>
    <d v="2025-01-26T00:00:00"/>
  </r>
  <r>
    <x v="1"/>
    <s v="140403995147"/>
    <x v="0"/>
    <s v="CSTT"/>
    <s v="0083-089S"/>
    <x v="90"/>
    <s v="CNQ007275"/>
    <s v="F332061"/>
    <s v="CNQND"/>
    <s v="CNQND"/>
    <s v="VNHPG"/>
    <s v="VNHPG"/>
    <m/>
    <m/>
    <x v="0"/>
    <s v="O/O"/>
    <n v="1"/>
    <n v="0"/>
    <n v="0"/>
    <n v="0"/>
    <n v="0"/>
    <n v="0"/>
    <n v="27400"/>
    <s v="P"/>
    <n v="1"/>
    <x v="0"/>
    <s v="KTH"/>
    <d v="2025-01-16T00:00:00"/>
  </r>
  <r>
    <x v="1"/>
    <s v="140403995155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163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172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180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198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202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210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228"/>
    <x v="1"/>
    <s v="FRWD"/>
    <s v="1154-021E"/>
    <x v="147"/>
    <s v="CNQ006818"/>
    <s v="9705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01-31T00:00:00"/>
  </r>
  <r>
    <x v="1"/>
    <s v="140403995236"/>
    <x v="0"/>
    <s v="BEFT"/>
    <s v="0780-067S"/>
    <x v="144"/>
    <s v="CNQ002916"/>
    <s v="F332386"/>
    <s v="CNQND"/>
    <s v="CNQND"/>
    <s v="PHMNL"/>
    <s v="PHMNL"/>
    <m/>
    <m/>
    <x v="0"/>
    <s v="O/O"/>
    <n v="8"/>
    <n v="0"/>
    <n v="0"/>
    <n v="0"/>
    <n v="0"/>
    <n v="0"/>
    <n v="212000"/>
    <s v="P"/>
    <n v="8"/>
    <x v="0"/>
    <s v="KTP"/>
    <d v="2025-01-18T00:00:00"/>
  </r>
  <r>
    <x v="1"/>
    <s v="140403995244"/>
    <x v="1"/>
    <s v="CSLT"/>
    <s v="027E"/>
    <x v="42"/>
    <s v="CNU000383"/>
    <s v="97186"/>
    <s v="CNQND"/>
    <s v="CNQND"/>
    <s v="USNYC"/>
    <s v="USNYC"/>
    <m/>
    <m/>
    <x v="8"/>
    <s v="O/O"/>
    <n v="0"/>
    <n v="2"/>
    <n v="0"/>
    <n v="0"/>
    <n v="0"/>
    <n v="0"/>
    <n v="23598"/>
    <s v="C"/>
    <n v="4"/>
    <x v="4"/>
    <s v="NUE2"/>
    <d v="2025-02-09T00:00:00"/>
  </r>
  <r>
    <x v="1"/>
    <s v="140403995252"/>
    <x v="0"/>
    <s v="FCUS"/>
    <s v="1200-022E"/>
    <x v="220"/>
    <s v="CNS013849"/>
    <s v="C300521"/>
    <s v="CNQND"/>
    <s v="CNQND"/>
    <s v="TTPTS"/>
    <s v="TTPTS"/>
    <s v="PACCT"/>
    <s v="PAZJP"/>
    <x v="2"/>
    <s v="O/O"/>
    <n v="1"/>
    <n v="0"/>
    <n v="0"/>
    <n v="0"/>
    <n v="0"/>
    <n v="0"/>
    <n v="11950"/>
    <s v="P"/>
    <n v="1"/>
    <x v="6"/>
    <s v="NUE"/>
    <d v="2025-02-08T00:00:00"/>
  </r>
  <r>
    <x v="1"/>
    <s v="140403995261"/>
    <x v="1"/>
    <s v="LOYL"/>
    <s v="1153-067E"/>
    <x v="42"/>
    <s v="CNU000383"/>
    <s v="97186"/>
    <s v="CNQND"/>
    <s v="CNQND"/>
    <s v="USLAX"/>
    <s v="USMFS"/>
    <m/>
    <m/>
    <x v="2"/>
    <s v="O/R"/>
    <n v="0"/>
    <n v="1"/>
    <n v="0"/>
    <n v="0"/>
    <n v="0"/>
    <n v="0"/>
    <n v="11799"/>
    <s v="C"/>
    <n v="2"/>
    <x v="4"/>
    <s v="CPS"/>
    <d v="2025-01-23T00:00:00"/>
  </r>
  <r>
    <x v="1"/>
    <s v="140403995279"/>
    <x v="1"/>
    <s v="FRWD"/>
    <s v="1154-021E"/>
    <x v="42"/>
    <s v="CNU000383"/>
    <s v="97186"/>
    <s v="CNQND"/>
    <s v="CNQND"/>
    <s v="USLAX"/>
    <s v="USLAX"/>
    <m/>
    <m/>
    <x v="7"/>
    <s v="O/O"/>
    <n v="0"/>
    <n v="1"/>
    <n v="0"/>
    <n v="0"/>
    <n v="0"/>
    <n v="0"/>
    <n v="11799"/>
    <s v="C"/>
    <n v="2"/>
    <x v="4"/>
    <s v="CPS"/>
    <d v="2025-01-31T00:00:00"/>
  </r>
  <r>
    <x v="1"/>
    <s v="140403995287"/>
    <x v="1"/>
    <s v="CSAC"/>
    <s v="053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5600"/>
    <s v="C"/>
    <n v="2"/>
    <x v="1"/>
    <s v="MD2"/>
    <d v="2025-01-21T00:00:00"/>
  </r>
  <r>
    <x v="1"/>
    <s v="140403995295"/>
    <x v="1"/>
    <s v="FRWD"/>
    <s v="1154-021E"/>
    <x v="103"/>
    <s v="CNS017398"/>
    <s v="97800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01-31T00:00:00"/>
  </r>
  <r>
    <x v="1"/>
    <s v="140403995309"/>
    <x v="1"/>
    <s v="FRWD"/>
    <s v="1154-021E"/>
    <x v="103"/>
    <s v="CNS017398"/>
    <s v="97800"/>
    <s v="CNQND"/>
    <s v="CNQND"/>
    <s v="USLAX"/>
    <s v="USLAX"/>
    <m/>
    <m/>
    <x v="7"/>
    <s v="O/O"/>
    <n v="0"/>
    <n v="0"/>
    <n v="0"/>
    <n v="0"/>
    <n v="0"/>
    <n v="1"/>
    <n v="33760"/>
    <s v="P"/>
    <n v="2"/>
    <x v="4"/>
    <s v="CPS"/>
    <d v="2025-01-31T00:00:00"/>
  </r>
  <r>
    <x v="1"/>
    <s v="140403995317"/>
    <x v="0"/>
    <s v="SPND"/>
    <s v="0766-014S"/>
    <x v="134"/>
    <s v="CNK002628"/>
    <s v="96609"/>
    <s v="CNQND"/>
    <s v="CNQND"/>
    <s v="USTCM"/>
    <s v="USPTL"/>
    <s v="HKOPT"/>
    <m/>
    <x v="7"/>
    <s v="O/R"/>
    <n v="0"/>
    <n v="0"/>
    <n v="0"/>
    <n v="1"/>
    <n v="0"/>
    <n v="0"/>
    <n v="22750"/>
    <s v="P"/>
    <n v="2"/>
    <x v="4"/>
    <s v="HKH"/>
    <d v="2025-01-28T00:00:00"/>
  </r>
  <r>
    <x v="1"/>
    <s v="140403995325"/>
    <x v="0"/>
    <s v="FULL"/>
    <s v="1198-014E"/>
    <x v="198"/>
    <s v="CNS039211"/>
    <s v="98235"/>
    <s v="CNQND"/>
    <s v="CNQND"/>
    <s v="USHUS"/>
    <s v="USHUS"/>
    <s v="KRPUS"/>
    <m/>
    <x v="10"/>
    <s v="O/O"/>
    <n v="0"/>
    <n v="0"/>
    <n v="0"/>
    <n v="2"/>
    <n v="0"/>
    <n v="0"/>
    <n v="41500"/>
    <s v="P"/>
    <n v="4"/>
    <x v="4"/>
    <s v="NUE"/>
    <d v="2025-01-26T00:00:00"/>
  </r>
  <r>
    <x v="1"/>
    <s v="140403995333"/>
    <x v="0"/>
    <s v="OWRD"/>
    <s v="0046-035S"/>
    <x v="134"/>
    <s v="CNK002628"/>
    <s v="96609"/>
    <s v="CNQND"/>
    <s v="CNQND"/>
    <s v="USTCM"/>
    <s v="USPTL"/>
    <s v="HKOPT"/>
    <m/>
    <x v="7"/>
    <s v="O/R"/>
    <n v="0"/>
    <n v="0"/>
    <n v="0"/>
    <n v="1"/>
    <n v="0"/>
    <n v="0"/>
    <n v="22750"/>
    <s v="P"/>
    <n v="2"/>
    <x v="4"/>
    <s v="NCI"/>
    <d v="2025-02-02T00:00:00"/>
  </r>
  <r>
    <x v="1"/>
    <s v="140403995342"/>
    <x v="0"/>
    <s v="CSGM"/>
    <s v="031W"/>
    <x v="118"/>
    <s v="CNJ000572"/>
    <s v="E520643"/>
    <s v="CNQND"/>
    <s v="CNQND"/>
    <s v="DEHBG"/>
    <s v="DEHBG"/>
    <m/>
    <m/>
    <x v="1"/>
    <s v="O/O"/>
    <n v="0"/>
    <n v="0"/>
    <n v="0"/>
    <n v="1"/>
    <n v="0"/>
    <n v="0"/>
    <n v="12046"/>
    <s v="C"/>
    <n v="2"/>
    <x v="5"/>
    <s v="NE3"/>
    <d v="2025-01-10T00:00:00"/>
  </r>
  <r>
    <x v="1"/>
    <s v="140403995350"/>
    <x v="1"/>
    <s v="CSLT"/>
    <s v="027E"/>
    <x v="147"/>
    <s v="CNQ006818"/>
    <s v="97052"/>
    <s v="CNQND"/>
    <s v="CNQND"/>
    <s v="USNFK"/>
    <s v="USNFK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368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376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384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392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06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14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22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31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49"/>
    <x v="1"/>
    <s v="CSLT"/>
    <s v="027E"/>
    <x v="147"/>
    <s v="CNQ006818"/>
    <s v="97052"/>
    <s v="CNQND"/>
    <s v="CNQND"/>
    <s v="USNYC"/>
    <s v="USNYC"/>
    <m/>
    <m/>
    <x v="8"/>
    <s v="O/O"/>
    <n v="0"/>
    <n v="0"/>
    <n v="0"/>
    <n v="1"/>
    <n v="0"/>
    <n v="0"/>
    <n v="24250"/>
    <s v="P"/>
    <n v="2"/>
    <x v="4"/>
    <s v="NUE2"/>
    <d v="2025-02-09T00:00:00"/>
  </r>
  <r>
    <x v="1"/>
    <s v="140403995457"/>
    <x v="1"/>
    <s v="ALPS"/>
    <s v="1331-012W"/>
    <x v="11"/>
    <s v="CNQ003367"/>
    <s v="E330873"/>
    <s v="CNQND"/>
    <s v="CNQND"/>
    <s v="DEHBG"/>
    <s v="DEHBG"/>
    <m/>
    <m/>
    <x v="1"/>
    <s v="O/O"/>
    <n v="0"/>
    <n v="0"/>
    <n v="1"/>
    <n v="0"/>
    <n v="0"/>
    <n v="0"/>
    <n v="19870"/>
    <s v="P"/>
    <n v="2"/>
    <x v="5"/>
    <s v="CEM"/>
    <d v="2025-01-15T00:00:00"/>
  </r>
  <r>
    <x v="1"/>
    <s v="140403995465"/>
    <x v="0"/>
    <s v="OUTD"/>
    <s v="0043-040S"/>
    <x v="76"/>
    <s v="CNF006928"/>
    <s v="F331377"/>
    <s v="CNQND"/>
    <s v="CNQND"/>
    <s v="VNHCM"/>
    <s v="VNHCM"/>
    <m/>
    <m/>
    <x v="0"/>
    <s v="O/O"/>
    <n v="0"/>
    <n v="0"/>
    <n v="0"/>
    <n v="2"/>
    <n v="0"/>
    <n v="0"/>
    <n v="60500"/>
    <s v="P"/>
    <n v="4"/>
    <x v="0"/>
    <s v="NCI"/>
    <d v="2025-01-11T00:00:00"/>
  </r>
  <r>
    <x v="1"/>
    <s v="140403995473"/>
    <x v="0"/>
    <s v="CSGM"/>
    <s v="031W"/>
    <x v="221"/>
    <s v="CNQ008578"/>
    <s v="E331497"/>
    <s v="CNQND"/>
    <s v="CNQND"/>
    <s v="NLRDM"/>
    <s v="NLRDM"/>
    <m/>
    <m/>
    <x v="1"/>
    <s v="O/O"/>
    <n v="0"/>
    <n v="0"/>
    <n v="0"/>
    <n v="1"/>
    <n v="0"/>
    <n v="0"/>
    <n v="32100"/>
    <s v="P"/>
    <n v="2"/>
    <x v="5"/>
    <s v="NE3"/>
    <d v="2025-01-10T00:00:00"/>
  </r>
  <r>
    <x v="1"/>
    <s v="140403995482"/>
    <x v="0"/>
    <s v="CATN"/>
    <s v="058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1"/>
    <s v="140403995490"/>
    <x v="1"/>
    <s v="CATN"/>
    <s v="058W"/>
    <x v="103"/>
    <s v="CNS017398"/>
    <s v="IA33130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1"/>
    <s v="140403995503"/>
    <x v="0"/>
    <s v="OWRD"/>
    <s v="0046-035S"/>
    <x v="138"/>
    <s v="CNH000781"/>
    <s v="98862"/>
    <s v="CNQND"/>
    <s v="CNQND"/>
    <s v="USTCM"/>
    <s v="USCHI"/>
    <s v="HKOPT"/>
    <m/>
    <x v="2"/>
    <s v="O/R"/>
    <n v="0"/>
    <n v="0"/>
    <n v="0"/>
    <n v="1"/>
    <n v="0"/>
    <n v="0"/>
    <n v="9750"/>
    <s v="C"/>
    <n v="2"/>
    <x v="4"/>
    <s v="NCI"/>
    <d v="2025-02-02T00:00:00"/>
  </r>
  <r>
    <x v="1"/>
    <s v="140403995512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12200"/>
    <s v="C"/>
    <n v="2"/>
    <x v="2"/>
    <s v="HKH"/>
    <d v="2025-01-28T00:00:00"/>
  </r>
  <r>
    <x v="1"/>
    <s v="140403995520"/>
    <x v="0"/>
    <s v="CSLT"/>
    <s v="027E"/>
    <x v="173"/>
    <s v="CNR002678"/>
    <s v="98855"/>
    <s v="CNQND"/>
    <s v="CNQND"/>
    <s v="USNYC"/>
    <s v="USNYC"/>
    <m/>
    <m/>
    <x v="8"/>
    <s v="O/O"/>
    <n v="1"/>
    <n v="0"/>
    <n v="0"/>
    <n v="0"/>
    <n v="0"/>
    <n v="0"/>
    <n v="9900"/>
    <s v="C"/>
    <n v="1"/>
    <x v="4"/>
    <s v="NUE2"/>
    <d v="2025-02-09T00:00:00"/>
  </r>
  <r>
    <x v="1"/>
    <s v="140403995538"/>
    <x v="0"/>
    <s v="CSLT"/>
    <s v="027E"/>
    <x v="173"/>
    <s v="CNR002678"/>
    <s v="98855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03995546"/>
    <x v="0"/>
    <s v="CSGM"/>
    <s v="031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10750"/>
    <s v="P"/>
    <n v="2"/>
    <x v="5"/>
    <s v="NE3"/>
    <d v="2025-01-10T00:00:00"/>
  </r>
  <r>
    <x v="1"/>
    <s v="140403995554"/>
    <x v="1"/>
    <s v="CSLT"/>
    <s v="027E"/>
    <x v="173"/>
    <s v="CNR002678"/>
    <s v="98855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03995562"/>
    <x v="0"/>
    <s v="CSLT"/>
    <s v="027E"/>
    <x v="173"/>
    <s v="CNR002678"/>
    <s v="98855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03995571"/>
    <x v="1"/>
    <s v="CMSA"/>
    <s v="0MEJXW1MA"/>
    <x v="48"/>
    <s v="CNS002616"/>
    <s v="M810035"/>
    <s v="CNQND"/>
    <s v="CNQND"/>
    <s v="ESBCN"/>
    <s v="ESBCN"/>
    <m/>
    <m/>
    <x v="1"/>
    <s v="O/O"/>
    <n v="0"/>
    <n v="0"/>
    <n v="0"/>
    <n v="2"/>
    <n v="0"/>
    <n v="0"/>
    <n v="55500"/>
    <s v="C"/>
    <n v="4"/>
    <x v="1"/>
    <s v="MEX1"/>
    <d v="2025-01-09T00:00:00"/>
  </r>
  <r>
    <x v="1"/>
    <s v="140403995589"/>
    <x v="0"/>
    <s v="FOND"/>
    <s v="1196-017E"/>
    <x v="129"/>
    <s v="CNS033452"/>
    <s v="97489"/>
    <s v="CNQND"/>
    <s v="CNQND"/>
    <s v="USNYC"/>
    <s v="USNYC"/>
    <m/>
    <m/>
    <x v="8"/>
    <s v="O/O"/>
    <n v="0"/>
    <n v="0"/>
    <n v="0"/>
    <n v="2"/>
    <n v="0"/>
    <n v="0"/>
    <n v="31500"/>
    <s v="C"/>
    <n v="4"/>
    <x v="4"/>
    <s v="NUE"/>
    <d v="2025-01-17T00:00:00"/>
  </r>
  <r>
    <x v="1"/>
    <s v="140403995597"/>
    <x v="0"/>
    <s v="CSNB"/>
    <s v="028W"/>
    <x v="39"/>
    <s v="CNQ002325"/>
    <s v="M330461"/>
    <s v="CNQND"/>
    <s v="CNQND"/>
    <s v="FRFOS"/>
    <s v="FRFOS"/>
    <m/>
    <m/>
    <x v="9"/>
    <s v="O/O"/>
    <n v="1"/>
    <n v="0"/>
    <n v="0"/>
    <n v="0"/>
    <n v="0"/>
    <n v="0"/>
    <n v="25076"/>
    <s v="P"/>
    <n v="1"/>
    <x v="1"/>
    <s v="MD2"/>
    <d v="2025-01-30T00:00:00"/>
  </r>
  <r>
    <x v="1"/>
    <s v="140403995601"/>
    <x v="0"/>
    <s v="TPAT"/>
    <s v="1197-038E"/>
    <x v="149"/>
    <s v="CNC012867"/>
    <s v="99879"/>
    <s v="CNQND"/>
    <s v="CNQND"/>
    <s v="USNFK"/>
    <s v="USRMD"/>
    <s v="PACCT"/>
    <m/>
    <x v="8"/>
    <s v="O/O"/>
    <n v="0"/>
    <n v="0"/>
    <n v="0"/>
    <n v="1"/>
    <n v="0"/>
    <n v="0"/>
    <n v="29649"/>
    <s v="C"/>
    <n v="2"/>
    <x v="4"/>
    <s v="NUE"/>
    <d v="2025-01-22T00:00:00"/>
  </r>
  <r>
    <x v="1"/>
    <s v="140403995619"/>
    <x v="0"/>
    <s v="CSNB"/>
    <s v="028W"/>
    <x v="222"/>
    <s v="CNQ002717"/>
    <s v="M331836"/>
    <s v="CNQND"/>
    <s v="CNQND"/>
    <s v="ROCNS"/>
    <s v="ROCNS"/>
    <s v="GRPIR"/>
    <m/>
    <x v="1"/>
    <s v="O/O"/>
    <n v="1"/>
    <n v="0"/>
    <n v="0"/>
    <n v="0"/>
    <n v="0"/>
    <n v="0"/>
    <n v="20216"/>
    <s v="P"/>
    <n v="1"/>
    <x v="1"/>
    <s v="MD2"/>
    <d v="2025-01-30T00:00:00"/>
  </r>
  <r>
    <x v="1"/>
    <s v="140403995627"/>
    <x v="1"/>
    <s v="CSAC"/>
    <s v="053W"/>
    <x v="48"/>
    <s v="CNS002616"/>
    <s v="MT00195"/>
    <s v="CNQND"/>
    <s v="CNQND"/>
    <s v="ITGNA"/>
    <s v="ITGNA"/>
    <m/>
    <m/>
    <x v="1"/>
    <s v="O/O"/>
    <n v="0"/>
    <n v="1"/>
    <n v="0"/>
    <n v="1"/>
    <n v="0"/>
    <n v="0"/>
    <n v="22150"/>
    <s v="P"/>
    <n v="4"/>
    <x v="1"/>
    <s v="MD2"/>
    <d v="2025-01-21T00:00:00"/>
  </r>
  <r>
    <x v="1"/>
    <s v="140403995635"/>
    <x v="0"/>
    <s v="BEFT"/>
    <s v="0780-067S"/>
    <x v="80"/>
    <s v="CNG009027"/>
    <s v="F332021"/>
    <s v="CNQND"/>
    <s v="CNQND"/>
    <s v="IDSRG"/>
    <s v="IDSRG"/>
    <s v="HKHIT"/>
    <m/>
    <x v="0"/>
    <s v="O/O"/>
    <n v="0"/>
    <n v="0"/>
    <n v="0"/>
    <n v="2"/>
    <n v="0"/>
    <n v="0"/>
    <n v="51500"/>
    <s v="P"/>
    <n v="4"/>
    <x v="0"/>
    <s v="KTP"/>
    <d v="2025-01-18T00:00:00"/>
  </r>
  <r>
    <x v="1"/>
    <s v="140403995643"/>
    <x v="0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652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660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678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686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694"/>
    <x v="0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P"/>
    <n v="2"/>
    <x v="4"/>
    <s v="CPS"/>
    <d v="2025-01-31T00:00:00"/>
  </r>
  <r>
    <x v="1"/>
    <s v="140403995708"/>
    <x v="0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P"/>
    <n v="2"/>
    <x v="4"/>
    <s v="CPS"/>
    <d v="2025-01-31T00:00:00"/>
  </r>
  <r>
    <x v="1"/>
    <s v="140403995716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724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732"/>
    <x v="1"/>
    <s v="FRWD"/>
    <s v="1154-021E"/>
    <x v="173"/>
    <s v="CNR002678"/>
    <s v="98855"/>
    <s v="CNQND"/>
    <s v="CNQND"/>
    <s v="USLAX"/>
    <s v="USLAX"/>
    <m/>
    <m/>
    <x v="7"/>
    <s v="O/O"/>
    <n v="0"/>
    <n v="0"/>
    <n v="0"/>
    <n v="1"/>
    <n v="0"/>
    <n v="0"/>
    <n v="22250"/>
    <s v="C"/>
    <n v="2"/>
    <x v="4"/>
    <s v="CPS"/>
    <d v="2025-01-31T00:00:00"/>
  </r>
  <r>
    <x v="1"/>
    <s v="140403995741"/>
    <x v="0"/>
    <s v="CSNB"/>
    <s v="028W"/>
    <x v="222"/>
    <s v="CNQ002717"/>
    <s v="M331836"/>
    <s v="CNQND"/>
    <s v="CNQND"/>
    <s v="ROCNS"/>
    <s v="ROCNS"/>
    <s v="GRPIR"/>
    <m/>
    <x v="1"/>
    <s v="O/O"/>
    <n v="1"/>
    <n v="0"/>
    <n v="0"/>
    <n v="0"/>
    <n v="0"/>
    <n v="0"/>
    <n v="21465"/>
    <s v="P"/>
    <n v="1"/>
    <x v="1"/>
    <s v="MD2"/>
    <d v="2025-01-30T00:00:00"/>
  </r>
  <r>
    <x v="1"/>
    <s v="140403995759"/>
    <x v="0"/>
    <s v="CFRT"/>
    <s v="077E"/>
    <x v="138"/>
    <s v="CNH000781"/>
    <s v="98862"/>
    <s v="CNQND"/>
    <s v="CNQND"/>
    <s v="USNFK"/>
    <s v="USLVE"/>
    <m/>
    <m/>
    <x v="2"/>
    <s v="O/R"/>
    <n v="0"/>
    <n v="0"/>
    <n v="0"/>
    <n v="1"/>
    <n v="0"/>
    <n v="0"/>
    <n v="10750"/>
    <s v="C"/>
    <n v="2"/>
    <x v="4"/>
    <s v="NUE2"/>
    <d v="2025-01-26T00:00:00"/>
  </r>
  <r>
    <x v="1"/>
    <s v="140403995767"/>
    <x v="0"/>
    <s v="CSGM"/>
    <s v="031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7750"/>
    <s v="P"/>
    <n v="2"/>
    <x v="5"/>
    <s v="NE3"/>
    <d v="2025-01-10T00:00:00"/>
  </r>
  <r>
    <x v="1"/>
    <s v="140403995775"/>
    <x v="1"/>
    <s v="ACES"/>
    <s v="1337-014W"/>
    <x v="223"/>
    <s v="CNQ002860"/>
    <s v="F330557"/>
    <s v="CNQND"/>
    <s v="CNQND"/>
    <s v="SGSGP"/>
    <s v="SGSGP"/>
    <m/>
    <m/>
    <x v="0"/>
    <s v="O/O"/>
    <n v="0"/>
    <n v="0"/>
    <n v="0"/>
    <n v="1"/>
    <n v="0"/>
    <n v="0"/>
    <n v="13250"/>
    <s v="P"/>
    <n v="2"/>
    <x v="0"/>
    <s v="CEM"/>
    <d v="2025-02-24T00:00:00"/>
  </r>
  <r>
    <x v="1"/>
    <s v="140403995783"/>
    <x v="1"/>
    <s v="FRNK"/>
    <s v="1152-023E"/>
    <x v="48"/>
    <s v="CNS002616"/>
    <s v="97634"/>
    <s v="CNQND"/>
    <s v="CNQND"/>
    <s v="USLAX"/>
    <s v="USLAX"/>
    <m/>
    <m/>
    <x v="7"/>
    <s v="O/O"/>
    <n v="1"/>
    <n v="0"/>
    <n v="0"/>
    <n v="0"/>
    <n v="0"/>
    <n v="0"/>
    <n v="3400"/>
    <s v="C"/>
    <n v="1"/>
    <x v="4"/>
    <s v="CPS"/>
    <d v="2025-01-17T00:00:00"/>
  </r>
  <r>
    <x v="1"/>
    <s v="140403995792"/>
    <x v="0"/>
    <s v="CSGM"/>
    <s v="031W"/>
    <x v="21"/>
    <s v="CNS037948"/>
    <s v="E331551"/>
    <s v="CNQND"/>
    <s v="CNQND"/>
    <s v="NLRDM"/>
    <s v="NLRDM"/>
    <m/>
    <m/>
    <x v="1"/>
    <s v="O/O"/>
    <n v="0"/>
    <n v="0"/>
    <n v="0"/>
    <n v="2"/>
    <n v="0"/>
    <n v="0"/>
    <n v="40833"/>
    <s v="P"/>
    <n v="4"/>
    <x v="5"/>
    <s v="NE3"/>
    <d v="2025-01-10T00:00:00"/>
  </r>
  <r>
    <x v="1"/>
    <s v="140403995805"/>
    <x v="1"/>
    <s v="COFR"/>
    <s v="068E"/>
    <x v="173"/>
    <s v="CNR002678"/>
    <s v="98855"/>
    <s v="CNQND"/>
    <s v="CNQND"/>
    <s v="USLGB"/>
    <s v="USLGB"/>
    <m/>
    <m/>
    <x v="7"/>
    <s v="O/O"/>
    <n v="0"/>
    <n v="0"/>
    <n v="0"/>
    <n v="1"/>
    <n v="0"/>
    <n v="0"/>
    <n v="20750"/>
    <s v="C"/>
    <n v="2"/>
    <x v="4"/>
    <s v="CEN"/>
    <d v="2025-01-30T00:00:00"/>
  </r>
  <r>
    <x v="1"/>
    <s v="140403995813"/>
    <x v="1"/>
    <s v="COFR"/>
    <s v="068E"/>
    <x v="173"/>
    <s v="CNR002678"/>
    <s v="98855"/>
    <s v="CNQND"/>
    <s v="CNQND"/>
    <s v="USLGB"/>
    <s v="USLGB"/>
    <m/>
    <m/>
    <x v="7"/>
    <s v="O/O"/>
    <n v="0"/>
    <n v="0"/>
    <n v="0"/>
    <n v="1"/>
    <n v="0"/>
    <n v="0"/>
    <n v="20750"/>
    <s v="C"/>
    <n v="2"/>
    <x v="4"/>
    <s v="CEN"/>
    <d v="2025-01-30T00:00:00"/>
  </r>
  <r>
    <x v="1"/>
    <s v="140403995830"/>
    <x v="1"/>
    <s v="CSGM"/>
    <s v="031W"/>
    <x v="21"/>
    <s v="CNS037948"/>
    <s v="E331551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NE3"/>
    <d v="2025-01-10T00:00:00"/>
  </r>
  <r>
    <x v="1"/>
    <s v="140403995848"/>
    <x v="0"/>
    <s v="CSGM"/>
    <s v="031W"/>
    <x v="21"/>
    <s v="CNS037948"/>
    <s v="E331551"/>
    <s v="CNQND"/>
    <s v="CNQND"/>
    <s v="NLRDM"/>
    <s v="NLRDM"/>
    <m/>
    <m/>
    <x v="1"/>
    <s v="O/O"/>
    <n v="0"/>
    <n v="0"/>
    <n v="0"/>
    <n v="1"/>
    <n v="0"/>
    <n v="0"/>
    <n v="21250"/>
    <s v="P"/>
    <n v="2"/>
    <x v="5"/>
    <s v="NE3"/>
    <d v="2025-01-10T00:00:00"/>
  </r>
  <r>
    <x v="1"/>
    <s v="140403995856"/>
    <x v="1"/>
    <s v="FRNK"/>
    <s v="1152-023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17T00:00:00"/>
  </r>
  <r>
    <x v="1"/>
    <s v="140403995864"/>
    <x v="1"/>
    <s v="FRNK"/>
    <s v="1152-023E"/>
    <x v="186"/>
    <s v="CNT000728"/>
    <s v="9709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17T00:00:00"/>
  </r>
  <r>
    <x v="1"/>
    <s v="140403995872"/>
    <x v="0"/>
    <s v="FULL"/>
    <s v="1198-014E"/>
    <x v="224"/>
    <s v="CNQ001683"/>
    <s v="99576"/>
    <s v="CNQND"/>
    <s v="CNQND"/>
    <s v="USSVN"/>
    <s v="USSVN"/>
    <m/>
    <m/>
    <x v="8"/>
    <s v="O/O"/>
    <n v="0"/>
    <n v="0"/>
    <n v="0"/>
    <n v="2"/>
    <n v="0"/>
    <n v="0"/>
    <n v="43500"/>
    <s v="C"/>
    <n v="4"/>
    <x v="4"/>
    <s v="NUE"/>
    <d v="2025-01-26T00:00:00"/>
  </r>
  <r>
    <x v="1"/>
    <s v="140403995881"/>
    <x v="1"/>
    <s v="ARMS"/>
    <s v="1330-011W"/>
    <x v="33"/>
    <s v="CNQ006713"/>
    <s v="F332038"/>
    <s v="CNQND"/>
    <s v="CNQND"/>
    <s v="SGSGP"/>
    <s v="SGSGP"/>
    <m/>
    <m/>
    <x v="0"/>
    <s v="O/O"/>
    <n v="0"/>
    <n v="1"/>
    <n v="0"/>
    <n v="0"/>
    <n v="0"/>
    <n v="0"/>
    <n v="13820"/>
    <s v="P"/>
    <n v="2"/>
    <x v="0"/>
    <s v="CEM"/>
    <d v="2025-01-07T00:00:00"/>
  </r>
  <r>
    <x v="1"/>
    <s v="140403995899"/>
    <x v="0"/>
    <s v="EAGL"/>
    <s v="186W"/>
    <x v="225"/>
    <s v="CNQ006142"/>
    <s v="IS330072"/>
    <s v="CNQND"/>
    <s v="CNQND"/>
    <s v="INNXV"/>
    <s v="INNXV"/>
    <m/>
    <m/>
    <x v="0"/>
    <s v="O/O"/>
    <n v="0"/>
    <n v="0"/>
    <n v="0"/>
    <n v="1"/>
    <n v="0"/>
    <n v="0"/>
    <n v="30920"/>
    <s v="P"/>
    <n v="2"/>
    <x v="7"/>
    <s v="CIX2"/>
    <d v="2025-01-14T00:00:00"/>
  </r>
  <r>
    <x v="1"/>
    <s v="140403995902"/>
    <x v="0"/>
    <s v="OTWT"/>
    <s v="0044-028S"/>
    <x v="172"/>
    <s v="CNQ005504"/>
    <s v="F331924"/>
    <s v="CNQND"/>
    <s v="CNQND"/>
    <s v="VNDNG"/>
    <s v="VNDNG"/>
    <m/>
    <m/>
    <x v="0"/>
    <s v="O/O"/>
    <n v="0"/>
    <n v="0"/>
    <n v="0"/>
    <n v="4"/>
    <n v="0"/>
    <n v="0"/>
    <n v="127224"/>
    <s v="P"/>
    <n v="8"/>
    <x v="0"/>
    <s v="NCI"/>
    <d v="2025-01-21T00:00:00"/>
  </r>
  <r>
    <x v="1"/>
    <s v="140403995911"/>
    <x v="0"/>
    <s v="FRWD"/>
    <s v="1154-021E"/>
    <x v="224"/>
    <s v="CNQ001683"/>
    <s v="99576"/>
    <s v="CNQND"/>
    <s v="CNQND"/>
    <s v="USLAX"/>
    <s v="USCHI"/>
    <m/>
    <m/>
    <x v="2"/>
    <s v="O/R"/>
    <n v="0"/>
    <n v="0"/>
    <n v="0"/>
    <n v="3"/>
    <n v="0"/>
    <n v="0"/>
    <n v="65250"/>
    <s v="C"/>
    <n v="6"/>
    <x v="4"/>
    <s v="CPS"/>
    <d v="2025-01-31T00:00:00"/>
  </r>
  <r>
    <x v="1"/>
    <s v="140403995929"/>
    <x v="0"/>
    <s v="ALOT"/>
    <s v="1332-010W"/>
    <x v="49"/>
    <s v="CND001903"/>
    <s v="E590025"/>
    <s v="CNQND"/>
    <s v="CNQND"/>
    <s v="FIHEL"/>
    <s v="FIHEL"/>
    <s v="NLRDM"/>
    <m/>
    <x v="1"/>
    <s v="O/O"/>
    <n v="1"/>
    <n v="0"/>
    <n v="0"/>
    <n v="0"/>
    <n v="0"/>
    <n v="0"/>
    <n v="7736"/>
    <s v="C"/>
    <n v="1"/>
    <x v="5"/>
    <s v="CEM"/>
    <d v="2025-01-20T00:00:00"/>
  </r>
  <r>
    <x v="1"/>
    <s v="140403995937"/>
    <x v="0"/>
    <s v="FATH"/>
    <s v="1186-025W"/>
    <x v="11"/>
    <s v="CNQ003367"/>
    <s v="M330619"/>
    <s v="CNQND"/>
    <s v="CNQND"/>
    <s v="ITTRS"/>
    <s v="HUBDP"/>
    <s v="HKOPT"/>
    <s v="GRPIR"/>
    <x v="1"/>
    <s v="O/R"/>
    <n v="0"/>
    <n v="0"/>
    <n v="0"/>
    <n v="1"/>
    <n v="0"/>
    <n v="0"/>
    <n v="23750"/>
    <s v="P"/>
    <n v="2"/>
    <x v="1"/>
    <s v="NUE"/>
    <d v="2025-01-20T00:00:00"/>
  </r>
  <r>
    <x v="1"/>
    <s v="140403995945"/>
    <x v="0"/>
    <s v="CSTT"/>
    <s v="0083-089S"/>
    <x v="4"/>
    <s v="CNS035514"/>
    <s v="F332273"/>
    <s v="CNQND"/>
    <s v="CNQND"/>
    <s v="VNHPG"/>
    <s v="VNHPG"/>
    <m/>
    <m/>
    <x v="0"/>
    <s v="O/O"/>
    <n v="1"/>
    <n v="0"/>
    <n v="0"/>
    <n v="0"/>
    <n v="0"/>
    <n v="0"/>
    <n v="9400"/>
    <s v="P"/>
    <n v="1"/>
    <x v="0"/>
    <s v="KTH"/>
    <d v="2025-01-16T00:00:00"/>
  </r>
  <r>
    <x v="1"/>
    <s v="140403995953"/>
    <x v="1"/>
    <s v="FRNK"/>
    <s v="1152-023E"/>
    <x v="25"/>
    <s v="CNC012758"/>
    <s v="98874"/>
    <s v="CNQND"/>
    <s v="CNQND"/>
    <s v="USLAX"/>
    <s v="USLAX"/>
    <m/>
    <m/>
    <x v="7"/>
    <s v="O/O"/>
    <n v="0"/>
    <n v="0"/>
    <n v="0"/>
    <n v="1"/>
    <n v="0"/>
    <n v="0"/>
    <n v="20950"/>
    <s v="P"/>
    <n v="2"/>
    <x v="4"/>
    <s v="CPS"/>
    <d v="2025-01-17T00:00:00"/>
  </r>
  <r>
    <x v="1"/>
    <s v="140403995962"/>
    <x v="1"/>
    <s v="ALPS"/>
    <s v="1331-012W"/>
    <x v="41"/>
    <s v="CNW004163"/>
    <s v="E701567"/>
    <s v="CNQND"/>
    <s v="CNQND"/>
    <s v="NLRDM"/>
    <s v="NLRDM"/>
    <m/>
    <m/>
    <x v="1"/>
    <s v="O/O"/>
    <n v="0"/>
    <n v="0"/>
    <n v="0"/>
    <n v="1"/>
    <n v="0"/>
    <n v="0"/>
    <n v="8354.2999999999993"/>
    <s v="C"/>
    <n v="2"/>
    <x v="5"/>
    <s v="CEM"/>
    <d v="2025-01-15T00:00:00"/>
  </r>
  <r>
    <x v="1"/>
    <s v="140403995970"/>
    <x v="0"/>
    <s v="ATOP"/>
    <s v="1333-009W"/>
    <x v="76"/>
    <s v="CNR002120"/>
    <s v="E580363"/>
    <s v="CNQND"/>
    <s v="CNQND"/>
    <s v="NOOSL"/>
    <s v="NOOSL"/>
    <s v="NLRDM"/>
    <m/>
    <x v="1"/>
    <s v="O/O"/>
    <n v="1"/>
    <n v="0"/>
    <n v="0"/>
    <n v="0"/>
    <n v="0"/>
    <n v="0"/>
    <n v="10400"/>
    <s v="C"/>
    <n v="1"/>
    <x v="5"/>
    <s v="CEM"/>
    <d v="2025-01-29T00:00:00"/>
  </r>
  <r>
    <x v="1"/>
    <s v="140403995988"/>
    <x v="1"/>
    <s v="CSLT"/>
    <s v="027E"/>
    <x v="134"/>
    <s v="CNK002628"/>
    <s v="96877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1"/>
    <s v="140403995996"/>
    <x v="1"/>
    <s v="CSLT"/>
    <s v="027E"/>
    <x v="134"/>
    <s v="CNK002628"/>
    <s v="96877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1"/>
    <s v="140403996003"/>
    <x v="0"/>
    <s v="CMJS"/>
    <s v="0FMIQW1MA"/>
    <x v="5"/>
    <s v="CNQ005755"/>
    <s v="E800495"/>
    <s v="CNQND"/>
    <s v="CNQND"/>
    <s v="BEANW"/>
    <s v="BEANW"/>
    <m/>
    <m/>
    <x v="1"/>
    <s v="O/O"/>
    <n v="0"/>
    <n v="0"/>
    <n v="0"/>
    <n v="1"/>
    <n v="0"/>
    <n v="0"/>
    <n v="30246"/>
    <s v="C"/>
    <n v="2"/>
    <x v="5"/>
    <s v="FAL3"/>
    <d v="2025-01-17T00:00:00"/>
  </r>
  <r>
    <x v="1"/>
    <s v="140403996012"/>
    <x v="1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1"/>
    <s v="140403996020"/>
    <x v="0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1"/>
    <s v="140403996038"/>
    <x v="1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1"/>
    <s v="140403996046"/>
    <x v="1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1"/>
    <s v="140403996054"/>
    <x v="1"/>
    <s v="FOND"/>
    <s v="1196-017E"/>
    <x v="39"/>
    <s v="CNQ002325"/>
    <s v="61893550"/>
    <s v="CNQND"/>
    <s v="CNQND"/>
    <s v="PRSJU"/>
    <s v="PRSJU"/>
    <s v="PACCT"/>
    <m/>
    <x v="2"/>
    <s v="O/O"/>
    <n v="0"/>
    <n v="0"/>
    <n v="0"/>
    <n v="1"/>
    <n v="0"/>
    <n v="0"/>
    <n v="23750"/>
    <s v="P"/>
    <n v="2"/>
    <x v="6"/>
    <s v="NUE"/>
    <d v="2025-01-17T00:00:00"/>
  </r>
  <r>
    <x v="1"/>
    <s v="140403996062"/>
    <x v="0"/>
    <s v="PRBT"/>
    <s v="0836-376B"/>
    <x v="222"/>
    <s v="CNQ002717"/>
    <s v="MT00167"/>
    <s v="CNRZH"/>
    <s v="CNRZH"/>
    <s v="TWKSG"/>
    <s v="TWTPE"/>
    <m/>
    <m/>
    <x v="0"/>
    <s v="O/O"/>
    <n v="1"/>
    <n v="0"/>
    <n v="0"/>
    <n v="1"/>
    <n v="0"/>
    <n v="0"/>
    <n v="11287.5"/>
    <s v="C"/>
    <n v="3"/>
    <x v="0"/>
    <s v="HBT"/>
    <d v="2025-01-16T00:00:00"/>
  </r>
  <r>
    <x v="1"/>
    <s v="140403996071"/>
    <x v="0"/>
    <s v="COFR"/>
    <s v="068E"/>
    <x v="134"/>
    <s v="CNK002628"/>
    <s v="96877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1"/>
    <s v="140403996089"/>
    <x v="0"/>
    <s v="COFR"/>
    <s v="068E"/>
    <x v="134"/>
    <s v="CNK002628"/>
    <s v="96877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1"/>
    <s v="140403996097"/>
    <x v="1"/>
    <s v="CMMP"/>
    <s v="0MDCZW1MA"/>
    <x v="24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01-28T00:00:00"/>
  </r>
  <r>
    <x v="1"/>
    <s v="140403996101"/>
    <x v="1"/>
    <s v="AMA1"/>
    <s v="0407-005W"/>
    <x v="24"/>
    <m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m/>
    <m/>
  </r>
  <r>
    <x v="1"/>
    <s v="140403996119"/>
    <x v="0"/>
    <s v="ALOT"/>
    <s v="1332-010W"/>
    <x v="13"/>
    <s v="CNP001766"/>
    <s v="E331137"/>
    <s v="CNQND"/>
    <s v="CNQND"/>
    <s v="DEHBG"/>
    <s v="DEHBG"/>
    <m/>
    <m/>
    <x v="1"/>
    <s v="O/O"/>
    <n v="1"/>
    <n v="0"/>
    <n v="0"/>
    <n v="0"/>
    <n v="0"/>
    <n v="0"/>
    <n v="27070"/>
    <s v="P"/>
    <n v="1"/>
    <x v="5"/>
    <s v="CEM"/>
    <d v="2025-01-20T00:00:00"/>
  </r>
  <r>
    <x v="1"/>
    <s v="140403996127"/>
    <x v="1"/>
    <s v="SPND"/>
    <s v="0766-014S"/>
    <x v="89"/>
    <s v="CNS038713"/>
    <s v="G410261"/>
    <s v="CNQND"/>
    <s v="CNQND"/>
    <s v="COBVT"/>
    <s v="COBVT"/>
    <s v="HKOPT"/>
    <m/>
    <x v="2"/>
    <s v="O/O"/>
    <n v="0"/>
    <n v="0"/>
    <n v="0"/>
    <n v="0"/>
    <n v="0"/>
    <n v="1"/>
    <n v="27760"/>
    <s v="P"/>
    <n v="2"/>
    <x v="10"/>
    <s v="HKH"/>
    <d v="2025-01-28T00:00:00"/>
  </r>
  <r>
    <x v="1"/>
    <s v="140403996135"/>
    <x v="1"/>
    <s v="CAFC"/>
    <s v="091E"/>
    <x v="25"/>
    <s v="CNC012758"/>
    <s v="98874"/>
    <s v="CNQND"/>
    <s v="CNQND"/>
    <s v="USLGB"/>
    <s v="USLGB"/>
    <m/>
    <m/>
    <x v="7"/>
    <s v="O/O"/>
    <n v="0"/>
    <n v="0"/>
    <n v="0"/>
    <n v="1"/>
    <n v="0"/>
    <n v="0"/>
    <n v="20950"/>
    <s v="P"/>
    <n v="2"/>
    <x v="4"/>
    <s v="CEN"/>
    <d v="2025-01-20T00:00:00"/>
  </r>
  <r>
    <x v="1"/>
    <s v="140403996143"/>
    <x v="0"/>
    <s v="CSGM"/>
    <s v="031W"/>
    <x v="178"/>
    <s v="CNQ006766"/>
    <s v="E331177"/>
    <s v="CNQND"/>
    <s v="CNQND"/>
    <s v="IEDBL"/>
    <s v="IEDBL"/>
    <s v="NLRDM"/>
    <m/>
    <x v="1"/>
    <s v="O/O"/>
    <n v="0"/>
    <n v="0"/>
    <n v="0"/>
    <n v="1"/>
    <n v="0"/>
    <n v="0"/>
    <n v="19750"/>
    <s v="P"/>
    <n v="2"/>
    <x v="5"/>
    <s v="NE3"/>
    <d v="2025-01-10T00:00:00"/>
  </r>
  <r>
    <x v="1"/>
    <s v="140403996152"/>
    <x v="1"/>
    <s v="CRTE"/>
    <s v="0838-066B"/>
    <x v="51"/>
    <s v="CNO001002"/>
    <s v="F260011"/>
    <s v="CNRZH"/>
    <s v="CNRZH"/>
    <s v="TWKSG"/>
    <s v="TWKSG"/>
    <m/>
    <m/>
    <x v="0"/>
    <s v="O/O"/>
    <n v="38"/>
    <n v="0"/>
    <n v="0"/>
    <n v="0"/>
    <n v="0"/>
    <n v="0"/>
    <n v="882200"/>
    <s v="C"/>
    <n v="38"/>
    <x v="0"/>
    <s v="HBT"/>
    <d v="2025-01-27T00:00:00"/>
  </r>
  <r>
    <x v="1"/>
    <s v="140403996160"/>
    <x v="1"/>
    <s v="SPND"/>
    <s v="0764-013S"/>
    <x v="165"/>
    <s v="CNC002757"/>
    <s v="5711107"/>
    <s v="CNQND"/>
    <s v="CNQND"/>
    <s v="ARBUE"/>
    <s v="ARBUE"/>
    <s v="HKOPT"/>
    <m/>
    <x v="2"/>
    <s v="O/O"/>
    <n v="0"/>
    <n v="1"/>
    <n v="0"/>
    <n v="1"/>
    <n v="0"/>
    <n v="0"/>
    <n v="63750"/>
    <s v="C"/>
    <n v="4"/>
    <x v="2"/>
    <s v="HKH"/>
    <d v="2025-01-12T00:00:00"/>
  </r>
  <r>
    <x v="1"/>
    <s v="140403996178"/>
    <x v="1"/>
    <s v="FULL"/>
    <s v="1198-014E"/>
    <x v="186"/>
    <s v="CNT000728"/>
    <s v="97090"/>
    <s v="CNQND"/>
    <s v="CNQND"/>
    <s v="USHUS"/>
    <s v="USHUS"/>
    <s v="KRPUS"/>
    <m/>
    <x v="10"/>
    <s v="O/O"/>
    <n v="0"/>
    <n v="0"/>
    <n v="0"/>
    <n v="6"/>
    <n v="0"/>
    <n v="0"/>
    <n v="118500"/>
    <s v="C"/>
    <n v="12"/>
    <x v="4"/>
    <s v="NUE"/>
    <d v="2025-01-26T00:00:00"/>
  </r>
  <r>
    <x v="1"/>
    <s v="140403996186"/>
    <x v="1"/>
    <s v="FULL"/>
    <s v="1198-014E"/>
    <x v="186"/>
    <s v="CNT000728"/>
    <s v="97090"/>
    <s v="CNQND"/>
    <s v="CNQND"/>
    <s v="USHUS"/>
    <s v="USHUS"/>
    <s v="KRPUS"/>
    <m/>
    <x v="10"/>
    <s v="O/O"/>
    <n v="0"/>
    <n v="0"/>
    <n v="0"/>
    <n v="9"/>
    <n v="0"/>
    <n v="0"/>
    <n v="177750"/>
    <s v="C"/>
    <n v="18"/>
    <x v="4"/>
    <s v="NUE"/>
    <d v="2025-01-26T00:00:00"/>
  </r>
  <r>
    <x v="1"/>
    <s v="140403996194"/>
    <x v="0"/>
    <s v="OPUS"/>
    <s v="0045-051S"/>
    <x v="2"/>
    <s v="CNH011792"/>
    <s v="IA330120"/>
    <s v="CNQND"/>
    <s v="CNQND"/>
    <s v="AEJBA"/>
    <s v="AEJBA"/>
    <s v="HKOPT"/>
    <m/>
    <x v="0"/>
    <s v="O/O"/>
    <n v="0"/>
    <n v="0"/>
    <n v="0"/>
    <n v="5"/>
    <n v="0"/>
    <n v="0"/>
    <n v="44750"/>
    <s v="P"/>
    <n v="10"/>
    <x v="12"/>
    <s v="NCI"/>
    <d v="2025-01-25T00:00:00"/>
  </r>
  <r>
    <x v="1"/>
    <s v="140403996208"/>
    <x v="1"/>
    <s v="KTMB"/>
    <s v="2501W"/>
    <x v="24"/>
    <s v="CNH011965"/>
    <s v="IS330095"/>
    <s v="CNQND"/>
    <s v="CNQND"/>
    <s v="INCEN"/>
    <s v="INCEN"/>
    <m/>
    <m/>
    <x v="0"/>
    <s v="O/O"/>
    <n v="1"/>
    <n v="0"/>
    <n v="0"/>
    <n v="0"/>
    <n v="0"/>
    <n v="0"/>
    <n v="25100"/>
    <s v="P"/>
    <n v="1"/>
    <x v="7"/>
    <s v="FME"/>
    <d v="2025-01-23T00:00:00"/>
  </r>
  <r>
    <x v="1"/>
    <s v="140403996216"/>
    <x v="0"/>
    <s v="CMJS"/>
    <s v="0FMIQW1MA"/>
    <x v="47"/>
    <s v="CNQ002325"/>
    <s v="E330401"/>
    <s v="CNQND"/>
    <s v="CNQND"/>
    <s v="BEANW"/>
    <s v="BEANW"/>
    <m/>
    <m/>
    <x v="1"/>
    <s v="O/O"/>
    <n v="22"/>
    <n v="0"/>
    <n v="0"/>
    <n v="0"/>
    <n v="0"/>
    <n v="0"/>
    <n v="505400"/>
    <s v="P"/>
    <n v="22"/>
    <x v="5"/>
    <s v="FAL3"/>
    <d v="2025-01-17T00:00:00"/>
  </r>
  <r>
    <x v="1"/>
    <s v="140403996232"/>
    <x v="0"/>
    <s v="CSPU"/>
    <s v="003W"/>
    <x v="182"/>
    <s v="CNQ006496"/>
    <s v="5361269"/>
    <s v="CNQND"/>
    <s v="CNQND"/>
    <s v="BRSTO"/>
    <s v="BRSTO"/>
    <m/>
    <m/>
    <x v="2"/>
    <s v="O/O"/>
    <n v="0"/>
    <n v="0"/>
    <n v="0"/>
    <n v="2"/>
    <n v="0"/>
    <n v="0"/>
    <n v="43500"/>
    <s v="C"/>
    <n v="4"/>
    <x v="2"/>
    <s v="ESA3"/>
    <d v="2025-01-10T00:00:00"/>
  </r>
  <r>
    <x v="1"/>
    <s v="140403996241"/>
    <x v="0"/>
    <s v="CRTE"/>
    <s v="0838-066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28950"/>
    <s v="P"/>
    <n v="2"/>
    <x v="0"/>
    <s v="HBT"/>
    <d v="2025-01-27T00:00:00"/>
  </r>
  <r>
    <x v="1"/>
    <s v="140403996259"/>
    <x v="0"/>
    <s v="FATH"/>
    <s v="1186-025W"/>
    <x v="226"/>
    <s v="CNF005042"/>
    <s v="M780678"/>
    <s v="CNQND"/>
    <s v="CNQND"/>
    <s v="ILASH"/>
    <s v="ILASH"/>
    <s v="HKOPT"/>
    <s v="GRPIR"/>
    <x v="1"/>
    <s v="O/O"/>
    <n v="0"/>
    <n v="0"/>
    <n v="0"/>
    <n v="2"/>
    <n v="0"/>
    <n v="0"/>
    <n v="37500"/>
    <s v="C"/>
    <n v="4"/>
    <x v="1"/>
    <s v="NUE"/>
    <d v="2025-01-20T00:00:00"/>
  </r>
  <r>
    <x v="1"/>
    <s v="140403996267"/>
    <x v="0"/>
    <s v="CSGM"/>
    <s v="031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3500"/>
    <s v="P"/>
    <n v="4"/>
    <x v="5"/>
    <s v="NE3"/>
    <d v="2025-01-10T00:00:00"/>
  </r>
  <r>
    <x v="1"/>
    <s v="140403996275"/>
    <x v="0"/>
    <s v="COCH"/>
    <s v="002W"/>
    <x v="182"/>
    <s v="CNQ006496"/>
    <s v="5361269"/>
    <s v="CNQND"/>
    <s v="CNQND"/>
    <s v="BRSTO"/>
    <s v="BRSTO"/>
    <m/>
    <m/>
    <x v="2"/>
    <s v="O/O"/>
    <n v="0"/>
    <n v="0"/>
    <n v="0"/>
    <n v="2"/>
    <n v="0"/>
    <n v="0"/>
    <n v="47500"/>
    <s v="P"/>
    <n v="4"/>
    <x v="2"/>
    <s v="ESA3"/>
    <d v="2025-01-30T00:00:00"/>
  </r>
  <r>
    <x v="1"/>
    <s v="140403996283"/>
    <x v="0"/>
    <s v="LOYL"/>
    <s v="1153-067E"/>
    <x v="227"/>
    <s v="CNN010458"/>
    <s v="97827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23T00:00:00"/>
  </r>
  <r>
    <x v="1"/>
    <s v="140403996292"/>
    <x v="0"/>
    <s v="LOYL"/>
    <s v="1153-067E"/>
    <x v="227"/>
    <s v="CNN010458"/>
    <s v="97827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23T00:00:00"/>
  </r>
  <r>
    <x v="1"/>
    <s v="140403996313"/>
    <x v="0"/>
    <s v="SPND"/>
    <s v="0766-014S"/>
    <x v="182"/>
    <s v="CNQ006496"/>
    <s v="5361269"/>
    <s v="CNQND"/>
    <s v="CNQND"/>
    <s v="BRNVT"/>
    <s v="BRNVT"/>
    <s v="HKOPT"/>
    <m/>
    <x v="2"/>
    <s v="O/O"/>
    <n v="1"/>
    <n v="0"/>
    <n v="0"/>
    <n v="0"/>
    <n v="0"/>
    <n v="0"/>
    <n v="25800"/>
    <s v="P"/>
    <n v="1"/>
    <x v="2"/>
    <s v="HKH"/>
    <d v="2025-01-28T00:00:00"/>
  </r>
  <r>
    <x v="1"/>
    <s v="140403996322"/>
    <x v="1"/>
    <s v="FAME"/>
    <s v="1151-022E"/>
    <x v="228"/>
    <s v="CNS016717"/>
    <s v="97948"/>
    <s v="CNQND"/>
    <s v="CNQND"/>
    <s v="USLAX"/>
    <s v="USLAX"/>
    <m/>
    <m/>
    <x v="7"/>
    <s v="O/O"/>
    <n v="0"/>
    <n v="0"/>
    <n v="0"/>
    <n v="1"/>
    <n v="0"/>
    <n v="0"/>
    <n v="16950"/>
    <s v="C"/>
    <n v="2"/>
    <x v="4"/>
    <s v="CPS"/>
    <d v="2025-01-10T00:00:00"/>
  </r>
  <r>
    <x v="1"/>
    <s v="140403996330"/>
    <x v="0"/>
    <s v="CSST"/>
    <s v="029W"/>
    <x v="50"/>
    <s v="CNQ005452"/>
    <s v="E330985"/>
    <s v="CNQND"/>
    <s v="CNQND"/>
    <s v="SEGOT"/>
    <s v="SEGOT"/>
    <s v="BEANW"/>
    <m/>
    <x v="1"/>
    <s v="O/O"/>
    <n v="1"/>
    <n v="0"/>
    <n v="0"/>
    <n v="0"/>
    <n v="0"/>
    <n v="0"/>
    <n v="28400"/>
    <s v="P"/>
    <n v="1"/>
    <x v="5"/>
    <s v="NE3"/>
    <d v="2025-02-02T00:00:00"/>
  </r>
  <r>
    <x v="1"/>
    <s v="140403996348"/>
    <x v="1"/>
    <s v="SHMN"/>
    <s v="26W"/>
    <x v="11"/>
    <s v="CNQ003367"/>
    <s v="IS460838"/>
    <s v="CNQND"/>
    <s v="CNQND"/>
    <s v="INMUN"/>
    <s v="INMUN"/>
    <m/>
    <m/>
    <x v="0"/>
    <s v="O/O"/>
    <n v="0"/>
    <n v="0"/>
    <n v="0"/>
    <n v="1"/>
    <n v="0"/>
    <n v="0"/>
    <n v="32250"/>
    <s v="C"/>
    <n v="2"/>
    <x v="7"/>
    <s v="CIX2"/>
    <d v="2025-01-29T00:00:00"/>
  </r>
  <r>
    <x v="1"/>
    <s v="140403996356"/>
    <x v="0"/>
    <s v="SPND"/>
    <s v="0764-013S"/>
    <x v="154"/>
    <s v="CNQ001877"/>
    <s v="IS460550"/>
    <s v="CNQND"/>
    <s v="CNQND"/>
    <s v="INHAZ"/>
    <s v="INHAZ"/>
    <s v="HKOPT"/>
    <m/>
    <x v="0"/>
    <s v="O/O"/>
    <n v="1"/>
    <n v="0"/>
    <n v="0"/>
    <n v="0"/>
    <n v="0"/>
    <n v="0"/>
    <n v="24400"/>
    <s v="C"/>
    <n v="1"/>
    <x v="7"/>
    <s v="HKH"/>
    <d v="2025-01-12T00:00:00"/>
  </r>
  <r>
    <x v="1"/>
    <s v="140403996364"/>
    <x v="0"/>
    <s v="CSLO"/>
    <s v="031W"/>
    <x v="20"/>
    <s v="CNQ005442"/>
    <s v="E330078"/>
    <s v="CNQND"/>
    <s v="CNQND"/>
    <s v="PTLSB"/>
    <s v="PTLSB"/>
    <s v="NLRDM"/>
    <m/>
    <x v="1"/>
    <s v="O/O"/>
    <n v="1"/>
    <n v="0"/>
    <n v="0"/>
    <n v="0"/>
    <n v="0"/>
    <n v="0"/>
    <n v="20630"/>
    <s v="P"/>
    <n v="1"/>
    <x v="5"/>
    <s v="NE3"/>
    <d v="2025-01-17T00:00:00"/>
  </r>
  <r>
    <x v="1"/>
    <s v="140403996372"/>
    <x v="1"/>
    <s v="EMNU"/>
    <s v="011W"/>
    <x v="17"/>
    <s v="CNR002801"/>
    <s v="FE340407"/>
    <s v="CNQND"/>
    <s v="CNQND"/>
    <s v="KEMWA"/>
    <s v="KEMWA"/>
    <m/>
    <m/>
    <x v="3"/>
    <s v="O/O"/>
    <n v="2"/>
    <n v="0"/>
    <n v="0"/>
    <n v="0"/>
    <n v="0"/>
    <n v="0"/>
    <n v="61024"/>
    <s v="P"/>
    <n v="2"/>
    <x v="8"/>
    <s v="AEF"/>
    <d v="2025-01-18T00:00:00"/>
  </r>
  <r>
    <x v="1"/>
    <s v="140403996381"/>
    <x v="1"/>
    <s v="CAFC"/>
    <s v="091E"/>
    <x v="25"/>
    <s v="CNC012758"/>
    <s v="98874"/>
    <s v="CNQND"/>
    <s v="CNQND"/>
    <s v="USLGB"/>
    <s v="USLGB"/>
    <m/>
    <m/>
    <x v="7"/>
    <s v="O/O"/>
    <n v="0"/>
    <n v="0"/>
    <n v="0"/>
    <n v="2"/>
    <n v="0"/>
    <n v="0"/>
    <n v="41900"/>
    <s v="P"/>
    <n v="4"/>
    <x v="4"/>
    <s v="CEN"/>
    <d v="2025-01-20T00:00:00"/>
  </r>
  <r>
    <x v="1"/>
    <s v="140403996399"/>
    <x v="1"/>
    <s v="BRAV"/>
    <s v="0216-082S"/>
    <x v="163"/>
    <s v="CNQ006979"/>
    <s v="F331956"/>
    <s v="CNQND"/>
    <s v="CNQND"/>
    <s v="IDBLW"/>
    <s v="IDBLW"/>
    <s v="MYPKL"/>
    <m/>
    <x v="0"/>
    <s v="O/O"/>
    <n v="4"/>
    <n v="0"/>
    <n v="0"/>
    <n v="0"/>
    <n v="0"/>
    <n v="0"/>
    <n v="118032"/>
    <s v="P"/>
    <n v="4"/>
    <x v="0"/>
    <s v="NCS"/>
    <d v="2025-01-16T00:00:00"/>
  </r>
  <r>
    <x v="1"/>
    <s v="140403996402"/>
    <x v="0"/>
    <s v="CLVR"/>
    <s v="0082-066S"/>
    <x v="139"/>
    <s v="CNS038890"/>
    <s v="F332524"/>
    <s v="CNQND"/>
    <s v="CNQND"/>
    <s v="VNHPG"/>
    <s v="VNHPG"/>
    <m/>
    <m/>
    <x v="0"/>
    <s v="O/O"/>
    <n v="0"/>
    <n v="2"/>
    <n v="0"/>
    <n v="0"/>
    <n v="0"/>
    <n v="0"/>
    <n v="55000"/>
    <s v="P"/>
    <n v="4"/>
    <x v="0"/>
    <s v="KTH"/>
    <d v="2025-01-08T00:00:00"/>
  </r>
  <r>
    <x v="1"/>
    <s v="140403996411"/>
    <x v="1"/>
    <s v="FRNK"/>
    <s v="1152-023E"/>
    <x v="25"/>
    <s v="CNC012758"/>
    <s v="98874"/>
    <s v="CNQND"/>
    <s v="CNQND"/>
    <s v="USLAX"/>
    <s v="USLAX"/>
    <m/>
    <m/>
    <x v="7"/>
    <s v="O/O"/>
    <n v="0"/>
    <n v="0"/>
    <n v="0"/>
    <n v="1"/>
    <n v="0"/>
    <n v="0"/>
    <n v="20950"/>
    <s v="P"/>
    <n v="2"/>
    <x v="4"/>
    <s v="CPS"/>
    <d v="2025-01-17T00:00:00"/>
  </r>
  <r>
    <x v="1"/>
    <s v="140403996429"/>
    <x v="1"/>
    <s v="CMJS"/>
    <s v="0FMIQW1MA"/>
    <x v="118"/>
    <s v="CNJ000572"/>
    <s v="E900042"/>
    <s v="CNQND"/>
    <s v="CNQND"/>
    <s v="FRLHV"/>
    <s v="FRLHV"/>
    <m/>
    <m/>
    <x v="1"/>
    <s v="O/O"/>
    <n v="0"/>
    <n v="1"/>
    <n v="0"/>
    <n v="0"/>
    <n v="0"/>
    <n v="0"/>
    <n v="15450"/>
    <s v="C"/>
    <n v="2"/>
    <x v="5"/>
    <s v="FAL3"/>
    <d v="2025-01-17T00:00:00"/>
  </r>
  <r>
    <x v="1"/>
    <s v="140403996437"/>
    <x v="0"/>
    <s v="HPVG"/>
    <s v="0108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29920"/>
    <s v="P"/>
    <n v="2"/>
    <x v="9"/>
    <s v="NEAX"/>
    <d v="2025-01-16T00:00:00"/>
  </r>
  <r>
    <x v="1"/>
    <s v="140403996445"/>
    <x v="1"/>
    <s v="FRNK"/>
    <s v="1152-023E"/>
    <x v="25"/>
    <s v="CNC012758"/>
    <s v="98874"/>
    <s v="CNQND"/>
    <s v="CNQND"/>
    <s v="USLAX"/>
    <s v="USLAX"/>
    <m/>
    <m/>
    <x v="7"/>
    <s v="O/O"/>
    <n v="0"/>
    <n v="0"/>
    <n v="0"/>
    <n v="2"/>
    <n v="0"/>
    <n v="0"/>
    <n v="41900"/>
    <s v="P"/>
    <n v="4"/>
    <x v="4"/>
    <s v="CPS"/>
    <d v="2025-01-17T00:00:00"/>
  </r>
  <r>
    <x v="1"/>
    <s v="140403996453"/>
    <x v="0"/>
    <s v="OUTD"/>
    <s v="0043-040S"/>
    <x v="18"/>
    <s v="CNQ006360"/>
    <s v="E331138"/>
    <s v="CNQND"/>
    <s v="CNQND"/>
    <s v="PTLXO"/>
    <s v="PTLXO"/>
    <s v="HKOPT"/>
    <s v="NLRDM"/>
    <x v="1"/>
    <s v="O/O"/>
    <n v="3"/>
    <n v="0"/>
    <n v="0"/>
    <n v="0"/>
    <n v="0"/>
    <n v="0"/>
    <n v="75939"/>
    <s v="P"/>
    <n v="3"/>
    <x v="5"/>
    <s v="NCI"/>
    <d v="2025-01-11T00:00:00"/>
  </r>
  <r>
    <x v="1"/>
    <s v="140403996462"/>
    <x v="1"/>
    <s v="CSGM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10T00:00:00"/>
  </r>
  <r>
    <x v="1"/>
    <s v="140403996470"/>
    <x v="1"/>
    <s v="CSGM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10T00:00:00"/>
  </r>
  <r>
    <x v="1"/>
    <s v="140403996488"/>
    <x v="0"/>
    <s v="ALOT"/>
    <s v="1332-010W"/>
    <x v="163"/>
    <s v="CNQ006979"/>
    <s v="E330398"/>
    <s v="CNQND"/>
    <s v="CNQND"/>
    <s v="GBFLX"/>
    <s v="GBFLX"/>
    <m/>
    <m/>
    <x v="1"/>
    <s v="O/O"/>
    <n v="3"/>
    <n v="0"/>
    <n v="0"/>
    <n v="0"/>
    <n v="0"/>
    <n v="0"/>
    <n v="67440"/>
    <s v="P"/>
    <n v="3"/>
    <x v="5"/>
    <s v="CEM"/>
    <d v="2025-01-20T00:00:00"/>
  </r>
  <r>
    <x v="1"/>
    <s v="140403996496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6500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6518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6526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6534"/>
    <x v="1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3996542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3996551"/>
    <x v="0"/>
    <s v="CSHD"/>
    <s v="086W"/>
    <x v="11"/>
    <s v="CNQ003367"/>
    <s v="3340533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5-01-08T00:00:00"/>
  </r>
  <r>
    <x v="1"/>
    <s v="140403996569"/>
    <x v="0"/>
    <s v="SPND"/>
    <s v="0764-013S"/>
    <x v="0"/>
    <s v="CNT007609"/>
    <s v="F331302"/>
    <s v="CNQND"/>
    <s v="CNQND"/>
    <s v="MYBUV"/>
    <s v="MYBUV"/>
    <s v="HKHKG"/>
    <m/>
    <x v="0"/>
    <s v="O/O"/>
    <n v="0"/>
    <n v="0"/>
    <n v="0"/>
    <n v="1"/>
    <n v="0"/>
    <n v="0"/>
    <n v="16000"/>
    <s v="P"/>
    <n v="2"/>
    <x v="0"/>
    <s v="HKH"/>
    <d v="2025-01-12T00:00:00"/>
  </r>
  <r>
    <x v="1"/>
    <s v="140403996577"/>
    <x v="0"/>
    <s v="SPND"/>
    <s v="0766-014S"/>
    <x v="229"/>
    <s v="CNR002625"/>
    <s v="IS470050"/>
    <s v="CNQND"/>
    <s v="CNQND"/>
    <s v="PKKHI"/>
    <s v="PKKHI"/>
    <s v="HKOPT"/>
    <m/>
    <x v="0"/>
    <s v="O/O"/>
    <n v="2"/>
    <n v="0"/>
    <n v="0"/>
    <n v="0"/>
    <n v="0"/>
    <n v="0"/>
    <n v="57216"/>
    <s v="C"/>
    <n v="2"/>
    <x v="7"/>
    <s v="HKH"/>
    <d v="2025-01-28T00:00:00"/>
  </r>
  <r>
    <x v="1"/>
    <s v="140403996585"/>
    <x v="0"/>
    <s v="CAFC"/>
    <s v="091E"/>
    <x v="25"/>
    <s v="CNC012758"/>
    <s v="98085"/>
    <s v="CNQND"/>
    <s v="CNQND"/>
    <s v="USLGB"/>
    <s v="USLGB"/>
    <m/>
    <m/>
    <x v="7"/>
    <s v="O/O"/>
    <n v="0"/>
    <n v="0"/>
    <n v="0"/>
    <n v="1"/>
    <n v="0"/>
    <n v="0"/>
    <n v="7710"/>
    <s v="C"/>
    <n v="2"/>
    <x v="4"/>
    <s v="CEN"/>
    <d v="2025-01-20T00:00:00"/>
  </r>
  <r>
    <x v="1"/>
    <s v="140403996593"/>
    <x v="0"/>
    <s v="KTHM"/>
    <s v="2501W"/>
    <x v="13"/>
    <s v="CNP001766"/>
    <s v="FE340221"/>
    <s v="CNQND"/>
    <s v="CNQND"/>
    <s v="TZDFQ"/>
    <s v="TZDFQ"/>
    <m/>
    <m/>
    <x v="3"/>
    <s v="O/O"/>
    <n v="1"/>
    <n v="0"/>
    <n v="0"/>
    <n v="0"/>
    <n v="0"/>
    <n v="0"/>
    <n v="20400"/>
    <s v="P"/>
    <n v="1"/>
    <x v="8"/>
    <s v="AEF2"/>
    <d v="2025-01-14T00:00:00"/>
  </r>
  <r>
    <x v="1"/>
    <s v="140403996607"/>
    <x v="0"/>
    <s v="ALPS"/>
    <s v="1331-012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22082"/>
    <s v="P"/>
    <n v="1"/>
    <x v="5"/>
    <s v="CEM"/>
    <d v="2025-01-15T00:00:00"/>
  </r>
  <r>
    <x v="1"/>
    <s v="140403996615"/>
    <x v="0"/>
    <s v="OWRD"/>
    <s v="0046-035S"/>
    <x v="230"/>
    <s v="CNQ009037"/>
    <s v="97307"/>
    <s v="CNQND"/>
    <s v="CNQND"/>
    <s v="USTCM"/>
    <s v="USMNA"/>
    <s v="HKOPT"/>
    <m/>
    <x v="2"/>
    <s v="O/R"/>
    <n v="0"/>
    <n v="0"/>
    <n v="0"/>
    <n v="1"/>
    <n v="0"/>
    <n v="0"/>
    <n v="13750"/>
    <s v="C"/>
    <n v="2"/>
    <x v="4"/>
    <s v="NCI"/>
    <d v="2025-02-02T00:00:00"/>
  </r>
  <r>
    <x v="1"/>
    <s v="140403996623"/>
    <x v="1"/>
    <s v="ALPS"/>
    <s v="1331-012W"/>
    <x v="67"/>
    <s v="CND003152"/>
    <s v="E331331"/>
    <s v="CNQND"/>
    <s v="CNQND"/>
    <s v="NLRDM"/>
    <s v="NLRDM"/>
    <m/>
    <m/>
    <x v="1"/>
    <s v="O/O"/>
    <n v="1"/>
    <n v="0"/>
    <n v="0"/>
    <n v="0"/>
    <n v="0"/>
    <n v="0"/>
    <n v="6800"/>
    <s v="P"/>
    <n v="1"/>
    <x v="5"/>
    <s v="CEM"/>
    <d v="2025-01-15T00:00:00"/>
  </r>
  <r>
    <x v="1"/>
    <s v="140403996632"/>
    <x v="0"/>
    <s v="NFRN"/>
    <s v="021W"/>
    <x v="81"/>
    <s v="CNQ007184"/>
    <s v="3340738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01-26T00:00:00"/>
  </r>
  <r>
    <x v="1"/>
    <s v="140403996640"/>
    <x v="0"/>
    <s v="CCSB"/>
    <s v="0FMIOW1MA"/>
    <x v="126"/>
    <s v="CNE002928"/>
    <s v="E331423"/>
    <s v="CNQND"/>
    <s v="CNQND"/>
    <s v="FRLHV"/>
    <s v="FRLHV"/>
    <m/>
    <m/>
    <x v="1"/>
    <s v="O/O"/>
    <n v="1"/>
    <n v="0"/>
    <n v="0"/>
    <n v="0"/>
    <n v="0"/>
    <n v="0"/>
    <n v="4400"/>
    <s v="P"/>
    <n v="1"/>
    <x v="5"/>
    <s v="FAL3"/>
    <d v="2025-01-09T00:00:00"/>
  </r>
  <r>
    <x v="1"/>
    <s v="140403996658"/>
    <x v="0"/>
    <s v="SPND"/>
    <s v="0764-013S"/>
    <x v="2"/>
    <s v="CNH011792"/>
    <s v="IA330120"/>
    <s v="CNQND"/>
    <s v="CNQND"/>
    <s v="AEJBA"/>
    <s v="AEJBA"/>
    <s v="HKOPT"/>
    <m/>
    <x v="0"/>
    <s v="O/O"/>
    <n v="0"/>
    <n v="0"/>
    <n v="0"/>
    <n v="9"/>
    <n v="0"/>
    <n v="0"/>
    <n v="237740"/>
    <s v="P"/>
    <n v="18"/>
    <x v="12"/>
    <s v="HKH"/>
    <d v="2025-01-12T00:00:00"/>
  </r>
  <r>
    <x v="1"/>
    <s v="140403996666"/>
    <x v="1"/>
    <s v="CSGM"/>
    <s v="031W"/>
    <x v="231"/>
    <s v="CNH005331"/>
    <s v="E331426"/>
    <s v="CNQND"/>
    <s v="CNQND"/>
    <s v="NLRDM"/>
    <s v="NLRDM"/>
    <m/>
    <m/>
    <x v="1"/>
    <s v="O/O"/>
    <n v="0"/>
    <n v="0"/>
    <n v="0"/>
    <n v="1"/>
    <n v="0"/>
    <n v="0"/>
    <n v="12797"/>
    <s v="P"/>
    <n v="2"/>
    <x v="5"/>
    <s v="NE3"/>
    <d v="2025-01-10T00:00:00"/>
  </r>
  <r>
    <x v="1"/>
    <s v="140403996674"/>
    <x v="0"/>
    <s v="BANT"/>
    <s v="04IJJW1MA"/>
    <x v="94"/>
    <s v="CNF007970"/>
    <s v="FE640004"/>
    <s v="CNQND"/>
    <s v="CNQND"/>
    <s v="KEMWA"/>
    <s v="KEMWA"/>
    <m/>
    <m/>
    <x v="3"/>
    <s v="O/O"/>
    <n v="0"/>
    <n v="0"/>
    <n v="0"/>
    <n v="2"/>
    <n v="0"/>
    <n v="0"/>
    <n v="59500"/>
    <s v="C"/>
    <n v="4"/>
    <x v="8"/>
    <s v="AEF"/>
    <d v="2025-01-30T00:00:00"/>
  </r>
  <r>
    <x v="1"/>
    <s v="140403996682"/>
    <x v="0"/>
    <s v="BANT"/>
    <s v="04IJJW1MA"/>
    <x v="94"/>
    <s v="CNF007970"/>
    <s v="FE640004"/>
    <s v="CNQND"/>
    <s v="CNQND"/>
    <s v="KEMWA"/>
    <s v="KEMWA"/>
    <m/>
    <m/>
    <x v="3"/>
    <s v="O/O"/>
    <n v="0"/>
    <n v="0"/>
    <n v="0"/>
    <n v="1"/>
    <n v="0"/>
    <n v="0"/>
    <n v="29750"/>
    <s v="C"/>
    <n v="2"/>
    <x v="8"/>
    <s v="AEF"/>
    <d v="2025-01-30T00:00:00"/>
  </r>
  <r>
    <x v="1"/>
    <s v="140403996691"/>
    <x v="0"/>
    <s v="SPND"/>
    <s v="0766-014S"/>
    <x v="100"/>
    <s v="CNI000968"/>
    <s v="MT00001"/>
    <s v="CNQND"/>
    <s v="CNQND"/>
    <s v="AEJBA"/>
    <s v="AEJBA"/>
    <s v="HKOPT"/>
    <m/>
    <x v="0"/>
    <s v="O/O"/>
    <n v="0"/>
    <n v="0"/>
    <n v="0"/>
    <n v="1"/>
    <n v="0"/>
    <n v="0"/>
    <n v="29027.200000000001"/>
    <s v="P"/>
    <n v="2"/>
    <x v="12"/>
    <s v="HKH"/>
    <d v="2025-01-28T00:00:00"/>
  </r>
  <r>
    <x v="1"/>
    <s v="140403996704"/>
    <x v="0"/>
    <s v="ETIC"/>
    <s v="173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01-21T00:00:00"/>
  </r>
  <r>
    <x v="1"/>
    <s v="140403996712"/>
    <x v="0"/>
    <s v="ETIC"/>
    <s v="173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506"/>
    <s v="P"/>
    <n v="2"/>
    <x v="7"/>
    <s v="CIX2"/>
    <d v="2025-01-21T00:00:00"/>
  </r>
  <r>
    <x v="1"/>
    <s v="140403996721"/>
    <x v="0"/>
    <s v="ETIC"/>
    <s v="173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1"/>
    <s v="140403996739"/>
    <x v="0"/>
    <s v="ETIC"/>
    <s v="173W"/>
    <x v="46"/>
    <s v="CNL005482"/>
    <s v="IS330124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01-21T00:00:00"/>
  </r>
  <r>
    <x v="1"/>
    <s v="140403996747"/>
    <x v="0"/>
    <s v="FATH"/>
    <s v="1186-025W"/>
    <x v="53"/>
    <s v="CNQ005930"/>
    <s v="M330874"/>
    <s v="CNQND"/>
    <s v="CNQND"/>
    <s v="FRFOS"/>
    <s v="FRFOS"/>
    <s v="HKOPT"/>
    <m/>
    <x v="9"/>
    <s v="O/O"/>
    <n v="1"/>
    <n v="0"/>
    <n v="0"/>
    <n v="0"/>
    <n v="0"/>
    <n v="0"/>
    <n v="27775"/>
    <s v="P"/>
    <n v="1"/>
    <x v="1"/>
    <s v="NUE"/>
    <d v="2025-01-20T00:00:00"/>
  </r>
  <r>
    <x v="1"/>
    <s v="140403996755"/>
    <x v="1"/>
    <s v="LOYL"/>
    <s v="1153-067E"/>
    <x v="25"/>
    <s v="CNC012758"/>
    <s v="99476"/>
    <s v="CNQND"/>
    <s v="CNQND"/>
    <s v="USOKL"/>
    <s v="USOKL"/>
    <m/>
    <m/>
    <x v="7"/>
    <s v="O/O"/>
    <n v="0"/>
    <n v="0"/>
    <n v="0"/>
    <n v="1"/>
    <n v="0"/>
    <n v="0"/>
    <n v="15151"/>
    <s v="C"/>
    <n v="2"/>
    <x v="4"/>
    <s v="CPS"/>
    <d v="2025-01-23T00:00:00"/>
  </r>
  <r>
    <x v="1"/>
    <s v="140403996763"/>
    <x v="1"/>
    <s v="CAFC"/>
    <s v="091E"/>
    <x v="25"/>
    <s v="CNC012758"/>
    <s v="98874"/>
    <s v="CNQND"/>
    <s v="CNQND"/>
    <s v="USLGB"/>
    <s v="USLGB"/>
    <m/>
    <m/>
    <x v="7"/>
    <s v="O/O"/>
    <n v="0"/>
    <n v="0"/>
    <n v="0"/>
    <n v="2"/>
    <n v="0"/>
    <n v="0"/>
    <n v="41900"/>
    <s v="P"/>
    <n v="4"/>
    <x v="4"/>
    <s v="CEN"/>
    <d v="2025-01-20T00:00:00"/>
  </r>
  <r>
    <x v="1"/>
    <s v="140403996772"/>
    <x v="1"/>
    <s v="COFR"/>
    <s v="068E"/>
    <x v="25"/>
    <s v="CNC012758"/>
    <s v="98874"/>
    <s v="CNQND"/>
    <s v="CNQND"/>
    <s v="USLGB"/>
    <s v="USLGB"/>
    <m/>
    <m/>
    <x v="7"/>
    <s v="O/O"/>
    <n v="0"/>
    <n v="0"/>
    <n v="0"/>
    <n v="2"/>
    <n v="0"/>
    <n v="0"/>
    <n v="41900"/>
    <s v="P"/>
    <n v="4"/>
    <x v="4"/>
    <s v="CEN"/>
    <d v="2025-01-30T00:00:00"/>
  </r>
  <r>
    <x v="1"/>
    <s v="140403996780"/>
    <x v="1"/>
    <s v="LOYL"/>
    <s v="1153-067E"/>
    <x v="25"/>
    <s v="CNC012758"/>
    <s v="98874"/>
    <s v="CNQND"/>
    <s v="CNQND"/>
    <s v="USLAX"/>
    <s v="USLAX"/>
    <m/>
    <m/>
    <x v="7"/>
    <s v="O/O"/>
    <n v="0"/>
    <n v="0"/>
    <n v="0"/>
    <n v="1"/>
    <n v="0"/>
    <n v="0"/>
    <n v="20950"/>
    <s v="P"/>
    <n v="2"/>
    <x v="4"/>
    <s v="CPS"/>
    <d v="2025-01-23T00:00:00"/>
  </r>
  <r>
    <x v="1"/>
    <s v="140403996798"/>
    <x v="1"/>
    <s v="LOYL"/>
    <s v="1153-067E"/>
    <x v="25"/>
    <s v="CNC012758"/>
    <s v="98874"/>
    <s v="CNQND"/>
    <s v="CNQND"/>
    <s v="USLAX"/>
    <s v="USLAX"/>
    <m/>
    <m/>
    <x v="7"/>
    <s v="O/O"/>
    <n v="0"/>
    <n v="0"/>
    <n v="0"/>
    <n v="2"/>
    <n v="0"/>
    <n v="0"/>
    <n v="41900"/>
    <s v="P"/>
    <n v="4"/>
    <x v="4"/>
    <s v="CPS"/>
    <d v="2025-01-23T00:00:00"/>
  </r>
  <r>
    <x v="1"/>
    <s v="140403996802"/>
    <x v="0"/>
    <s v="CSGM"/>
    <s v="031W"/>
    <x v="20"/>
    <s v="CNQ005442"/>
    <s v="E550338"/>
    <s v="CNQND"/>
    <s v="CNQND"/>
    <s v="SEHSB"/>
    <s v="SEHSB"/>
    <s v="NLRDM"/>
    <m/>
    <x v="1"/>
    <s v="O/O"/>
    <n v="0"/>
    <n v="0"/>
    <n v="0"/>
    <n v="1"/>
    <n v="0"/>
    <n v="0"/>
    <n v="28750"/>
    <s v="C"/>
    <n v="2"/>
    <x v="5"/>
    <s v="NE3"/>
    <d v="2025-01-10T00:00:00"/>
  </r>
  <r>
    <x v="1"/>
    <s v="140403996810"/>
    <x v="1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01-15T00:00:00"/>
  </r>
  <r>
    <x v="1"/>
    <s v="140403996828"/>
    <x v="0"/>
    <s v="ALPS"/>
    <s v="1331-012W"/>
    <x v="114"/>
    <s v="CNQ008098"/>
    <s v="E331396"/>
    <s v="CNQND"/>
    <s v="CNQND"/>
    <s v="GBFLX"/>
    <s v="GBFLX"/>
    <m/>
    <m/>
    <x v="1"/>
    <s v="O/O"/>
    <n v="1"/>
    <n v="0"/>
    <n v="0"/>
    <n v="0"/>
    <n v="0"/>
    <n v="0"/>
    <n v="4400"/>
    <s v="P"/>
    <n v="1"/>
    <x v="5"/>
    <s v="CEM"/>
    <d v="2025-01-15T00:00:00"/>
  </r>
  <r>
    <x v="1"/>
    <s v="140403996836"/>
    <x v="1"/>
    <s v="ALOT"/>
    <s v="1332-010W"/>
    <x v="50"/>
    <s v="CNQ005452"/>
    <s v="E330985"/>
    <s v="CNQND"/>
    <s v="CNQND"/>
    <s v="GBFLX"/>
    <s v="GBFLX"/>
    <m/>
    <m/>
    <x v="1"/>
    <s v="O/O"/>
    <n v="0"/>
    <n v="0"/>
    <n v="0"/>
    <n v="6"/>
    <n v="0"/>
    <n v="0"/>
    <n v="84000"/>
    <s v="P"/>
    <n v="12"/>
    <x v="5"/>
    <s v="CEM"/>
    <d v="2025-01-20T00:00:00"/>
  </r>
  <r>
    <x v="1"/>
    <s v="140403996844"/>
    <x v="0"/>
    <s v="OPTM"/>
    <s v="0218-032S"/>
    <x v="43"/>
    <s v="CNP000877"/>
    <s v="F330540"/>
    <s v="CNQND"/>
    <s v="CNQND"/>
    <s v="MYLPK"/>
    <s v="MYLPK"/>
    <m/>
    <m/>
    <x v="0"/>
    <s v="O/O"/>
    <n v="1"/>
    <n v="0"/>
    <n v="0"/>
    <n v="0"/>
    <n v="0"/>
    <n v="0"/>
    <n v="24400"/>
    <s v="P"/>
    <n v="1"/>
    <x v="0"/>
    <s v="NCS"/>
    <d v="2025-02-04T00:00:00"/>
  </r>
  <r>
    <x v="1"/>
    <s v="140403996852"/>
    <x v="0"/>
    <s v="CSHD"/>
    <s v="086W"/>
    <x v="11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01-08T00:00:00"/>
  </r>
  <r>
    <x v="1"/>
    <s v="140403996861"/>
    <x v="1"/>
    <s v="OUTD"/>
    <s v="0043-040S"/>
    <x v="55"/>
    <s v="CNG002674"/>
    <s v="F3302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01-11T00:00:00"/>
  </r>
  <r>
    <x v="1"/>
    <s v="140403996879"/>
    <x v="0"/>
    <s v="OOSD"/>
    <s v="032W"/>
    <x v="102"/>
    <s v="CNS032595"/>
    <s v="M780095"/>
    <s v="CNQND"/>
    <s v="CNQND"/>
    <s v="ILASH"/>
    <s v="ILASH"/>
    <s v="GRPIR"/>
    <m/>
    <x v="1"/>
    <s v="O/O"/>
    <n v="0"/>
    <n v="0"/>
    <n v="0"/>
    <n v="0"/>
    <n v="0"/>
    <n v="1"/>
    <n v="29240"/>
    <s v="C"/>
    <n v="2"/>
    <x v="1"/>
    <s v="MD2"/>
    <d v="2025-01-11T00:00:00"/>
  </r>
  <r>
    <x v="1"/>
    <s v="140403996887"/>
    <x v="1"/>
    <s v="CSCM"/>
    <s v="026E"/>
    <x v="189"/>
    <s v="CNC011932"/>
    <s v="98400"/>
    <s v="CNQND"/>
    <s v="CNQND"/>
    <s v="USSVN"/>
    <s v="USSVN"/>
    <m/>
    <m/>
    <x v="8"/>
    <s v="O/O"/>
    <n v="1"/>
    <n v="0"/>
    <n v="0"/>
    <n v="0"/>
    <n v="0"/>
    <n v="0"/>
    <n v="6425"/>
    <s v="C"/>
    <n v="1"/>
    <x v="4"/>
    <s v="NUE2"/>
    <d v="2025-01-19T00:00:00"/>
  </r>
  <r>
    <x v="1"/>
    <s v="140403996895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3996909"/>
    <x v="0"/>
    <s v="CSLO"/>
    <s v="031W"/>
    <x v="163"/>
    <s v="CNF009802"/>
    <s v="E342207"/>
    <s v="CNQND"/>
    <s v="CNQND"/>
    <s v="BEANW"/>
    <s v="BEANW"/>
    <m/>
    <m/>
    <x v="1"/>
    <s v="O/O"/>
    <n v="1"/>
    <n v="0"/>
    <n v="0"/>
    <n v="0"/>
    <n v="0"/>
    <n v="0"/>
    <n v="23385"/>
    <s v="P"/>
    <n v="1"/>
    <x v="5"/>
    <s v="NE3"/>
    <d v="2025-01-17T00:00:00"/>
  </r>
  <r>
    <x v="1"/>
    <s v="140403996917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3996925"/>
    <x v="0"/>
    <s v="FATH"/>
    <s v="1186-025W"/>
    <x v="168"/>
    <s v="CNA006074"/>
    <s v="M331122"/>
    <s v="CNQND"/>
    <s v="CNQND"/>
    <s v="DZALG"/>
    <s v="DZALG"/>
    <s v="HKOPT"/>
    <s v="ESVLC"/>
    <x v="1"/>
    <s v="O/O"/>
    <n v="0"/>
    <n v="0"/>
    <n v="0"/>
    <n v="1"/>
    <n v="0"/>
    <n v="0"/>
    <n v="6630"/>
    <s v="P"/>
    <n v="2"/>
    <x v="1"/>
    <s v="NUE"/>
    <d v="2025-01-20T00:00:00"/>
  </r>
  <r>
    <x v="1"/>
    <s v="140403996933"/>
    <x v="1"/>
    <s v="CSAC"/>
    <s v="053W"/>
    <x v="40"/>
    <s v="CNC004464"/>
    <s v="M63042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  <s v="MD2"/>
    <d v="2025-01-21T00:00:00"/>
  </r>
  <r>
    <x v="1"/>
    <s v="140403996942"/>
    <x v="1"/>
    <s v="CSAC"/>
    <s v="053W"/>
    <x v="40"/>
    <s v="CNC004464"/>
    <s v="M63042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  <s v="MD2"/>
    <d v="2025-01-21T00:00:00"/>
  </r>
  <r>
    <x v="1"/>
    <s v="140403996950"/>
    <x v="1"/>
    <s v="CSAC"/>
    <s v="053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  <s v="MD2"/>
    <d v="2025-01-21T00:00:00"/>
  </r>
  <r>
    <x v="1"/>
    <s v="140403996968"/>
    <x v="1"/>
    <s v="CSAC"/>
    <s v="053W"/>
    <x v="40"/>
    <s v="CNC004464"/>
    <s v="M630796"/>
    <s v="CNQND"/>
    <s v="CNQND"/>
    <s v="ITGNA"/>
    <s v="ITGNA"/>
    <m/>
    <m/>
    <x v="1"/>
    <s v="O/O"/>
    <n v="0"/>
    <n v="0"/>
    <n v="0"/>
    <n v="1"/>
    <n v="0"/>
    <n v="0"/>
    <n v="5350"/>
    <s v="C"/>
    <n v="2"/>
    <x v="1"/>
    <s v="MD2"/>
    <d v="2025-01-21T00:00:00"/>
  </r>
  <r>
    <x v="1"/>
    <s v="140403996976"/>
    <x v="1"/>
    <s v="LOYL"/>
    <s v="1153-067E"/>
    <x v="160"/>
    <s v="CNB001676"/>
    <s v="98482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01-23T00:00:00"/>
  </r>
  <r>
    <x v="1"/>
    <s v="140403996984"/>
    <x v="1"/>
    <s v="LOYL"/>
    <s v="1153-067E"/>
    <x v="160"/>
    <s v="CNB001676"/>
    <s v="98482"/>
    <s v="CNQND"/>
    <s v="CNQND"/>
    <s v="USOKL"/>
    <s v="USOKL"/>
    <m/>
    <m/>
    <x v="7"/>
    <s v="O/O"/>
    <n v="0"/>
    <n v="0"/>
    <n v="0"/>
    <n v="2"/>
    <n v="0"/>
    <n v="0"/>
    <n v="40500"/>
    <s v="C"/>
    <n v="4"/>
    <x v="4"/>
    <s v="CPS"/>
    <d v="2025-01-23T00:00:00"/>
  </r>
  <r>
    <x v="1"/>
    <s v="140403996992"/>
    <x v="0"/>
    <s v="HPVG"/>
    <s v="0108S"/>
    <x v="27"/>
    <s v="CNQ001124"/>
    <s v="1320017"/>
    <s v="CNQND"/>
    <s v="CNQND"/>
    <s v="AUSYD"/>
    <s v="AUSYD"/>
    <m/>
    <m/>
    <x v="4"/>
    <s v="O/O"/>
    <n v="1"/>
    <n v="0"/>
    <n v="0"/>
    <n v="0"/>
    <n v="0"/>
    <n v="0"/>
    <n v="17520"/>
    <s v="P"/>
    <n v="1"/>
    <x v="9"/>
    <s v="NEAX"/>
    <d v="2025-01-16T00:00:00"/>
  </r>
  <r>
    <x v="1"/>
    <s v="140403997000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018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026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034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042"/>
    <x v="1"/>
    <s v="SPND"/>
    <s v="0764-013S"/>
    <x v="10"/>
    <s v="CNQ002265"/>
    <s v="IS330039"/>
    <s v="CNQND"/>
    <s v="CNQND"/>
    <s v="PKKHI"/>
    <s v="PKKHI"/>
    <s v="HKOPT"/>
    <m/>
    <x v="0"/>
    <s v="O/O"/>
    <n v="1"/>
    <n v="0"/>
    <n v="0"/>
    <n v="0"/>
    <n v="0"/>
    <n v="0"/>
    <n v="21400"/>
    <s v="P"/>
    <n v="1"/>
    <x v="7"/>
    <s v="HKH"/>
    <d v="2025-01-12T00:00:00"/>
  </r>
  <r>
    <x v="1"/>
    <s v="140403997051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EM"/>
    <d v="2025-01-29T00:00:00"/>
  </r>
  <r>
    <x v="1"/>
    <s v="140403997069"/>
    <x v="0"/>
    <s v="ATOP"/>
    <s v="1333-009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01-29T00:00:00"/>
  </r>
  <r>
    <x v="1"/>
    <s v="140403997077"/>
    <x v="0"/>
    <s v="ATOP"/>
    <s v="1333-009W"/>
    <x v="163"/>
    <s v="CNQ006979"/>
    <s v="E330398"/>
    <s v="CNQND"/>
    <s v="CNQND"/>
    <s v="DEHBG"/>
    <s v="DEHBG"/>
    <m/>
    <m/>
    <x v="1"/>
    <s v="O/O"/>
    <n v="1"/>
    <n v="0"/>
    <n v="0"/>
    <n v="0"/>
    <n v="0"/>
    <n v="0"/>
    <n v="23666"/>
    <s v="P"/>
    <n v="1"/>
    <x v="5"/>
    <s v="CEM"/>
    <d v="2025-01-29T00:00:00"/>
  </r>
  <r>
    <x v="1"/>
    <s v="140403997085"/>
    <x v="1"/>
    <s v="ALPS"/>
    <s v="1331-012W"/>
    <x v="224"/>
    <s v="CNQ001683"/>
    <s v="E33033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5-01-15T00:00:00"/>
  </r>
  <r>
    <x v="1"/>
    <s v="140403997093"/>
    <x v="0"/>
    <s v="ATOP"/>
    <s v="1333-009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01-29T00:00:00"/>
  </r>
  <r>
    <x v="1"/>
    <s v="140403997107"/>
    <x v="0"/>
    <s v="ATOP"/>
    <s v="1333-009W"/>
    <x v="95"/>
    <s v="CNQ008052"/>
    <s v="F332293"/>
    <s v="CNQND"/>
    <s v="CNQND"/>
    <s v="SGSGP"/>
    <s v="SGSGP"/>
    <m/>
    <m/>
    <x v="0"/>
    <s v="O/O"/>
    <n v="3"/>
    <n v="0"/>
    <n v="0"/>
    <n v="0"/>
    <n v="0"/>
    <n v="0"/>
    <n v="73200"/>
    <s v="P"/>
    <n v="3"/>
    <x v="0"/>
    <s v="CEM"/>
    <d v="2025-01-29T00:00:00"/>
  </r>
  <r>
    <x v="1"/>
    <s v="140403997115"/>
    <x v="0"/>
    <s v="ATOP"/>
    <s v="1333-009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01-29T00:00:00"/>
  </r>
  <r>
    <x v="1"/>
    <s v="140403997123"/>
    <x v="0"/>
    <s v="ATOP"/>
    <s v="1333-009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EM"/>
    <d v="2025-01-29T00:00:00"/>
  </r>
  <r>
    <x v="1"/>
    <s v="140403997132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140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7400"/>
    <s v="P"/>
    <n v="1"/>
    <x v="0"/>
    <s v="CEM"/>
    <d v="2025-01-29T00:00:00"/>
  </r>
  <r>
    <x v="1"/>
    <s v="140403997158"/>
    <x v="0"/>
    <s v="ATOP"/>
    <s v="1333-009W"/>
    <x v="95"/>
    <s v="CNQ008052"/>
    <s v="F332293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EM"/>
    <d v="2025-01-29T00:00:00"/>
  </r>
  <r>
    <x v="1"/>
    <s v="140403997166"/>
    <x v="0"/>
    <s v="ATOP"/>
    <s v="1333-009W"/>
    <x v="95"/>
    <s v="CNQ008052"/>
    <s v="F332293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EM"/>
    <d v="2025-01-29T00:00:00"/>
  </r>
  <r>
    <x v="1"/>
    <s v="140403997174"/>
    <x v="1"/>
    <s v="SPND"/>
    <s v="0766-014S"/>
    <x v="232"/>
    <s v="CNQ002595"/>
    <s v="MT00008"/>
    <s v="CNQND"/>
    <s v="CNQND"/>
    <s v="PKKHI"/>
    <s v="PKKHI"/>
    <s v="HKOPT"/>
    <m/>
    <x v="0"/>
    <s v="O/O"/>
    <n v="0"/>
    <n v="0"/>
    <n v="0"/>
    <n v="2"/>
    <n v="0"/>
    <n v="0"/>
    <n v="32500"/>
    <s v="P"/>
    <n v="4"/>
    <x v="7"/>
    <s v="HKH"/>
    <d v="2025-01-28T00:00:00"/>
  </r>
  <r>
    <x v="1"/>
    <s v="140403997182"/>
    <x v="0"/>
    <s v="BRED"/>
    <s v="0779-093S"/>
    <x v="133"/>
    <s v="CNG010788"/>
    <s v="MT89999"/>
    <s v="CNQND"/>
    <s v="CNQND"/>
    <s v="IDSUB"/>
    <s v="IDSUB"/>
    <s v="HKHKG"/>
    <m/>
    <x v="0"/>
    <s v="O/O"/>
    <n v="0"/>
    <n v="0"/>
    <n v="0"/>
    <n v="1"/>
    <n v="0"/>
    <n v="0"/>
    <n v="25866.5"/>
    <s v="P"/>
    <n v="2"/>
    <x v="0"/>
    <s v="KTP"/>
    <d v="2025-01-08T00:00:00"/>
  </r>
  <r>
    <x v="1"/>
    <s v="140403997191"/>
    <x v="1"/>
    <s v="SPND"/>
    <s v="0766-014S"/>
    <x v="118"/>
    <s v="CNJ000572"/>
    <s v="5351007"/>
    <s v="CNQND"/>
    <s v="CNQND"/>
    <s v="ARBUE"/>
    <s v="ARBUE"/>
    <s v="HKOPT"/>
    <m/>
    <x v="2"/>
    <s v="O/O"/>
    <n v="0"/>
    <n v="0"/>
    <n v="0"/>
    <n v="1"/>
    <n v="0"/>
    <n v="0"/>
    <n v="5461.79"/>
    <s v="P"/>
    <n v="2"/>
    <x v="2"/>
    <s v="HKH"/>
    <d v="2025-01-28T00:00:00"/>
  </r>
  <r>
    <x v="1"/>
    <s v="140403997212"/>
    <x v="0"/>
    <s v="OWRD"/>
    <s v="0046-035S"/>
    <x v="70"/>
    <s v="CNQ001124"/>
    <s v="98039"/>
    <s v="CNQND"/>
    <s v="CNQND"/>
    <s v="USTCM"/>
    <s v="USTCM"/>
    <s v="HKOPT"/>
    <m/>
    <x v="7"/>
    <s v="O/O"/>
    <n v="0"/>
    <n v="0"/>
    <n v="0"/>
    <n v="1"/>
    <n v="0"/>
    <n v="0"/>
    <n v="24599.599999999999"/>
    <s v="C"/>
    <n v="2"/>
    <x v="4"/>
    <s v="NCI"/>
    <d v="2025-02-02T00:00:00"/>
  </r>
  <r>
    <x v="1"/>
    <s v="140403997221"/>
    <x v="1"/>
    <s v="SPND"/>
    <s v="0764-013S"/>
    <x v="111"/>
    <m/>
    <s v="G351365"/>
    <s v="CNQND"/>
    <s v="CNQND"/>
    <s v="PECAL"/>
    <s v="PECAL"/>
    <s v="HKOPT"/>
    <m/>
    <x v="2"/>
    <s v="O/O"/>
    <n v="0"/>
    <n v="0"/>
    <n v="0"/>
    <n v="2"/>
    <n v="0"/>
    <n v="0"/>
    <n v="61795.54"/>
    <s v="C"/>
    <n v="4"/>
    <x v="10"/>
    <s v="HKH"/>
    <d v="2025-01-12T00:00:00"/>
  </r>
  <r>
    <x v="1"/>
    <s v="140403997239"/>
    <x v="1"/>
    <s v="SPND"/>
    <s v="0764-013S"/>
    <x v="111"/>
    <s v="CNH012780"/>
    <s v="G351365"/>
    <s v="CNQND"/>
    <s v="CNQND"/>
    <s v="PECAL"/>
    <s v="PECAL"/>
    <s v="HKOPT"/>
    <m/>
    <x v="2"/>
    <s v="O/O"/>
    <n v="0"/>
    <n v="0"/>
    <n v="0"/>
    <n v="2"/>
    <n v="0"/>
    <n v="0"/>
    <n v="61500"/>
    <s v="P"/>
    <n v="4"/>
    <x v="10"/>
    <s v="HKH"/>
    <d v="2025-01-12T00:00:00"/>
  </r>
  <r>
    <x v="1"/>
    <s v="140403997247"/>
    <x v="1"/>
    <s v="EAGL"/>
    <s v="186W"/>
    <x v="233"/>
    <s v="CNC011663"/>
    <s v="IS260461"/>
    <s v="CNQND"/>
    <s v="CNQND"/>
    <s v="INNXV"/>
    <s v="INNXV"/>
    <m/>
    <m/>
    <x v="0"/>
    <s v="O/O"/>
    <n v="1"/>
    <n v="0"/>
    <n v="0"/>
    <n v="0"/>
    <n v="0"/>
    <n v="0"/>
    <n v="23600"/>
    <s v="P"/>
    <n v="1"/>
    <x v="7"/>
    <s v="CIX2"/>
    <d v="2025-01-14T00:00:00"/>
  </r>
  <r>
    <x v="1"/>
    <s v="140403997255"/>
    <x v="0"/>
    <s v="SPND"/>
    <s v="0766-014S"/>
    <x v="39"/>
    <s v="CNQ002325"/>
    <s v="G340694"/>
    <s v="CNQND"/>
    <s v="CNQND"/>
    <s v="ECPSJ"/>
    <s v="ECPSJ"/>
    <s v="HKOPT"/>
    <m/>
    <x v="2"/>
    <s v="O/O"/>
    <n v="0"/>
    <n v="0"/>
    <n v="0"/>
    <n v="11"/>
    <n v="0"/>
    <n v="0"/>
    <n v="338250"/>
    <s v="P"/>
    <n v="22"/>
    <x v="10"/>
    <s v="HKH"/>
    <d v="2025-01-28T00:00:00"/>
  </r>
  <r>
    <x v="1"/>
    <s v="140403997263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800"/>
    <s v="C"/>
    <n v="2"/>
    <x v="1"/>
    <s v="MD2"/>
    <d v="2025-01-21T00:00:00"/>
  </r>
  <r>
    <x v="1"/>
    <s v="140403997272"/>
    <x v="1"/>
    <s v="CSAC"/>
    <s v="053W"/>
    <x v="40"/>
    <s v="CNC004464"/>
    <s v="M630796"/>
    <s v="CNQND"/>
    <s v="CNQND"/>
    <s v="ITGNA"/>
    <s v="ITGNA"/>
    <m/>
    <m/>
    <x v="1"/>
    <s v="O/O"/>
    <n v="0"/>
    <n v="1"/>
    <n v="0"/>
    <n v="0"/>
    <n v="0"/>
    <n v="0"/>
    <n v="5800"/>
    <s v="C"/>
    <n v="2"/>
    <x v="1"/>
    <s v="MD2"/>
    <d v="2025-01-21T00:00:00"/>
  </r>
  <r>
    <x v="1"/>
    <s v="140403997280"/>
    <x v="1"/>
    <s v="LOYL"/>
    <s v="1153-067E"/>
    <x v="234"/>
    <s v="CNF000767"/>
    <s v="98559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01-23T00:00:00"/>
  </r>
  <r>
    <x v="1"/>
    <s v="140403997298"/>
    <x v="0"/>
    <s v="BRED"/>
    <s v="0779-093S"/>
    <x v="133"/>
    <s v="CNG010788"/>
    <s v="MT89999"/>
    <s v="CNQND"/>
    <s v="CNQND"/>
    <s v="IDSUB"/>
    <s v="IDSUB"/>
    <s v="HKHKG"/>
    <m/>
    <x v="0"/>
    <s v="O/O"/>
    <n v="0"/>
    <n v="0"/>
    <n v="0"/>
    <n v="2"/>
    <n v="0"/>
    <n v="0"/>
    <n v="52888.2"/>
    <s v="P"/>
    <n v="4"/>
    <x v="0"/>
    <s v="KTP"/>
    <d v="2025-01-08T00:00:00"/>
  </r>
  <r>
    <x v="1"/>
    <s v="140403997302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13742.81"/>
    <s v="C"/>
    <n v="2"/>
    <x v="4"/>
    <s v="CPS"/>
    <d v="2025-01-17T00:00:00"/>
  </r>
  <r>
    <x v="1"/>
    <s v="140403997328"/>
    <x v="1"/>
    <s v="BRED"/>
    <s v="0783-094S"/>
    <x v="16"/>
    <s v="CNQ008069"/>
    <s v="F332447"/>
    <s v="CNQND"/>
    <s v="CNQND"/>
    <s v="IDSRG"/>
    <s v="IDSRG"/>
    <s v="HKHIT"/>
    <m/>
    <x v="0"/>
    <s v="O/O"/>
    <n v="1"/>
    <n v="0"/>
    <n v="0"/>
    <n v="0"/>
    <n v="0"/>
    <n v="0"/>
    <n v="4400"/>
    <s v="P"/>
    <n v="1"/>
    <x v="0"/>
    <s v="KTP"/>
    <d v="2025-02-04T00:00:00"/>
  </r>
  <r>
    <x v="1"/>
    <s v="140403997336"/>
    <x v="0"/>
    <s v="OTWT"/>
    <s v="0044-028S"/>
    <x v="235"/>
    <s v="CNQ005356"/>
    <s v="G351308"/>
    <s v="CNQND"/>
    <s v="CNQND"/>
    <s v="COBVT"/>
    <s v="COBVT"/>
    <s v="HKOPT"/>
    <m/>
    <x v="2"/>
    <s v="O/O"/>
    <n v="0"/>
    <n v="0"/>
    <n v="0"/>
    <n v="1"/>
    <n v="0"/>
    <n v="0"/>
    <n v="14990"/>
    <s v="P"/>
    <n v="2"/>
    <x v="10"/>
    <s v="NCI"/>
    <d v="2025-01-21T00:00:00"/>
  </r>
  <r>
    <x v="1"/>
    <s v="140403997344"/>
    <x v="1"/>
    <s v="OUTD"/>
    <s v="0043-040S"/>
    <x v="235"/>
    <s v="CNQ005356"/>
    <s v="G351308"/>
    <s v="CNQND"/>
    <s v="CNQND"/>
    <s v="COBVT"/>
    <s v="COBVT"/>
    <s v="HKOPT"/>
    <m/>
    <x v="2"/>
    <s v="O/O"/>
    <n v="0"/>
    <n v="0"/>
    <n v="0"/>
    <n v="1"/>
    <n v="0"/>
    <n v="0"/>
    <n v="23750"/>
    <s v="P"/>
    <n v="2"/>
    <x v="10"/>
    <s v="NCI"/>
    <d v="2025-01-11T00:00:00"/>
  </r>
  <r>
    <x v="1"/>
    <s v="140403997352"/>
    <x v="0"/>
    <s v="ATOP"/>
    <s v="1333-009W"/>
    <x v="115"/>
    <s v="CNY004539"/>
    <s v="EU00071"/>
    <s v="CNQND"/>
    <s v="CNQND"/>
    <s v="DEHBG"/>
    <s v="DEHBG"/>
    <m/>
    <m/>
    <x v="1"/>
    <s v="O/O"/>
    <n v="1"/>
    <n v="0"/>
    <n v="0"/>
    <n v="4"/>
    <n v="0"/>
    <n v="0"/>
    <n v="37400"/>
    <s v="C"/>
    <n v="9"/>
    <x v="5"/>
    <s v="CEM"/>
    <d v="2025-01-29T00:00:00"/>
  </r>
  <r>
    <x v="1"/>
    <s v="140403997361"/>
    <x v="1"/>
    <s v="MUSE"/>
    <s v="0743-001W"/>
    <x v="106"/>
    <s v="CNQ005703"/>
    <s v="E330336"/>
    <s v="CNXGA"/>
    <s v="CNXGA"/>
    <s v="GBFLX"/>
    <s v="GBFLX"/>
    <s v="SGSGP"/>
    <m/>
    <x v="1"/>
    <s v="O/O"/>
    <n v="0"/>
    <n v="0"/>
    <n v="0"/>
    <n v="1"/>
    <n v="0"/>
    <n v="0"/>
    <n v="23750"/>
    <s v="P"/>
    <n v="2"/>
    <x v="5"/>
    <m/>
    <m/>
  </r>
  <r>
    <x v="1"/>
    <s v="140403997379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387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395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09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17"/>
    <x v="0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7425"/>
    <x v="0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7433"/>
    <x v="1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01-29T00:00:00"/>
  </r>
  <r>
    <x v="1"/>
    <s v="140403997442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50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68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76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484"/>
    <x v="1"/>
    <s v="CSAC"/>
    <s v="053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6200"/>
    <s v="C"/>
    <n v="2"/>
    <x v="1"/>
    <s v="MD2"/>
    <d v="2025-01-21T00:00:00"/>
  </r>
  <r>
    <x v="1"/>
    <s v="140403997492"/>
    <x v="1"/>
    <s v="CSAC"/>
    <s v="053W"/>
    <x v="40"/>
    <s v="CNC004464"/>
    <s v="M630426"/>
    <s v="CNQND"/>
    <s v="CNQND"/>
    <s v="ITGNA"/>
    <s v="ITGNA"/>
    <m/>
    <m/>
    <x v="1"/>
    <s v="O/O"/>
    <n v="0"/>
    <n v="1"/>
    <n v="0"/>
    <n v="0"/>
    <n v="0"/>
    <n v="0"/>
    <n v="6200"/>
    <s v="C"/>
    <n v="2"/>
    <x v="1"/>
    <s v="MD2"/>
    <d v="2025-01-21T00:00:00"/>
  </r>
  <r>
    <x v="1"/>
    <s v="140403997506"/>
    <x v="1"/>
    <s v="UNCN"/>
    <s v="0171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19642"/>
    <s v="P"/>
    <n v="2"/>
    <x v="9"/>
    <s v="NEAX"/>
    <d v="2025-01-04T00:00:00"/>
  </r>
  <r>
    <x v="1"/>
    <s v="140403997514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522"/>
    <x v="0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531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549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557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7865.66"/>
    <s v="C"/>
    <n v="2"/>
    <x v="4"/>
    <s v="CPS"/>
    <d v="2025-01-17T00:00:00"/>
  </r>
  <r>
    <x v="1"/>
    <s v="140403997573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7865.66"/>
    <s v="C"/>
    <n v="2"/>
    <x v="4"/>
    <s v="CPS"/>
    <d v="2025-01-17T00:00:00"/>
  </r>
  <r>
    <x v="1"/>
    <s v="140403997590"/>
    <x v="0"/>
    <s v="SPND"/>
    <s v="0764-013S"/>
    <x v="111"/>
    <s v="CNH012780"/>
    <s v="G351365"/>
    <s v="CNQND"/>
    <s v="CNQND"/>
    <s v="PECAL"/>
    <s v="PECAL"/>
    <s v="HKOPT"/>
    <m/>
    <x v="2"/>
    <s v="O/O"/>
    <n v="2"/>
    <n v="0"/>
    <n v="0"/>
    <n v="0"/>
    <n v="0"/>
    <n v="0"/>
    <n v="56800"/>
    <s v="C"/>
    <n v="2"/>
    <x v="10"/>
    <s v="HKH"/>
    <d v="2025-01-12T00:00:00"/>
  </r>
  <r>
    <x v="1"/>
    <s v="140403997603"/>
    <x v="0"/>
    <s v="SPND"/>
    <s v="0764-013S"/>
    <x v="111"/>
    <s v="CNH012780"/>
    <s v="G351365"/>
    <s v="CNQND"/>
    <s v="CNQND"/>
    <s v="PECAL"/>
    <s v="PECAL"/>
    <s v="HKOPT"/>
    <m/>
    <x v="2"/>
    <s v="O/O"/>
    <n v="2"/>
    <n v="0"/>
    <n v="0"/>
    <n v="0"/>
    <n v="0"/>
    <n v="0"/>
    <n v="56800"/>
    <s v="C"/>
    <n v="2"/>
    <x v="10"/>
    <s v="HKH"/>
    <d v="2025-01-12T00:00:00"/>
  </r>
  <r>
    <x v="1"/>
    <s v="140403997612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620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638"/>
    <x v="1"/>
    <s v="CSLT"/>
    <s v="027E"/>
    <x v="162"/>
    <s v="CNM003661"/>
    <s v="97291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3997646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13607.67"/>
    <s v="C"/>
    <n v="2"/>
    <x v="4"/>
    <s v="CPS"/>
    <d v="2025-01-17T00:00:00"/>
  </r>
  <r>
    <x v="1"/>
    <s v="140403997671"/>
    <x v="1"/>
    <s v="CSGM"/>
    <s v="031W"/>
    <x v="60"/>
    <s v="CNV000880"/>
    <s v="E331465"/>
    <s v="CNQND"/>
    <s v="CNQND"/>
    <s v="NLRDM"/>
    <s v="NLRDM"/>
    <m/>
    <m/>
    <x v="1"/>
    <s v="O/O"/>
    <n v="0"/>
    <n v="0"/>
    <n v="0"/>
    <n v="2"/>
    <n v="0"/>
    <n v="0"/>
    <n v="31196"/>
    <s v="P"/>
    <n v="4"/>
    <x v="5"/>
    <s v="NE3"/>
    <d v="2025-01-10T00:00:00"/>
  </r>
  <r>
    <x v="1"/>
    <s v="140403997689"/>
    <x v="0"/>
    <s v="OEAN"/>
    <s v="0215-077S"/>
    <x v="139"/>
    <s v="CNS038890"/>
    <s v="F332524"/>
    <s v="CNQND"/>
    <s v="CNQND"/>
    <s v="MYJHR"/>
    <s v="MYJHR"/>
    <m/>
    <m/>
    <x v="0"/>
    <s v="O/O"/>
    <n v="0"/>
    <n v="0"/>
    <n v="0"/>
    <n v="1"/>
    <n v="0"/>
    <n v="0"/>
    <n v="25750"/>
    <s v="P"/>
    <n v="2"/>
    <x v="0"/>
    <s v="NCS"/>
    <d v="2025-01-11T00:00:00"/>
  </r>
  <r>
    <x v="1"/>
    <s v="140403997697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10705.64"/>
    <s v="C"/>
    <n v="2"/>
    <x v="4"/>
    <s v="CPS"/>
    <d v="2025-01-17T00:00:00"/>
  </r>
  <r>
    <x v="1"/>
    <s v="140403997719"/>
    <x v="1"/>
    <s v="UNCN"/>
    <s v="0171S"/>
    <x v="13"/>
    <s v="CNP001766"/>
    <s v="1320352"/>
    <s v="CNQND"/>
    <s v="CNQND"/>
    <s v="AUBBN"/>
    <s v="AUBBN"/>
    <m/>
    <m/>
    <x v="4"/>
    <s v="O/O"/>
    <n v="0"/>
    <n v="0"/>
    <n v="0"/>
    <n v="1"/>
    <n v="0"/>
    <n v="0"/>
    <n v="19642"/>
    <s v="P"/>
    <n v="2"/>
    <x v="9"/>
    <s v="NEAX"/>
    <d v="2025-01-04T00:00:00"/>
  </r>
  <r>
    <x v="1"/>
    <s v="140403997727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15863.94"/>
    <s v="C"/>
    <n v="2"/>
    <x v="4"/>
    <s v="CPS"/>
    <d v="2025-01-17T00:00:00"/>
  </r>
  <r>
    <x v="1"/>
    <s v="140403997752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6240.68"/>
    <s v="C"/>
    <n v="2"/>
    <x v="4"/>
    <s v="CPS"/>
    <d v="2025-01-17T00:00:00"/>
  </r>
  <r>
    <x v="1"/>
    <s v="140403997778"/>
    <x v="1"/>
    <s v="CSCM"/>
    <s v="026E"/>
    <x v="102"/>
    <s v="CNS032595"/>
    <s v="97523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01-19T00:00:00"/>
  </r>
  <r>
    <x v="1"/>
    <s v="140403997786"/>
    <x v="1"/>
    <s v="CSCM"/>
    <s v="026E"/>
    <x v="102"/>
    <s v="CNS032595"/>
    <s v="97523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01-19T00:00:00"/>
  </r>
  <r>
    <x v="1"/>
    <s v="140403997794"/>
    <x v="1"/>
    <s v="CSCM"/>
    <s v="026E"/>
    <x v="102"/>
    <s v="CNS032595"/>
    <s v="97523"/>
    <s v="CNQND"/>
    <s v="CNQND"/>
    <s v="USNYC"/>
    <s v="USNYC"/>
    <m/>
    <m/>
    <x v="8"/>
    <s v="O/O"/>
    <n v="0"/>
    <n v="0"/>
    <n v="0"/>
    <n v="1"/>
    <n v="0"/>
    <n v="0"/>
    <n v="22750"/>
    <s v="P"/>
    <n v="2"/>
    <x v="4"/>
    <s v="NUE2"/>
    <d v="2025-01-19T00:00:00"/>
  </r>
  <r>
    <x v="1"/>
    <s v="140403997808"/>
    <x v="1"/>
    <s v="ALPS"/>
    <s v="1331-012W"/>
    <x v="85"/>
    <s v="CNL000354"/>
    <s v="E300168"/>
    <s v="CNQND"/>
    <s v="CNQND"/>
    <s v="GBFLX"/>
    <s v="GBFLX"/>
    <m/>
    <m/>
    <x v="1"/>
    <s v="O/O"/>
    <n v="0"/>
    <n v="0"/>
    <n v="0"/>
    <n v="3"/>
    <n v="0"/>
    <n v="0"/>
    <n v="41250"/>
    <s v="P"/>
    <n v="6"/>
    <x v="5"/>
    <s v="CEM"/>
    <d v="2025-01-15T00:00:00"/>
  </r>
  <r>
    <x v="1"/>
    <s v="140403997816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11863.37"/>
    <s v="C"/>
    <n v="2"/>
    <x v="4"/>
    <s v="CPS"/>
    <d v="2025-01-17T00:00:00"/>
  </r>
  <r>
    <x v="1"/>
    <s v="140403997832"/>
    <x v="1"/>
    <s v="CSLO"/>
    <s v="031W"/>
    <x v="32"/>
    <s v="CNS033234"/>
    <s v="E331271"/>
    <s v="CNQND"/>
    <s v="CNQND"/>
    <s v="DEHBG"/>
    <s v="DEHBG"/>
    <m/>
    <m/>
    <x v="1"/>
    <s v="O/O"/>
    <n v="0"/>
    <n v="0"/>
    <n v="0"/>
    <n v="1"/>
    <n v="0"/>
    <n v="0"/>
    <n v="18750"/>
    <s v="P"/>
    <n v="2"/>
    <x v="5"/>
    <s v="NE3"/>
    <d v="2025-01-17T00:00:00"/>
  </r>
  <r>
    <x v="1"/>
    <s v="140403997841"/>
    <x v="1"/>
    <s v="FRNK"/>
    <s v="1152-023E"/>
    <x v="199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17T00:00:00"/>
  </r>
  <r>
    <x v="1"/>
    <s v="140403997859"/>
    <x v="0"/>
    <s v="FRNK"/>
    <s v="1152-023E"/>
    <x v="199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17T00:00:00"/>
  </r>
  <r>
    <x v="1"/>
    <s v="140403997867"/>
    <x v="1"/>
    <s v="FRNK"/>
    <s v="1152-023E"/>
    <x v="199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17T00:00:00"/>
  </r>
  <r>
    <x v="1"/>
    <s v="140403997875"/>
    <x v="0"/>
    <s v="FRNK"/>
    <s v="1152-023E"/>
    <x v="21"/>
    <s v="CNA000093"/>
    <s v="96744"/>
    <s v="CNQND"/>
    <s v="CNQND"/>
    <s v="USLAX"/>
    <s v="USLAX"/>
    <m/>
    <m/>
    <x v="7"/>
    <s v="O/O"/>
    <n v="0"/>
    <n v="0"/>
    <n v="0"/>
    <n v="1"/>
    <n v="0"/>
    <n v="0"/>
    <n v="7743.84"/>
    <s v="C"/>
    <n v="2"/>
    <x v="4"/>
    <s v="CPS"/>
    <d v="2025-01-17T00:00:00"/>
  </r>
  <r>
    <x v="1"/>
    <s v="140403997922"/>
    <x v="0"/>
    <s v="OCAR"/>
    <s v="177S"/>
    <x v="236"/>
    <s v="CNS006896"/>
    <s v="F332403"/>
    <s v="CNQND"/>
    <s v="CNQND"/>
    <s v="THLCH"/>
    <s v="THLCH"/>
    <m/>
    <m/>
    <x v="0"/>
    <s v="O/O"/>
    <n v="1"/>
    <n v="0"/>
    <n v="0"/>
    <n v="0"/>
    <n v="0"/>
    <n v="0"/>
    <n v="17400"/>
    <s v="P"/>
    <n v="1"/>
    <x v="0"/>
    <s v="NCT"/>
    <d v="2025-01-10T00:00:00"/>
  </r>
  <r>
    <x v="1"/>
    <s v="140403997930"/>
    <x v="1"/>
    <s v="UNCN"/>
    <s v="0171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7861"/>
    <s v="P"/>
    <n v="1"/>
    <x v="9"/>
    <s v="NEAX"/>
    <d v="2025-01-04T00:00:00"/>
  </r>
  <r>
    <x v="1"/>
    <s v="140403997948"/>
    <x v="0"/>
    <s v="ETIC"/>
    <s v="173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3540"/>
    <s v="P"/>
    <n v="1"/>
    <x v="7"/>
    <s v="CIX2"/>
    <d v="2025-01-21T00:00:00"/>
  </r>
  <r>
    <x v="1"/>
    <s v="140403997956"/>
    <x v="0"/>
    <s v="CSAC"/>
    <s v="053W"/>
    <x v="21"/>
    <s v="CNA000093"/>
    <s v="M991596"/>
    <s v="CNQND"/>
    <s v="CNQND"/>
    <s v="ESVLC"/>
    <s v="ESVLC"/>
    <m/>
    <m/>
    <x v="1"/>
    <s v="O/O"/>
    <n v="9"/>
    <n v="0"/>
    <n v="0"/>
    <n v="0"/>
    <n v="0"/>
    <n v="0"/>
    <n v="202284"/>
    <s v="C"/>
    <n v="9"/>
    <x v="1"/>
    <s v="MD2"/>
    <d v="2025-01-21T00:00:00"/>
  </r>
  <r>
    <x v="1"/>
    <s v="140403997964"/>
    <x v="1"/>
    <s v="FRNK"/>
    <s v="1152-023E"/>
    <x v="199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17T00:00:00"/>
  </r>
  <r>
    <x v="1"/>
    <s v="140403997972"/>
    <x v="1"/>
    <s v="FRNK"/>
    <s v="1152-023E"/>
    <x v="199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17T00:00:00"/>
  </r>
  <r>
    <x v="1"/>
    <s v="140403997981"/>
    <x v="1"/>
    <s v="FOND"/>
    <s v="1196-017E"/>
    <x v="2"/>
    <s v="CNH011792"/>
    <s v="C510901"/>
    <s v="CNQND"/>
    <s v="CNQND"/>
    <s v="PACCT"/>
    <s v="PAPNM"/>
    <m/>
    <m/>
    <x v="2"/>
    <s v="O/D"/>
    <n v="0"/>
    <n v="0"/>
    <n v="0"/>
    <n v="1"/>
    <n v="0"/>
    <n v="0"/>
    <n v="11550"/>
    <s v="P"/>
    <n v="2"/>
    <x v="6"/>
    <s v="NUE"/>
    <d v="2025-01-17T00:00:00"/>
  </r>
  <r>
    <x v="1"/>
    <s v="140403997999"/>
    <x v="0"/>
    <s v="CSGM"/>
    <s v="031W"/>
    <x v="36"/>
    <s v="CNQ005140"/>
    <s v="E331409"/>
    <s v="CNQND"/>
    <s v="CNQND"/>
    <s v="GBGRM"/>
    <s v="GBGRM"/>
    <s v="NLRDM"/>
    <m/>
    <x v="1"/>
    <s v="O/O"/>
    <n v="0"/>
    <n v="0"/>
    <n v="0"/>
    <n v="1"/>
    <n v="0"/>
    <n v="0"/>
    <n v="17750"/>
    <s v="P"/>
    <n v="2"/>
    <x v="5"/>
    <s v="NE3"/>
    <d v="2025-01-10T00:00:00"/>
  </r>
  <r>
    <x v="1"/>
    <s v="140403998006"/>
    <x v="0"/>
    <s v="LOYL"/>
    <s v="1153-067E"/>
    <x v="199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23T00:00:00"/>
  </r>
  <r>
    <x v="1"/>
    <s v="140403998014"/>
    <x v="0"/>
    <s v="LOYL"/>
    <s v="1153-067E"/>
    <x v="199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23T00:00:00"/>
  </r>
  <r>
    <x v="1"/>
    <s v="140403998022"/>
    <x v="0"/>
    <s v="LOYL"/>
    <s v="1153-067E"/>
    <x v="199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23T00:00:00"/>
  </r>
  <r>
    <x v="1"/>
    <s v="140403998031"/>
    <x v="0"/>
    <s v="LOYL"/>
    <s v="1153-067E"/>
    <x v="199"/>
    <s v="CNQ007277"/>
    <s v="99327"/>
    <s v="CNQND"/>
    <s v="CNQND"/>
    <s v="USLAX"/>
    <s v="USLAX"/>
    <m/>
    <m/>
    <x v="7"/>
    <s v="O/O"/>
    <n v="0"/>
    <n v="0"/>
    <n v="0"/>
    <n v="0"/>
    <n v="0"/>
    <n v="1"/>
    <n v="30760"/>
    <s v="C"/>
    <n v="2"/>
    <x v="4"/>
    <s v="CPS"/>
    <d v="2025-01-23T00:00:00"/>
  </r>
  <r>
    <x v="1"/>
    <s v="140403998049"/>
    <x v="0"/>
    <s v="ALPS"/>
    <s v="1331-012W"/>
    <x v="36"/>
    <s v="CNQ005140"/>
    <s v="E331409"/>
    <s v="CNQND"/>
    <s v="CNQND"/>
    <s v="GBGRM"/>
    <s v="GBGRM"/>
    <s v="NLRDM"/>
    <m/>
    <x v="1"/>
    <s v="O/O"/>
    <n v="0"/>
    <n v="0"/>
    <n v="0"/>
    <n v="1"/>
    <n v="0"/>
    <n v="0"/>
    <n v="17750"/>
    <s v="P"/>
    <n v="2"/>
    <x v="5"/>
    <s v="CEM"/>
    <d v="2025-01-15T00:00:00"/>
  </r>
  <r>
    <x v="1"/>
    <s v="140403998057"/>
    <x v="0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065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073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082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090"/>
    <x v="1"/>
    <s v="CATN"/>
    <s v="058W"/>
    <x v="104"/>
    <s v="CNC003341"/>
    <s v="IA330028"/>
    <s v="CNQND"/>
    <s v="CNQND"/>
    <s v="AEJBA"/>
    <s v="AEJBA"/>
    <m/>
    <m/>
    <x v="0"/>
    <s v="O/O"/>
    <n v="0"/>
    <n v="0"/>
    <n v="0"/>
    <n v="2"/>
    <n v="0"/>
    <n v="0"/>
    <n v="38700"/>
    <s v="P"/>
    <n v="4"/>
    <x v="12"/>
    <s v="CMEX"/>
    <d v="2025-01-25T00:00:00"/>
  </r>
  <r>
    <x v="1"/>
    <s v="140403998103"/>
    <x v="1"/>
    <s v="ALPS"/>
    <s v="1331-012W"/>
    <x v="13"/>
    <s v="CNP001766"/>
    <s v="E331137"/>
    <s v="CNQND"/>
    <s v="CNQND"/>
    <s v="IEDBL"/>
    <s v="IEDBL"/>
    <s v="NLRDM"/>
    <m/>
    <x v="1"/>
    <s v="O/O"/>
    <n v="0"/>
    <n v="0"/>
    <n v="0"/>
    <n v="4"/>
    <n v="0"/>
    <n v="0"/>
    <n v="59000"/>
    <s v="P"/>
    <n v="8"/>
    <x v="5"/>
    <s v="CEM"/>
    <d v="2025-01-15T00:00:00"/>
  </r>
  <r>
    <x v="1"/>
    <s v="140403998112"/>
    <x v="0"/>
    <s v="CMJS"/>
    <s v="0FMIQW1MA"/>
    <x v="11"/>
    <s v="CNQ003367"/>
    <s v="E330873"/>
    <s v="CNQND"/>
    <s v="CNQND"/>
    <s v="BEANW"/>
    <s v="BEANW"/>
    <m/>
    <m/>
    <x v="1"/>
    <s v="O/O"/>
    <n v="0"/>
    <n v="0"/>
    <n v="0"/>
    <n v="3"/>
    <n v="0"/>
    <n v="0"/>
    <n v="66670"/>
    <s v="P"/>
    <n v="6"/>
    <x v="5"/>
    <s v="FAL3"/>
    <d v="2025-01-17T00:00:00"/>
  </r>
  <r>
    <x v="1"/>
    <s v="140403998120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138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146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154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162"/>
    <x v="1"/>
    <s v="CCRT"/>
    <s v="0WU1VE2MA"/>
    <x v="30"/>
    <s v="CNS036314"/>
    <s v="Q510335"/>
    <s v="CNQND"/>
    <s v="CNQND"/>
    <s v="MXMZO"/>
    <s v="MXMZO"/>
    <m/>
    <m/>
    <x v="2"/>
    <s v="O/O"/>
    <n v="0"/>
    <n v="0"/>
    <n v="0"/>
    <n v="1"/>
    <n v="0"/>
    <n v="0"/>
    <n v="30407"/>
    <s v="P"/>
    <n v="2"/>
    <x v="10"/>
    <s v="WSA5"/>
    <d v="2025-01-11T00:00:00"/>
  </r>
  <r>
    <x v="1"/>
    <s v="140403998171"/>
    <x v="1"/>
    <s v="FAME"/>
    <s v="1151-022E"/>
    <x v="70"/>
    <s v="CNQ001124"/>
    <s v="97075"/>
    <s v="CNQND"/>
    <s v="CNQND"/>
    <s v="USLAX"/>
    <s v="USLAX"/>
    <m/>
    <m/>
    <x v="7"/>
    <s v="O/O"/>
    <n v="0"/>
    <n v="0"/>
    <n v="0"/>
    <n v="1"/>
    <n v="0"/>
    <n v="0"/>
    <n v="26150"/>
    <s v="P"/>
    <n v="2"/>
    <x v="4"/>
    <s v="CPS"/>
    <d v="2025-01-10T00:00:00"/>
  </r>
  <r>
    <x v="1"/>
    <s v="140403998189"/>
    <x v="0"/>
    <s v="CSSC"/>
    <s v="029W"/>
    <x v="13"/>
    <s v="CNP001766"/>
    <s v="E331137"/>
    <s v="CNQND"/>
    <s v="CNQND"/>
    <s v="IEDBL"/>
    <s v="IEDBL"/>
    <s v="NLRDM"/>
    <m/>
    <x v="1"/>
    <s v="O/O"/>
    <n v="0"/>
    <n v="0"/>
    <n v="0"/>
    <n v="3"/>
    <n v="0"/>
    <n v="0"/>
    <n v="44250"/>
    <s v="P"/>
    <n v="6"/>
    <x v="5"/>
    <s v="NE3"/>
    <d v="2025-01-23T00:00:00"/>
  </r>
  <r>
    <x v="1"/>
    <s v="140403998197"/>
    <x v="1"/>
    <s v="FRWD"/>
    <s v="1154-021E"/>
    <x v="234"/>
    <s v="CNF000767"/>
    <s v="98559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01-31T00:00:00"/>
  </r>
  <r>
    <x v="1"/>
    <s v="140403998201"/>
    <x v="1"/>
    <s v="ALOT"/>
    <s v="1332-010W"/>
    <x v="5"/>
    <s v="CNQ005755"/>
    <s v="E331004"/>
    <s v="CNQND"/>
    <s v="CNQND"/>
    <s v="DEHBG"/>
    <s v="DEHBG"/>
    <m/>
    <m/>
    <x v="1"/>
    <s v="O/O"/>
    <n v="0"/>
    <n v="1"/>
    <n v="0"/>
    <n v="0"/>
    <n v="0"/>
    <n v="0"/>
    <n v="30210"/>
    <s v="P"/>
    <n v="2"/>
    <x v="5"/>
    <s v="CEM"/>
    <d v="2025-01-20T00:00:00"/>
  </r>
  <r>
    <x v="1"/>
    <s v="140403998219"/>
    <x v="1"/>
    <s v="FOND"/>
    <s v="1196-017E"/>
    <x v="3"/>
    <s v="CNE003288"/>
    <s v="C230059"/>
    <s v="CNQND"/>
    <s v="CNQND"/>
    <s v="DORHN"/>
    <s v="DORHN"/>
    <s v="PACCT"/>
    <m/>
    <x v="2"/>
    <s v="O/O"/>
    <n v="0"/>
    <n v="0"/>
    <n v="0"/>
    <n v="1"/>
    <n v="0"/>
    <n v="0"/>
    <n v="17350"/>
    <s v="P"/>
    <n v="2"/>
    <x v="6"/>
    <s v="NUE"/>
    <d v="2025-01-17T00:00:00"/>
  </r>
  <r>
    <x v="1"/>
    <s v="140403998227"/>
    <x v="0"/>
    <s v="CSLO"/>
    <s v="031W"/>
    <x v="18"/>
    <s v="CNQ006360"/>
    <s v="EU00134"/>
    <s v="CNQND"/>
    <s v="CNQND"/>
    <s v="NLRDM"/>
    <s v="NLRDM"/>
    <m/>
    <m/>
    <x v="1"/>
    <s v="O/O"/>
    <n v="0"/>
    <n v="0"/>
    <n v="0"/>
    <n v="3"/>
    <n v="0"/>
    <n v="0"/>
    <n v="56250"/>
    <s v="C"/>
    <n v="6"/>
    <x v="5"/>
    <s v="NE3"/>
    <d v="2025-01-17T00:00:00"/>
  </r>
  <r>
    <x v="1"/>
    <s v="140403998235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243"/>
    <x v="1"/>
    <s v="FRWD"/>
    <s v="1154-021E"/>
    <x v="162"/>
    <s v="CNM003661"/>
    <s v="9729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252"/>
    <x v="0"/>
    <s v="CSSE"/>
    <s v="038E"/>
    <x v="20"/>
    <s v="CNQ005442"/>
    <s v="MT00075"/>
    <s v="CNQND"/>
    <s v="CNQND"/>
    <s v="CLSAI"/>
    <s v="CLSAI"/>
    <m/>
    <m/>
    <x v="2"/>
    <s v="O/O"/>
    <n v="0"/>
    <n v="0"/>
    <n v="0"/>
    <n v="2"/>
    <n v="0"/>
    <n v="0"/>
    <n v="39800"/>
    <s v="P"/>
    <n v="4"/>
    <x v="10"/>
    <s v="WSA3"/>
    <d v="2025-01-18T00:00:00"/>
  </r>
  <r>
    <x v="1"/>
    <s v="140403998260"/>
    <x v="0"/>
    <s v="CAMC"/>
    <s v="092E"/>
    <x v="20"/>
    <s v="CNQ005442"/>
    <s v="MT00075"/>
    <s v="CNQND"/>
    <s v="CNQND"/>
    <s v="CLSAI"/>
    <s v="CLSAI"/>
    <m/>
    <m/>
    <x v="2"/>
    <s v="O/O"/>
    <n v="0"/>
    <n v="0"/>
    <n v="0"/>
    <n v="2"/>
    <n v="0"/>
    <n v="0"/>
    <n v="39800"/>
    <s v="P"/>
    <n v="4"/>
    <x v="10"/>
    <s v="WSA3"/>
    <d v="2025-01-29T00:00:00"/>
  </r>
  <r>
    <x v="1"/>
    <s v="140403998278"/>
    <x v="0"/>
    <s v="CLVR"/>
    <s v="0082-066S"/>
    <x v="166"/>
    <s v="CNQ007241"/>
    <s v="F332129"/>
    <s v="CNQND"/>
    <s v="CNQND"/>
    <s v="VNHPG"/>
    <s v="VNHPG"/>
    <m/>
    <m/>
    <x v="0"/>
    <s v="O/O"/>
    <n v="1"/>
    <n v="0"/>
    <n v="0"/>
    <n v="0"/>
    <n v="0"/>
    <n v="0"/>
    <n v="22600"/>
    <s v="P"/>
    <n v="1"/>
    <x v="0"/>
    <s v="KTH"/>
    <d v="2025-01-08T00:00:00"/>
  </r>
  <r>
    <x v="1"/>
    <s v="140403998286"/>
    <x v="1"/>
    <s v="FRWD"/>
    <s v="1154-021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294"/>
    <x v="1"/>
    <s v="FRWD"/>
    <s v="1154-021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308"/>
    <x v="1"/>
    <s v="FRWD"/>
    <s v="1154-021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316"/>
    <x v="1"/>
    <s v="FRWD"/>
    <s v="1154-021E"/>
    <x v="162"/>
    <s v="CNM003661"/>
    <s v="97291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3998324"/>
    <x v="1"/>
    <s v="KTTR"/>
    <s v="031S"/>
    <x v="121"/>
    <s v="CNB001175"/>
    <s v="F331982"/>
    <s v="CNQND"/>
    <s v="CNQND"/>
    <s v="VNHCM"/>
    <s v="VNHCM"/>
    <m/>
    <m/>
    <x v="0"/>
    <s v="O/O"/>
    <n v="1"/>
    <n v="0"/>
    <n v="0"/>
    <n v="0"/>
    <n v="0"/>
    <n v="0"/>
    <n v="6936"/>
    <s v="P"/>
    <n v="1"/>
    <x v="0"/>
    <s v="CV2"/>
    <d v="2025-01-21T00:00:00"/>
  </r>
  <r>
    <x v="1"/>
    <s v="140403998332"/>
    <x v="0"/>
    <s v="CSGM"/>
    <s v="031W"/>
    <x v="206"/>
    <s v="CNG009656"/>
    <s v="E331337"/>
    <s v="CNQND"/>
    <s v="CNQND"/>
    <s v="NLRDM"/>
    <s v="NLRDM"/>
    <m/>
    <m/>
    <x v="1"/>
    <s v="O/O"/>
    <n v="0"/>
    <n v="0"/>
    <n v="0"/>
    <n v="1"/>
    <n v="0"/>
    <n v="0"/>
    <n v="25849"/>
    <s v="P"/>
    <n v="2"/>
    <x v="5"/>
    <s v="NE3"/>
    <d v="2025-01-10T00:00:00"/>
  </r>
  <r>
    <x v="1"/>
    <s v="140403998341"/>
    <x v="0"/>
    <s v="ALPS"/>
    <s v="1331-012W"/>
    <x v="13"/>
    <s v="CNP001766"/>
    <s v="E331137"/>
    <s v="CNQND"/>
    <s v="CNQND"/>
    <s v="GBFLX"/>
    <s v="GBFLX"/>
    <m/>
    <m/>
    <x v="1"/>
    <s v="O/O"/>
    <n v="0"/>
    <n v="0"/>
    <n v="0"/>
    <n v="1"/>
    <n v="0"/>
    <n v="0"/>
    <n v="28673"/>
    <s v="P"/>
    <n v="2"/>
    <x v="5"/>
    <s v="CEM"/>
    <d v="2025-01-15T00:00:00"/>
  </r>
  <r>
    <x v="1"/>
    <s v="140403998359"/>
    <x v="1"/>
    <s v="OUTD"/>
    <s v="0043-040S"/>
    <x v="205"/>
    <s v="CNX002376"/>
    <s v="G370371"/>
    <s v="CNQND"/>
    <s v="CNQND"/>
    <s v="PECAL"/>
    <s v="PECAL"/>
    <s v="HKOPT"/>
    <m/>
    <x v="2"/>
    <s v="O/O"/>
    <n v="5"/>
    <n v="0"/>
    <n v="0"/>
    <n v="0"/>
    <n v="0"/>
    <n v="0"/>
    <n v="144500"/>
    <s v="P"/>
    <n v="5"/>
    <x v="10"/>
    <s v="NCI"/>
    <d v="2025-01-11T00:00:00"/>
  </r>
  <r>
    <x v="1"/>
    <s v="140403998367"/>
    <x v="1"/>
    <s v="ALPS"/>
    <s v="1331-012W"/>
    <x v="47"/>
    <s v="CNQ002325"/>
    <s v="E330401"/>
    <s v="CNQND"/>
    <s v="CNQND"/>
    <s v="DEHBG"/>
    <s v="DEHBG"/>
    <m/>
    <m/>
    <x v="1"/>
    <s v="O/O"/>
    <n v="0"/>
    <n v="0"/>
    <n v="0"/>
    <n v="5"/>
    <n v="0"/>
    <n v="0"/>
    <n v="143660"/>
    <s v="P"/>
    <n v="10"/>
    <x v="5"/>
    <s v="CEM"/>
    <d v="2025-01-15T00:00:00"/>
  </r>
  <r>
    <x v="1"/>
    <s v="140403998375"/>
    <x v="1"/>
    <s v="CSGM"/>
    <s v="031W"/>
    <x v="40"/>
    <s v="CNC004464"/>
    <s v="E510519"/>
    <s v="CNQND"/>
    <s v="CNQND"/>
    <s v="DEHBG"/>
    <s v="DEHBG"/>
    <m/>
    <m/>
    <x v="1"/>
    <s v="O/O"/>
    <n v="2"/>
    <n v="0"/>
    <n v="0"/>
    <n v="0"/>
    <n v="0"/>
    <n v="0"/>
    <n v="17300"/>
    <s v="C"/>
    <n v="2"/>
    <x v="5"/>
    <s v="NE3"/>
    <d v="2025-01-10T00:00:00"/>
  </r>
  <r>
    <x v="1"/>
    <s v="140403998383"/>
    <x v="0"/>
    <s v="EAGL"/>
    <s v="186W"/>
    <x v="36"/>
    <s v="CNQ005140"/>
    <s v="IS330132"/>
    <s v="CNQND"/>
    <s v="CNQND"/>
    <s v="INMUN"/>
    <s v="INMUN"/>
    <m/>
    <m/>
    <x v="0"/>
    <s v="O/O"/>
    <n v="0"/>
    <n v="0"/>
    <n v="0"/>
    <n v="1"/>
    <n v="0"/>
    <n v="0"/>
    <n v="20250"/>
    <s v="P"/>
    <n v="2"/>
    <x v="7"/>
    <s v="CIX2"/>
    <d v="2025-01-14T00:00:00"/>
  </r>
  <r>
    <x v="1"/>
    <s v="140403998392"/>
    <x v="1"/>
    <s v="OOSD"/>
    <s v="032W"/>
    <x v="82"/>
    <s v="CNA004824"/>
    <s v="M331852"/>
    <s v="CNQND"/>
    <s v="CNQND"/>
    <s v="ITVNS"/>
    <s v="ITVNS"/>
    <s v="GRPIR"/>
    <m/>
    <x v="1"/>
    <s v="O/O"/>
    <n v="1"/>
    <n v="0"/>
    <n v="0"/>
    <n v="0"/>
    <n v="0"/>
    <n v="0"/>
    <n v="20160"/>
    <s v="P"/>
    <n v="1"/>
    <x v="1"/>
    <s v="MD2"/>
    <d v="2025-01-11T00:00:00"/>
  </r>
  <r>
    <x v="1"/>
    <s v="140403998405"/>
    <x v="0"/>
    <s v="OUTD"/>
    <s v="0043-040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6226"/>
    <s v="P"/>
    <n v="1"/>
    <x v="0"/>
    <s v="NCI"/>
    <d v="2025-01-11T00:00:00"/>
  </r>
  <r>
    <x v="1"/>
    <s v="140403998413"/>
    <x v="0"/>
    <s v="OWRD"/>
    <s v="0046-035S"/>
    <x v="65"/>
    <s v="CNE003190"/>
    <s v="99457"/>
    <s v="CNQND"/>
    <s v="CNQND"/>
    <s v="CAVCR"/>
    <s v="CACGY"/>
    <s v="HKOPT"/>
    <m/>
    <x v="2"/>
    <s v="O/R"/>
    <n v="0"/>
    <n v="0"/>
    <n v="0"/>
    <n v="2"/>
    <n v="0"/>
    <n v="0"/>
    <n v="60500"/>
    <s v="C"/>
    <n v="4"/>
    <x v="4"/>
    <s v="NCI"/>
    <d v="2025-02-02T00:00:00"/>
  </r>
  <r>
    <x v="1"/>
    <s v="140403998422"/>
    <x v="0"/>
    <s v="OWRD"/>
    <s v="0046-035S"/>
    <x v="65"/>
    <s v="CNE003190"/>
    <s v="99457"/>
    <s v="CNQND"/>
    <s v="CNQND"/>
    <s v="CAVCR"/>
    <s v="CATRT"/>
    <s v="HKOPT"/>
    <m/>
    <x v="2"/>
    <s v="O/R"/>
    <n v="0"/>
    <n v="0"/>
    <n v="0"/>
    <n v="2"/>
    <n v="0"/>
    <n v="0"/>
    <n v="60500"/>
    <s v="C"/>
    <n v="4"/>
    <x v="4"/>
    <s v="NCI"/>
    <d v="2025-02-02T00:00:00"/>
  </r>
  <r>
    <x v="1"/>
    <s v="140403998430"/>
    <x v="1"/>
    <s v="CSNB"/>
    <s v="028W"/>
    <x v="70"/>
    <s v="CNQ001124"/>
    <s v="M330235"/>
    <s v="CNQND"/>
    <s v="CNQND"/>
    <s v="FRFOS"/>
    <s v="FRFOS"/>
    <m/>
    <m/>
    <x v="9"/>
    <s v="O/O"/>
    <n v="0"/>
    <n v="0"/>
    <n v="0"/>
    <n v="1"/>
    <n v="0"/>
    <n v="0"/>
    <n v="23910"/>
    <s v="P"/>
    <n v="2"/>
    <x v="1"/>
    <s v="MD2"/>
    <d v="2025-01-30T00:00:00"/>
  </r>
  <r>
    <x v="1"/>
    <s v="140403998448"/>
    <x v="1"/>
    <s v="SSYD"/>
    <s v="0767-005S"/>
    <x v="65"/>
    <s v="CNE003190"/>
    <s v="99457"/>
    <s v="CNQND"/>
    <s v="CNQND"/>
    <s v="CAVCR"/>
    <s v="CATRT"/>
    <s v="HKOPT"/>
    <m/>
    <x v="2"/>
    <s v="O/R"/>
    <n v="0"/>
    <n v="0"/>
    <n v="0"/>
    <n v="1"/>
    <n v="0"/>
    <n v="0"/>
    <n v="30250"/>
    <s v="C"/>
    <n v="2"/>
    <x v="4"/>
    <s v="HKH"/>
    <d v="2025-02-02T00:00:00"/>
  </r>
  <r>
    <x v="1"/>
    <s v="140403998456"/>
    <x v="1"/>
    <s v="OOSD"/>
    <s v="032W"/>
    <x v="82"/>
    <s v="CNA004824"/>
    <s v="M331852"/>
    <s v="CNQND"/>
    <s v="CNQND"/>
    <s v="ITVNS"/>
    <s v="ITVNS"/>
    <s v="GRPIR"/>
    <m/>
    <x v="1"/>
    <s v="O/O"/>
    <n v="1"/>
    <n v="0"/>
    <n v="0"/>
    <n v="0"/>
    <n v="0"/>
    <n v="0"/>
    <n v="20160"/>
    <s v="P"/>
    <n v="1"/>
    <x v="1"/>
    <s v="MD2"/>
    <d v="2025-01-11T00:00:00"/>
  </r>
  <r>
    <x v="1"/>
    <s v="140403998464"/>
    <x v="1"/>
    <s v="FOND"/>
    <s v="1196-017E"/>
    <x v="103"/>
    <s v="CNS017398"/>
    <s v="99675"/>
    <s v="CNQND"/>
    <s v="CNQND"/>
    <s v="USNYC"/>
    <s v="USNYC"/>
    <m/>
    <m/>
    <x v="8"/>
    <s v="O/O"/>
    <n v="0"/>
    <n v="0"/>
    <n v="0"/>
    <n v="2"/>
    <n v="0"/>
    <n v="0"/>
    <n v="17500"/>
    <s v="P"/>
    <n v="4"/>
    <x v="4"/>
    <s v="NUE"/>
    <d v="2025-01-17T00:00:00"/>
  </r>
  <r>
    <x v="1"/>
    <s v="140403998472"/>
    <x v="1"/>
    <s v="BEDY"/>
    <s v="0781-092S"/>
    <x v="26"/>
    <m/>
    <s v="F332512"/>
    <s v="CNQND"/>
    <s v="CNQND"/>
    <s v="PHMNL"/>
    <s v="PHMNL"/>
    <m/>
    <m/>
    <x v="0"/>
    <s v="O/O"/>
    <n v="0"/>
    <n v="0"/>
    <n v="0"/>
    <n v="1"/>
    <n v="0"/>
    <n v="0"/>
    <n v="23750"/>
    <s v="P"/>
    <n v="2"/>
    <x v="0"/>
    <s v="KTP"/>
    <d v="2025-01-21T00:00:00"/>
  </r>
  <r>
    <x v="1"/>
    <s v="140403998481"/>
    <x v="1"/>
    <s v="SSYD"/>
    <s v="0767-005S"/>
    <x v="65"/>
    <s v="CNE003190"/>
    <s v="99457"/>
    <s v="CNQND"/>
    <s v="CNQND"/>
    <s v="CAVCR"/>
    <s v="CACGY"/>
    <s v="HKOPT"/>
    <m/>
    <x v="2"/>
    <s v="O/R"/>
    <n v="0"/>
    <n v="0"/>
    <n v="0"/>
    <n v="1"/>
    <n v="0"/>
    <n v="0"/>
    <n v="30250"/>
    <s v="C"/>
    <n v="2"/>
    <x v="4"/>
    <s v="HKH"/>
    <d v="2025-02-02T00:00:00"/>
  </r>
  <r>
    <x v="1"/>
    <s v="140403998499"/>
    <x v="1"/>
    <s v="OUTD"/>
    <s v="0043-040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11T00:00:00"/>
  </r>
  <r>
    <x v="1"/>
    <s v="140403998502"/>
    <x v="1"/>
    <s v="CONY"/>
    <s v="0837-089B"/>
    <x v="196"/>
    <s v="CNQ008930"/>
    <s v="F332537"/>
    <s v="CNRZH"/>
    <s v="CNRZH"/>
    <s v="TWKSG"/>
    <s v="TWKSG"/>
    <m/>
    <m/>
    <x v="0"/>
    <s v="O/O"/>
    <n v="5"/>
    <n v="0"/>
    <n v="0"/>
    <n v="0"/>
    <n v="0"/>
    <n v="0"/>
    <n v="112000"/>
    <s v="P"/>
    <n v="5"/>
    <x v="0"/>
    <s v="HBT"/>
    <d v="2025-01-21T00:00:00"/>
  </r>
  <r>
    <x v="1"/>
    <s v="140403998511"/>
    <x v="1"/>
    <s v="SSYD"/>
    <s v="0767-005S"/>
    <x v="65"/>
    <s v="CNE003190"/>
    <s v="99457"/>
    <s v="CNQND"/>
    <s v="CNQND"/>
    <s v="CAVCR"/>
    <s v="CACGY"/>
    <s v="HKOPT"/>
    <m/>
    <x v="2"/>
    <s v="O/R"/>
    <n v="0"/>
    <n v="0"/>
    <n v="0"/>
    <n v="1"/>
    <n v="0"/>
    <n v="0"/>
    <n v="30250"/>
    <s v="C"/>
    <n v="2"/>
    <x v="4"/>
    <s v="HKH"/>
    <d v="2025-02-02T00:00:00"/>
  </r>
  <r>
    <x v="1"/>
    <s v="140403998529"/>
    <x v="1"/>
    <s v="CKGR"/>
    <s v="0XL7PS1NC"/>
    <x v="26"/>
    <s v="CNS037123"/>
    <s v="F332512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NSI"/>
    <d v="2025-01-31T00:00:00"/>
  </r>
  <r>
    <x v="1"/>
    <s v="140403998537"/>
    <x v="1"/>
    <s v="BULD"/>
    <s v="0782-071S"/>
    <x v="26"/>
    <s v="CNS037123"/>
    <s v="F332512"/>
    <s v="CNQND"/>
    <s v="CNQND"/>
    <s v="IDDKT"/>
    <s v="IDDKT"/>
    <s v="HKHIT"/>
    <m/>
    <x v="0"/>
    <s v="O/O"/>
    <n v="0"/>
    <n v="0"/>
    <n v="0"/>
    <n v="2"/>
    <n v="0"/>
    <n v="0"/>
    <n v="47500"/>
    <s v="P"/>
    <n v="4"/>
    <x v="0"/>
    <s v="KTP"/>
    <d v="2025-02-03T00:00:00"/>
  </r>
  <r>
    <x v="1"/>
    <s v="140403998545"/>
    <x v="1"/>
    <s v="BULD"/>
    <s v="0782-071S"/>
    <x v="26"/>
    <s v="CNS037123"/>
    <s v="F332512"/>
    <s v="CNQND"/>
    <s v="CNQND"/>
    <s v="IDDKT"/>
    <s v="IDDKT"/>
    <s v="HKHIT"/>
    <m/>
    <x v="0"/>
    <s v="O/O"/>
    <n v="1"/>
    <n v="0"/>
    <n v="0"/>
    <n v="0"/>
    <n v="0"/>
    <n v="0"/>
    <n v="21400"/>
    <s v="P"/>
    <n v="1"/>
    <x v="0"/>
    <s v="KTP"/>
    <d v="2025-02-03T00:00:00"/>
  </r>
  <r>
    <x v="1"/>
    <s v="140403998553"/>
    <x v="0"/>
    <s v="FRNK"/>
    <s v="1152-023E"/>
    <x v="164"/>
    <s v="CNY005594"/>
    <s v="98088"/>
    <s v="CNQND"/>
    <s v="CNQND"/>
    <s v="USLAX"/>
    <s v="USLAX"/>
    <m/>
    <m/>
    <x v="7"/>
    <s v="O/O"/>
    <n v="0"/>
    <n v="0"/>
    <n v="0"/>
    <n v="2"/>
    <n v="0"/>
    <n v="0"/>
    <n v="21744"/>
    <s v="C"/>
    <n v="4"/>
    <x v="4"/>
    <s v="CPS"/>
    <d v="2025-01-17T00:00:00"/>
  </r>
  <r>
    <x v="1"/>
    <s v="140403998562"/>
    <x v="0"/>
    <s v="OEAN"/>
    <s v="0215-077S"/>
    <x v="11"/>
    <s v="CNQ003367"/>
    <s v="F331187"/>
    <s v="CNQND"/>
    <s v="CNQND"/>
    <s v="MYPEN"/>
    <s v="MYPEN"/>
    <m/>
    <m/>
    <x v="0"/>
    <s v="O/O"/>
    <n v="0"/>
    <n v="0"/>
    <n v="0"/>
    <n v="0"/>
    <n v="0"/>
    <n v="1"/>
    <n v="33740"/>
    <s v="P"/>
    <n v="2"/>
    <x v="0"/>
    <s v="NCS"/>
    <d v="2025-01-11T00:00:00"/>
  </r>
  <r>
    <x v="1"/>
    <s v="140403998570"/>
    <x v="0"/>
    <s v="FRNK"/>
    <s v="1152-023E"/>
    <x v="164"/>
    <s v="CNY005594"/>
    <s v="98088"/>
    <s v="CNQND"/>
    <s v="CNQND"/>
    <s v="USLAX"/>
    <s v="USLAX"/>
    <m/>
    <m/>
    <x v="7"/>
    <s v="O/O"/>
    <n v="0"/>
    <n v="0"/>
    <n v="0"/>
    <n v="1"/>
    <n v="0"/>
    <n v="0"/>
    <n v="10786"/>
    <s v="C"/>
    <n v="2"/>
    <x v="4"/>
    <s v="CPS"/>
    <d v="2025-01-17T00:00:00"/>
  </r>
  <r>
    <x v="1"/>
    <s v="140403998588"/>
    <x v="1"/>
    <s v="OWRD"/>
    <s v="0046-035S"/>
    <x v="26"/>
    <s v="CNS037123"/>
    <s v="F332512"/>
    <s v="CNQND"/>
    <s v="CNQND"/>
    <s v="IDDKT"/>
    <s v="IDDKT"/>
    <s v="HKOPT"/>
    <m/>
    <x v="0"/>
    <s v="O/O"/>
    <n v="0"/>
    <n v="0"/>
    <n v="0"/>
    <n v="1"/>
    <n v="0"/>
    <n v="0"/>
    <n v="23750"/>
    <s v="P"/>
    <n v="2"/>
    <x v="0"/>
    <s v="NCI"/>
    <d v="2025-02-02T00:00:00"/>
  </r>
  <r>
    <x v="1"/>
    <s v="140403998596"/>
    <x v="1"/>
    <s v="OWRD"/>
    <s v="0046-035S"/>
    <x v="26"/>
    <s v="CNS037123"/>
    <s v="F332512"/>
    <s v="CNQND"/>
    <s v="CNQND"/>
    <s v="IDDKT"/>
    <s v="IDDKT"/>
    <s v="HKOPT"/>
    <m/>
    <x v="0"/>
    <s v="O/O"/>
    <n v="0"/>
    <n v="0"/>
    <n v="0"/>
    <n v="2"/>
    <n v="0"/>
    <n v="0"/>
    <n v="47500"/>
    <s v="P"/>
    <n v="4"/>
    <x v="0"/>
    <s v="NCI"/>
    <d v="2025-02-02T00:00:00"/>
  </r>
  <r>
    <x v="1"/>
    <s v="140403998600"/>
    <x v="1"/>
    <s v="OWRD"/>
    <s v="0046-035S"/>
    <x v="26"/>
    <s v="CNS037123"/>
    <s v="F332512"/>
    <s v="CNQND"/>
    <s v="CNQND"/>
    <s v="IDDKT"/>
    <s v="IDDKT"/>
    <s v="HKOPT"/>
    <m/>
    <x v="0"/>
    <s v="O/O"/>
    <n v="1"/>
    <n v="0"/>
    <n v="0"/>
    <n v="0"/>
    <n v="0"/>
    <n v="0"/>
    <n v="21400"/>
    <s v="P"/>
    <n v="1"/>
    <x v="0"/>
    <s v="NCI"/>
    <d v="2025-02-02T00:00:00"/>
  </r>
  <r>
    <x v="1"/>
    <s v="140403998618"/>
    <x v="1"/>
    <s v="FOND"/>
    <s v="1196-017E"/>
    <x v="159"/>
    <s v="CNB001925"/>
    <s v="C500161"/>
    <s v="CNQND"/>
    <s v="CNQND"/>
    <s v="COBQL"/>
    <s v="COBQL"/>
    <s v="PACCT"/>
    <m/>
    <x v="12"/>
    <s v="O/O"/>
    <n v="0"/>
    <n v="0"/>
    <n v="0"/>
    <n v="1"/>
    <n v="0"/>
    <n v="0"/>
    <n v="22750"/>
    <s v="P"/>
    <n v="2"/>
    <x v="14"/>
    <s v="NUE"/>
    <d v="2025-01-17T00:00:00"/>
  </r>
  <r>
    <x v="1"/>
    <s v="140403998626"/>
    <x v="0"/>
    <s v="EAGL"/>
    <s v="186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1080"/>
    <s v="P"/>
    <n v="1"/>
    <x v="7"/>
    <s v="CIX2"/>
    <d v="2025-01-14T00:00:00"/>
  </r>
  <r>
    <x v="1"/>
    <s v="140403998634"/>
    <x v="1"/>
    <s v="ALPS"/>
    <s v="1331-012W"/>
    <x v="57"/>
    <s v="CNW002396"/>
    <s v="E330314"/>
    <s v="CNQND"/>
    <s v="CNQND"/>
    <s v="ESVIO"/>
    <s v="ESVIO"/>
    <s v="NLRDM"/>
    <m/>
    <x v="6"/>
    <s v="O/O"/>
    <n v="0"/>
    <n v="0"/>
    <n v="0"/>
    <n v="1"/>
    <n v="0"/>
    <n v="0"/>
    <n v="7590"/>
    <s v="P"/>
    <n v="2"/>
    <x v="5"/>
    <s v="CEM"/>
    <d v="2025-01-15T00:00:00"/>
  </r>
  <r>
    <x v="1"/>
    <s v="140403998642"/>
    <x v="0"/>
    <s v="CMND"/>
    <s v="0MDCV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28760"/>
    <s v="P"/>
    <n v="2"/>
    <x v="12"/>
    <s v="AMA"/>
    <d v="2025-01-08T00:00:00"/>
  </r>
  <r>
    <x v="1"/>
    <s v="140403998651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669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677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685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693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707"/>
    <x v="1"/>
    <s v="TPAT"/>
    <s v="1197-038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1"/>
    <s v="140403998715"/>
    <x v="1"/>
    <s v="CSGM"/>
    <s v="031W"/>
    <x v="47"/>
    <s v="CNQ002325"/>
    <s v="E330401"/>
    <s v="CNQND"/>
    <s v="CNQND"/>
    <s v="NLRDM"/>
    <s v="NLRDM"/>
    <m/>
    <m/>
    <x v="1"/>
    <s v="O/O"/>
    <n v="0"/>
    <n v="0"/>
    <n v="0"/>
    <n v="7"/>
    <n v="0"/>
    <n v="0"/>
    <n v="96250"/>
    <s v="P"/>
    <n v="14"/>
    <x v="5"/>
    <s v="NE3"/>
    <d v="2025-01-10T00:00:00"/>
  </r>
  <r>
    <x v="1"/>
    <s v="140403998723"/>
    <x v="0"/>
    <s v="OEAN"/>
    <s v="0215-077S"/>
    <x v="11"/>
    <s v="CNQ003367"/>
    <s v="F331181"/>
    <s v="CNQND"/>
    <s v="CNQND"/>
    <s v="HKHKG"/>
    <s v="HKHKG"/>
    <m/>
    <m/>
    <x v="0"/>
    <s v="O/O"/>
    <n v="0"/>
    <n v="0"/>
    <n v="0"/>
    <n v="4"/>
    <n v="0"/>
    <n v="0"/>
    <n v="87000"/>
    <s v="P"/>
    <n v="8"/>
    <x v="0"/>
    <s v="NCS"/>
    <d v="2025-01-11T00:00:00"/>
  </r>
  <r>
    <x v="1"/>
    <s v="140403998732"/>
    <x v="0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3998740"/>
    <x v="1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3998758"/>
    <x v="1"/>
    <s v="CONY"/>
    <s v="0837-089B"/>
    <x v="196"/>
    <s v="CNQ008930"/>
    <s v="F332537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5-01-21T00:00:00"/>
  </r>
  <r>
    <x v="1"/>
    <s v="140403998766"/>
    <x v="0"/>
    <s v="CMND"/>
    <s v="0MDCV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0760"/>
    <s v="P"/>
    <n v="2"/>
    <x v="12"/>
    <s v="AMA"/>
    <d v="2025-01-08T00:00:00"/>
  </r>
  <r>
    <x v="1"/>
    <s v="140403998774"/>
    <x v="1"/>
    <s v="ATOP"/>
    <s v="1333-009W"/>
    <x v="28"/>
    <s v="CNS033172"/>
    <s v="E619448"/>
    <s v="CNQND"/>
    <s v="CNQND"/>
    <s v="GBGRM"/>
    <s v="GBGRM"/>
    <s v="NLRDM"/>
    <m/>
    <x v="1"/>
    <s v="O/O"/>
    <n v="0"/>
    <n v="0"/>
    <n v="0"/>
    <n v="3"/>
    <n v="0"/>
    <n v="0"/>
    <n v="42210"/>
    <s v="C"/>
    <n v="6"/>
    <x v="5"/>
    <s v="CEM"/>
    <d v="2025-01-29T00:00:00"/>
  </r>
  <r>
    <x v="1"/>
    <s v="140403998782"/>
    <x v="0"/>
    <s v="BULD"/>
    <s v="0782-071S"/>
    <x v="26"/>
    <s v="CNS037123"/>
    <s v="F332512"/>
    <s v="CNQND"/>
    <s v="CNQND"/>
    <s v="THLCH"/>
    <s v="THBKK"/>
    <m/>
    <m/>
    <x v="0"/>
    <s v="O/O"/>
    <n v="0"/>
    <n v="0"/>
    <n v="0"/>
    <n v="2"/>
    <n v="0"/>
    <n v="0"/>
    <n v="47500"/>
    <s v="P"/>
    <n v="4"/>
    <x v="0"/>
    <s v="KTP"/>
    <d v="2025-02-03T00:00:00"/>
  </r>
  <r>
    <x v="1"/>
    <s v="140403998791"/>
    <x v="1"/>
    <s v="CSLT"/>
    <s v="027E"/>
    <x v="197"/>
    <s v="CNB000701"/>
    <s v="971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5-02-09T00:00:00"/>
  </r>
  <r>
    <x v="1"/>
    <s v="140403998804"/>
    <x v="1"/>
    <s v="CSLT"/>
    <s v="027E"/>
    <x v="197"/>
    <s v="CNB000701"/>
    <s v="97100"/>
    <s v="CNQND"/>
    <s v="CNQND"/>
    <s v="USNYC"/>
    <s v="USNYC"/>
    <m/>
    <m/>
    <x v="8"/>
    <s v="O/O"/>
    <n v="0"/>
    <n v="0"/>
    <n v="0"/>
    <n v="1"/>
    <n v="0"/>
    <n v="0"/>
    <n v="16250"/>
    <s v="C"/>
    <n v="2"/>
    <x v="4"/>
    <s v="NUE2"/>
    <d v="2025-02-09T00:00:00"/>
  </r>
  <r>
    <x v="1"/>
    <s v="140403998812"/>
    <x v="0"/>
    <s v="HPVG"/>
    <s v="0108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01-16T00:00:00"/>
  </r>
  <r>
    <x v="1"/>
    <s v="140403998821"/>
    <x v="0"/>
    <s v="OUTD"/>
    <s v="0043-040S"/>
    <x v="76"/>
    <s v="CNF006928"/>
    <s v="F331377"/>
    <s v="CNQND"/>
    <s v="CNQND"/>
    <s v="VNHCM"/>
    <s v="VNHCM"/>
    <m/>
    <m/>
    <x v="0"/>
    <s v="O/O"/>
    <n v="1"/>
    <n v="0"/>
    <n v="0"/>
    <n v="0"/>
    <n v="0"/>
    <n v="0"/>
    <n v="23400"/>
    <s v="P"/>
    <n v="1"/>
    <x v="0"/>
    <s v="NCI"/>
    <d v="2025-01-11T00:00:00"/>
  </r>
  <r>
    <x v="1"/>
    <s v="140403998839"/>
    <x v="0"/>
    <s v="CMND"/>
    <s v="0MDCVW1MA"/>
    <x v="36"/>
    <s v="CNQ005140"/>
    <s v="IA330133"/>
    <s v="CNQND"/>
    <s v="CNQND"/>
    <s v="QAHMD"/>
    <s v="QAHMD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1"/>
    <s v="140403998847"/>
    <x v="0"/>
    <s v="LOYL"/>
    <s v="1153-067E"/>
    <x v="3"/>
    <s v="CNE003288"/>
    <s v="F97168"/>
    <s v="CNQND"/>
    <s v="CNQND"/>
    <s v="USLAX"/>
    <s v="USLAX"/>
    <m/>
    <m/>
    <x v="7"/>
    <s v="O/O"/>
    <n v="0"/>
    <n v="0"/>
    <n v="0"/>
    <n v="1"/>
    <n v="0"/>
    <n v="0"/>
    <n v="7750"/>
    <s v="C"/>
    <n v="2"/>
    <x v="4"/>
    <s v="CPS"/>
    <d v="2025-01-23T00:00:00"/>
  </r>
  <r>
    <x v="1"/>
    <s v="140403998855"/>
    <x v="1"/>
    <s v="NVDV"/>
    <s v="24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8900"/>
    <s v="P"/>
    <n v="1"/>
    <x v="3"/>
    <s v="FAX"/>
    <d v="2025-01-14T00:00:00"/>
  </r>
  <r>
    <x v="1"/>
    <s v="140403998863"/>
    <x v="1"/>
    <s v="NVDV"/>
    <s v="24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8900"/>
    <s v="P"/>
    <n v="1"/>
    <x v="3"/>
    <s v="FAX"/>
    <d v="2025-01-14T00:00:00"/>
  </r>
  <r>
    <x v="1"/>
    <s v="140403998872"/>
    <x v="1"/>
    <s v="FOND"/>
    <s v="1196-017E"/>
    <x v="57"/>
    <s v="CNW002396"/>
    <s v="C500635"/>
    <s v="CNQND"/>
    <s v="CNQND"/>
    <s v="BZBZE"/>
    <s v="BZBZE"/>
    <s v="PACCT"/>
    <s v="JMKSN"/>
    <x v="2"/>
    <s v="O/O"/>
    <n v="0"/>
    <n v="0"/>
    <n v="0"/>
    <n v="2"/>
    <n v="0"/>
    <n v="0"/>
    <n v="56716"/>
    <s v="P"/>
    <n v="4"/>
    <x v="6"/>
    <s v="NUE"/>
    <d v="2025-01-17T00:00:00"/>
  </r>
  <r>
    <x v="1"/>
    <s v="140403998880"/>
    <x v="0"/>
    <s v="CMND"/>
    <s v="0MDCV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3520"/>
    <s v="P"/>
    <n v="4"/>
    <x v="12"/>
    <s v="AMA"/>
    <d v="2025-01-08T00:00:00"/>
  </r>
  <r>
    <x v="1"/>
    <s v="140403998898"/>
    <x v="1"/>
    <s v="CSLT"/>
    <s v="027E"/>
    <x v="197"/>
    <s v="CNB000701"/>
    <s v="97100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2"/>
    <d v="2025-02-09T00:00:00"/>
  </r>
  <r>
    <x v="1"/>
    <s v="140403998902"/>
    <x v="0"/>
    <s v="SPND"/>
    <s v="0764-013S"/>
    <x v="11"/>
    <s v="CNQ003367"/>
    <s v="F331181"/>
    <s v="CNQND"/>
    <s v="CNQND"/>
    <s v="HKHKG"/>
    <s v="HKHKG"/>
    <m/>
    <m/>
    <x v="0"/>
    <s v="O/O"/>
    <n v="0"/>
    <n v="0"/>
    <n v="0"/>
    <n v="1"/>
    <n v="0"/>
    <n v="0"/>
    <n v="23750"/>
    <s v="P"/>
    <n v="2"/>
    <x v="0"/>
    <s v="HKH"/>
    <d v="2025-01-12T00:00:00"/>
  </r>
  <r>
    <x v="1"/>
    <s v="140403998910"/>
    <x v="0"/>
    <s v="FAME"/>
    <s v="1151-022E"/>
    <x v="59"/>
    <s v="CNC004991"/>
    <s v="98688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10T00:00:00"/>
  </r>
  <r>
    <x v="1"/>
    <s v="140403998928"/>
    <x v="1"/>
    <s v="CRTE"/>
    <s v="0838-066B"/>
    <x v="120"/>
    <s v="CNQ006822"/>
    <s v="F210314"/>
    <s v="CNRZH"/>
    <s v="CNRZH"/>
    <s v="TWKSG"/>
    <s v="TWKLG"/>
    <m/>
    <m/>
    <x v="0"/>
    <s v="O/O"/>
    <n v="0"/>
    <n v="0"/>
    <n v="0"/>
    <n v="4"/>
    <n v="0"/>
    <n v="0"/>
    <n v="89000"/>
    <s v="C"/>
    <n v="8"/>
    <x v="0"/>
    <s v="HBT"/>
    <d v="2025-01-27T00:00:00"/>
  </r>
  <r>
    <x v="1"/>
    <s v="140403998936"/>
    <x v="1"/>
    <s v="FRWD"/>
    <s v="1154-021E"/>
    <x v="120"/>
    <s v="CNQ006822"/>
    <s v="98919"/>
    <s v="CNQND"/>
    <s v="CNQND"/>
    <s v="USLAX"/>
    <s v="USLAX"/>
    <m/>
    <m/>
    <x v="7"/>
    <s v="O/O"/>
    <n v="0"/>
    <n v="0"/>
    <n v="0"/>
    <n v="1"/>
    <n v="0"/>
    <n v="0"/>
    <n v="19750"/>
    <s v="P"/>
    <n v="2"/>
    <x v="4"/>
    <s v="CPS"/>
    <d v="2025-01-31T00:00:00"/>
  </r>
  <r>
    <x v="1"/>
    <s v="140403998944"/>
    <x v="1"/>
    <s v="CSLT"/>
    <s v="027E"/>
    <x v="197"/>
    <s v="CNB000701"/>
    <s v="97100"/>
    <s v="CNQND"/>
    <s v="CNQND"/>
    <s v="USNYC"/>
    <s v="USNYC"/>
    <m/>
    <m/>
    <x v="8"/>
    <s v="O/O"/>
    <n v="1"/>
    <n v="0"/>
    <n v="0"/>
    <n v="0"/>
    <n v="0"/>
    <n v="0"/>
    <n v="5650"/>
    <s v="C"/>
    <n v="1"/>
    <x v="4"/>
    <s v="NUE2"/>
    <d v="2025-02-09T00:00:00"/>
  </r>
  <r>
    <x v="1"/>
    <s v="140403998952"/>
    <x v="0"/>
    <s v="CMND"/>
    <s v="0MDCV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AMA"/>
    <d v="2025-01-08T00:00:00"/>
  </r>
  <r>
    <x v="1"/>
    <s v="140403998961"/>
    <x v="1"/>
    <s v="BRED"/>
    <s v="0779-093S"/>
    <x v="27"/>
    <s v="CNQ005390"/>
    <s v="F330049"/>
    <s v="CNQND"/>
    <s v="CNQND"/>
    <s v="THLCH"/>
    <s v="THBKK"/>
    <m/>
    <m/>
    <x v="0"/>
    <s v="O/O"/>
    <n v="1"/>
    <n v="0"/>
    <n v="0"/>
    <n v="0"/>
    <n v="0"/>
    <n v="0"/>
    <n v="22400"/>
    <s v="P"/>
    <n v="1"/>
    <x v="0"/>
    <s v="KTP"/>
    <d v="2025-01-08T00:00:00"/>
  </r>
  <r>
    <x v="1"/>
    <s v="140403998979"/>
    <x v="1"/>
    <s v="FRWD"/>
    <s v="1154-021E"/>
    <x v="237"/>
    <s v="CNQ006610"/>
    <s v="96983"/>
    <s v="CNQND"/>
    <s v="CNQND"/>
    <s v="USLAX"/>
    <s v="USLAX"/>
    <m/>
    <m/>
    <x v="7"/>
    <s v="O/O"/>
    <n v="0"/>
    <n v="0"/>
    <n v="0"/>
    <n v="4"/>
    <n v="0"/>
    <n v="0"/>
    <n v="94476"/>
    <s v="P"/>
    <n v="8"/>
    <x v="4"/>
    <s v="CPS"/>
    <d v="2025-01-31T00:00:00"/>
  </r>
  <r>
    <x v="1"/>
    <s v="140403998987"/>
    <x v="1"/>
    <s v="FRWD"/>
    <s v="1154-021E"/>
    <x v="237"/>
    <s v="CNQ006610"/>
    <s v="96983"/>
    <s v="CNQND"/>
    <s v="CNQND"/>
    <s v="USLAX"/>
    <s v="USLAX"/>
    <m/>
    <m/>
    <x v="7"/>
    <s v="O/O"/>
    <n v="0"/>
    <n v="0"/>
    <n v="0"/>
    <n v="4"/>
    <n v="0"/>
    <n v="0"/>
    <n v="94476"/>
    <s v="P"/>
    <n v="8"/>
    <x v="4"/>
    <s v="CPS"/>
    <d v="2025-01-31T00:00:00"/>
  </r>
  <r>
    <x v="1"/>
    <s v="140403998995"/>
    <x v="1"/>
    <s v="ALPS"/>
    <s v="1331-012W"/>
    <x v="119"/>
    <s v="CNQ008717"/>
    <s v="E331541"/>
    <s v="CNQND"/>
    <s v="CNQND"/>
    <s v="DEHBG"/>
    <s v="DEHBG"/>
    <m/>
    <m/>
    <x v="1"/>
    <s v="O/O"/>
    <n v="0"/>
    <n v="0"/>
    <n v="0"/>
    <n v="0"/>
    <n v="0"/>
    <n v="1"/>
    <n v="30099.9"/>
    <s v="P"/>
    <n v="2"/>
    <x v="5"/>
    <s v="CEM"/>
    <d v="2025-01-15T00:00:00"/>
  </r>
  <r>
    <x v="1"/>
    <s v="140403999002"/>
    <x v="1"/>
    <s v="FRWD"/>
    <s v="1154-021E"/>
    <x v="237"/>
    <s v="CNQ006610"/>
    <s v="96983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01-31T00:00:00"/>
  </r>
  <r>
    <x v="1"/>
    <s v="140403999011"/>
    <x v="1"/>
    <s v="FRWD"/>
    <s v="1154-021E"/>
    <x v="237"/>
    <s v="CNQ006610"/>
    <s v="96983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01-31T00:00:00"/>
  </r>
  <r>
    <x v="1"/>
    <s v="140403999029"/>
    <x v="1"/>
    <s v="FRWD"/>
    <s v="1154-021E"/>
    <x v="237"/>
    <s v="CNQ006610"/>
    <s v="96983"/>
    <s v="CNQND"/>
    <s v="CNQND"/>
    <s v="USLAX"/>
    <s v="USLAX"/>
    <m/>
    <m/>
    <x v="7"/>
    <s v="O/O"/>
    <n v="0"/>
    <n v="0"/>
    <n v="0"/>
    <n v="1"/>
    <n v="0"/>
    <n v="0"/>
    <n v="23619"/>
    <s v="P"/>
    <n v="2"/>
    <x v="4"/>
    <s v="CPS"/>
    <d v="2025-01-31T00:00:00"/>
  </r>
  <r>
    <x v="1"/>
    <s v="140403999037"/>
    <x v="0"/>
    <s v="OUTD"/>
    <s v="0043-040S"/>
    <x v="11"/>
    <s v="CNQ003367"/>
    <s v="F331181"/>
    <s v="CNQND"/>
    <s v="CNQND"/>
    <s v="VNHCM"/>
    <s v="VNHCM"/>
    <m/>
    <m/>
    <x v="0"/>
    <s v="O/O"/>
    <n v="1"/>
    <n v="0"/>
    <n v="0"/>
    <n v="0"/>
    <n v="0"/>
    <n v="0"/>
    <n v="4772"/>
    <s v="P"/>
    <n v="1"/>
    <x v="0"/>
    <s v="NCI"/>
    <d v="2025-01-11T00:00:00"/>
  </r>
  <r>
    <x v="1"/>
    <s v="140403999045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9"/>
    <n v="0"/>
    <n v="0"/>
    <n v="123750"/>
    <s v="P"/>
    <n v="18"/>
    <x v="5"/>
    <s v="NE3"/>
    <d v="2025-01-17T00:00:00"/>
  </r>
  <r>
    <x v="1"/>
    <s v="140403999053"/>
    <x v="1"/>
    <s v="ESLD"/>
    <s v="25001W"/>
    <x v="147"/>
    <s v="CNQ006818"/>
    <s v="F331904"/>
    <s v="CNQND"/>
    <s v="CNQND"/>
    <s v="SGSGP"/>
    <s v="SGSGP"/>
    <m/>
    <m/>
    <x v="0"/>
    <s v="O/O"/>
    <n v="0"/>
    <n v="1"/>
    <n v="0"/>
    <n v="0"/>
    <n v="0"/>
    <n v="0"/>
    <n v="20720"/>
    <s v="P"/>
    <n v="2"/>
    <x v="0"/>
    <s v="CIX2"/>
    <d v="2025-01-07T00:00:00"/>
  </r>
  <r>
    <x v="1"/>
    <s v="140403999062"/>
    <x v="1"/>
    <s v="COFR"/>
    <s v="068E"/>
    <x v="237"/>
    <s v="CNQ006610"/>
    <s v="96983"/>
    <s v="CNQND"/>
    <s v="CNQND"/>
    <s v="USLGB"/>
    <s v="USLGB"/>
    <m/>
    <m/>
    <x v="7"/>
    <s v="O/O"/>
    <n v="1"/>
    <n v="0"/>
    <n v="0"/>
    <n v="1"/>
    <n v="0"/>
    <n v="0"/>
    <n v="34150"/>
    <s v="P"/>
    <n v="3"/>
    <x v="4"/>
    <s v="CEN"/>
    <d v="2025-01-30T00:00:00"/>
  </r>
  <r>
    <x v="1"/>
    <s v="140403999070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17T00:00:00"/>
  </r>
  <r>
    <x v="1"/>
    <s v="140403999088"/>
    <x v="0"/>
    <s v="OTWT"/>
    <s v="0044-028S"/>
    <x v="53"/>
    <s v="CNQ005930"/>
    <s v="IA331322"/>
    <s v="CNQND"/>
    <s v="CNQND"/>
    <s v="IQUQS"/>
    <s v="IQUQS"/>
    <s v="HKOPT"/>
    <m/>
    <x v="0"/>
    <s v="O/O"/>
    <n v="0"/>
    <n v="0"/>
    <n v="0"/>
    <n v="4"/>
    <n v="0"/>
    <n v="0"/>
    <n v="127000"/>
    <s v="P"/>
    <n v="8"/>
    <x v="12"/>
    <s v="NCI"/>
    <d v="2025-01-21T00:00:00"/>
  </r>
  <r>
    <x v="1"/>
    <s v="140403999096"/>
    <x v="1"/>
    <s v="OWRD"/>
    <s v="0046-035S"/>
    <x v="65"/>
    <s v="CNE003190"/>
    <s v="99457"/>
    <s v="CNQND"/>
    <s v="CNQND"/>
    <s v="CAVCR"/>
    <s v="CACGY"/>
    <s v="HKOPT"/>
    <m/>
    <x v="2"/>
    <s v="O/R"/>
    <n v="0"/>
    <n v="0"/>
    <n v="0"/>
    <n v="2"/>
    <n v="0"/>
    <n v="0"/>
    <n v="60100"/>
    <s v="C"/>
    <n v="4"/>
    <x v="4"/>
    <s v="NCI"/>
    <d v="2025-02-02T00:00:00"/>
  </r>
  <r>
    <x v="1"/>
    <s v="140403999100"/>
    <x v="0"/>
    <s v="COFR"/>
    <s v="068E"/>
    <x v="162"/>
    <s v="CNM003661"/>
    <s v="9729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3999118"/>
    <x v="0"/>
    <s v="COFR"/>
    <s v="068E"/>
    <x v="162"/>
    <s v="CNM003661"/>
    <s v="9729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3999126"/>
    <x v="1"/>
    <s v="COFR"/>
    <s v="068E"/>
    <x v="162"/>
    <s v="CNM003661"/>
    <s v="9729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3999134"/>
    <x v="1"/>
    <s v="COFR"/>
    <s v="068E"/>
    <x v="162"/>
    <s v="CNM003661"/>
    <s v="97291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3999142"/>
    <x v="0"/>
    <s v="COFR"/>
    <s v="068E"/>
    <x v="237"/>
    <s v="CNQ006610"/>
    <s v="96983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01-30T00:00:00"/>
  </r>
  <r>
    <x v="1"/>
    <s v="140403999151"/>
    <x v="1"/>
    <s v="COFR"/>
    <s v="068E"/>
    <x v="237"/>
    <s v="CNQ006610"/>
    <s v="96983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01-30T00:00:00"/>
  </r>
  <r>
    <x v="1"/>
    <s v="140403999169"/>
    <x v="1"/>
    <s v="COFR"/>
    <s v="068E"/>
    <x v="237"/>
    <s v="CNQ006610"/>
    <s v="96983"/>
    <s v="CNQND"/>
    <s v="CNQND"/>
    <s v="USLGB"/>
    <s v="USLGB"/>
    <m/>
    <m/>
    <x v="7"/>
    <s v="O/O"/>
    <n v="0"/>
    <n v="0"/>
    <n v="0"/>
    <n v="1"/>
    <n v="0"/>
    <n v="0"/>
    <n v="23619"/>
    <s v="P"/>
    <n v="2"/>
    <x v="4"/>
    <s v="CEN"/>
    <d v="2025-01-30T00:00:00"/>
  </r>
  <r>
    <x v="1"/>
    <s v="140403999177"/>
    <x v="1"/>
    <s v="OOSD"/>
    <s v="032W"/>
    <x v="5"/>
    <s v="CNQ005755"/>
    <s v="M330887"/>
    <s v="CNQND"/>
    <s v="CNQND"/>
    <s v="FRFOS"/>
    <s v="FRFOS"/>
    <m/>
    <m/>
    <x v="9"/>
    <s v="O/O"/>
    <n v="1"/>
    <n v="1"/>
    <n v="0"/>
    <n v="0"/>
    <n v="0"/>
    <n v="0"/>
    <n v="25190"/>
    <s v="P"/>
    <n v="3"/>
    <x v="1"/>
    <s v="MD2"/>
    <d v="2025-01-11T00:00:00"/>
  </r>
  <r>
    <x v="1"/>
    <s v="140403999185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2"/>
    <n v="0"/>
    <n v="0"/>
    <n v="27500"/>
    <s v="P"/>
    <n v="4"/>
    <x v="5"/>
    <s v="NE3"/>
    <d v="2025-01-17T00:00:00"/>
  </r>
  <r>
    <x v="1"/>
    <s v="140403999193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17T00:00:00"/>
  </r>
  <r>
    <x v="1"/>
    <s v="140403999207"/>
    <x v="0"/>
    <s v="OWRD"/>
    <s v="0046-035S"/>
    <x v="65"/>
    <s v="CNE003190"/>
    <s v="99457"/>
    <s v="CNQND"/>
    <s v="CNQND"/>
    <s v="CAVCR"/>
    <s v="CACGY"/>
    <s v="HKOPT"/>
    <m/>
    <x v="2"/>
    <s v="O/R"/>
    <n v="0"/>
    <n v="0"/>
    <n v="0"/>
    <n v="2"/>
    <n v="0"/>
    <n v="0"/>
    <n v="60100"/>
    <s v="C"/>
    <n v="4"/>
    <x v="4"/>
    <s v="NCI"/>
    <d v="2025-02-02T00:00:00"/>
  </r>
  <r>
    <x v="1"/>
    <s v="140403999215"/>
    <x v="1"/>
    <s v="CSSE"/>
    <s v="038E"/>
    <x v="36"/>
    <s v="CNQ005140"/>
    <s v="G340914"/>
    <s v="CNQND"/>
    <s v="CNQND"/>
    <s v="CLSAI"/>
    <s v="CLSAI"/>
    <m/>
    <m/>
    <x v="2"/>
    <s v="O/O"/>
    <n v="1"/>
    <n v="0"/>
    <n v="0"/>
    <n v="0"/>
    <n v="0"/>
    <n v="0"/>
    <n v="25400"/>
    <s v="P"/>
    <n v="1"/>
    <x v="10"/>
    <s v="WSA3"/>
    <d v="2025-01-18T00:00:00"/>
  </r>
  <r>
    <x v="1"/>
    <s v="140403999223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17T00:00:00"/>
  </r>
  <r>
    <x v="1"/>
    <s v="140403999232"/>
    <x v="1"/>
    <s v="NUE1"/>
    <s v="1199-012E"/>
    <x v="237"/>
    <s v="CNQ006610"/>
    <s v="96983"/>
    <s v="CNQND"/>
    <s v="CNQND"/>
    <s v="USNYC"/>
    <s v="USNYC"/>
    <m/>
    <m/>
    <x v="8"/>
    <s v="O/O"/>
    <n v="0"/>
    <n v="0"/>
    <n v="0"/>
    <n v="1"/>
    <n v="0"/>
    <n v="0"/>
    <n v="23619"/>
    <s v="P"/>
    <n v="2"/>
    <x v="4"/>
    <m/>
    <m/>
  </r>
  <r>
    <x v="1"/>
    <s v="140403999240"/>
    <x v="1"/>
    <s v="NUE1"/>
    <s v="1199-012E"/>
    <x v="237"/>
    <s v="CNQ006610"/>
    <s v="96983"/>
    <s v="CNQND"/>
    <s v="CNQND"/>
    <s v="USSVN"/>
    <s v="USSVN"/>
    <m/>
    <m/>
    <x v="8"/>
    <s v="O/O"/>
    <n v="0"/>
    <n v="0"/>
    <n v="0"/>
    <n v="1"/>
    <n v="0"/>
    <n v="0"/>
    <n v="23619"/>
    <s v="P"/>
    <n v="2"/>
    <x v="4"/>
    <m/>
    <m/>
  </r>
  <r>
    <x v="1"/>
    <s v="140403999258"/>
    <x v="0"/>
    <s v="COEU"/>
    <s v="103E"/>
    <x v="59"/>
    <s v="CNC004991"/>
    <s v="99035"/>
    <s v="CNQND"/>
    <s v="CNQND"/>
    <s v="USLGB"/>
    <s v="USLGB"/>
    <m/>
    <m/>
    <x v="7"/>
    <s v="O/O"/>
    <n v="0"/>
    <n v="0"/>
    <n v="0"/>
    <n v="2"/>
    <n v="0"/>
    <n v="0"/>
    <n v="37500"/>
    <s v="C"/>
    <n v="4"/>
    <x v="4"/>
    <s v="CEN"/>
    <d v="2025-02-03T00:00:00"/>
  </r>
  <r>
    <x v="1"/>
    <s v="140403999266"/>
    <x v="1"/>
    <s v="CSLT"/>
    <s v="027E"/>
    <x v="237"/>
    <s v="CNQ006610"/>
    <s v="96983"/>
    <s v="CNQND"/>
    <s v="CNQND"/>
    <s v="USNYC"/>
    <s v="USNYC"/>
    <m/>
    <m/>
    <x v="8"/>
    <s v="O/O"/>
    <n v="0"/>
    <n v="0"/>
    <n v="0"/>
    <n v="1"/>
    <n v="0"/>
    <n v="0"/>
    <n v="23619"/>
    <s v="P"/>
    <n v="2"/>
    <x v="4"/>
    <s v="NUE2"/>
    <d v="2025-02-09T00:00:00"/>
  </r>
  <r>
    <x v="1"/>
    <s v="140403999274"/>
    <x v="1"/>
    <s v="PRBT"/>
    <s v="0836-376B"/>
    <x v="51"/>
    <s v="CNO001002"/>
    <s v="MT00168"/>
    <s v="CNQND"/>
    <s v="CNRZH"/>
    <s v="TWKSG"/>
    <s v="TWTCG"/>
    <m/>
    <m/>
    <x v="0"/>
    <s v="O/O"/>
    <n v="0"/>
    <n v="0"/>
    <n v="0"/>
    <n v="2"/>
    <n v="0"/>
    <n v="0"/>
    <n v="37328.03"/>
    <s v="C"/>
    <n v="4"/>
    <x v="0"/>
    <s v="HBT"/>
    <d v="2025-01-16T00:00:00"/>
  </r>
  <r>
    <x v="1"/>
    <s v="140403999282"/>
    <x v="0"/>
    <s v="EAGL"/>
    <s v="186W"/>
    <x v="5"/>
    <s v="CNQ005755"/>
    <s v="IS331271"/>
    <s v="CNQND"/>
    <s v="CNQND"/>
    <s v="INNXV"/>
    <s v="INNXV"/>
    <m/>
    <m/>
    <x v="0"/>
    <s v="O/O"/>
    <n v="0"/>
    <n v="0"/>
    <n v="0"/>
    <n v="3"/>
    <n v="0"/>
    <n v="0"/>
    <n v="71250"/>
    <s v="P"/>
    <n v="6"/>
    <x v="7"/>
    <s v="CIX2"/>
    <d v="2025-01-14T00:00:00"/>
  </r>
  <r>
    <x v="1"/>
    <s v="140403999291"/>
    <x v="1"/>
    <s v="SPND"/>
    <s v="0764-013S"/>
    <x v="2"/>
    <s v="CNH011792"/>
    <s v="G340891"/>
    <s v="CNQND"/>
    <s v="CNQND"/>
    <s v="ECPSJ"/>
    <s v="ECPSJ"/>
    <s v="HKOPT"/>
    <m/>
    <x v="2"/>
    <s v="O/O"/>
    <n v="2"/>
    <n v="0"/>
    <n v="0"/>
    <n v="0"/>
    <n v="0"/>
    <n v="0"/>
    <n v="57216"/>
    <s v="P"/>
    <n v="2"/>
    <x v="10"/>
    <s v="HKH"/>
    <d v="2025-01-12T00:00:00"/>
  </r>
  <r>
    <x v="1"/>
    <s v="140403999304"/>
    <x v="0"/>
    <s v="EAGL"/>
    <s v="186W"/>
    <x v="84"/>
    <s v="CNQ007004"/>
    <s v="F331983"/>
    <s v="CNQND"/>
    <s v="CNQND"/>
    <s v="IDBLW"/>
    <s v="IDBLW"/>
    <s v="MYPKL"/>
    <m/>
    <x v="0"/>
    <s v="O/O"/>
    <n v="0"/>
    <n v="0"/>
    <n v="0"/>
    <n v="1"/>
    <n v="0"/>
    <n v="0"/>
    <n v="18250"/>
    <s v="P"/>
    <n v="2"/>
    <x v="0"/>
    <s v="CIX2"/>
    <d v="2025-01-14T00:00:00"/>
  </r>
  <r>
    <x v="1"/>
    <s v="140403999312"/>
    <x v="0"/>
    <s v="OUTD"/>
    <s v="0043-040S"/>
    <x v="11"/>
    <s v="CNQ003367"/>
    <s v="F331181"/>
    <s v="CNQND"/>
    <s v="CNQND"/>
    <s v="VNHCM"/>
    <s v="VNHCM"/>
    <m/>
    <m/>
    <x v="0"/>
    <s v="O/O"/>
    <n v="0"/>
    <n v="0"/>
    <n v="0"/>
    <n v="1"/>
    <n v="0"/>
    <n v="0"/>
    <n v="17400"/>
    <s v="P"/>
    <n v="2"/>
    <x v="0"/>
    <s v="NCI"/>
    <d v="2025-01-11T00:00:00"/>
  </r>
  <r>
    <x v="1"/>
    <s v="140403999321"/>
    <x v="0"/>
    <s v="FRNK"/>
    <s v="1152-023E"/>
    <x v="3"/>
    <s v="CNE003288"/>
    <s v="99427"/>
    <s v="CNQND"/>
    <s v="CNQND"/>
    <s v="USLAX"/>
    <s v="USLAX"/>
    <m/>
    <m/>
    <x v="7"/>
    <s v="O/O"/>
    <n v="0"/>
    <n v="0"/>
    <n v="0"/>
    <n v="1"/>
    <n v="0"/>
    <n v="0"/>
    <n v="20413.54"/>
    <s v="C"/>
    <n v="2"/>
    <x v="4"/>
    <s v="CPS"/>
    <d v="2025-01-17T00:00:00"/>
  </r>
  <r>
    <x v="1"/>
    <s v="140403999339"/>
    <x v="1"/>
    <s v="CMLT"/>
    <s v="0MDD1W1MA"/>
    <x v="45"/>
    <s v="CNQ007207"/>
    <s v="IA330097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02-03T00:00:00"/>
  </r>
  <r>
    <x v="1"/>
    <s v="140403999347"/>
    <x v="1"/>
    <s v="CMLT"/>
    <s v="0MDD1W1MA"/>
    <x v="45"/>
    <s v="CNQ007207"/>
    <s v="IA330097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02-03T00:00:00"/>
  </r>
  <r>
    <x v="1"/>
    <s v="140403999355"/>
    <x v="1"/>
    <s v="HPVG"/>
    <s v="0108S"/>
    <x v="63"/>
    <s v="CNQ008929"/>
    <s v="1320499"/>
    <s v="CNQND"/>
    <s v="CNQND"/>
    <s v="AUMEL"/>
    <s v="AUMEL"/>
    <m/>
    <m/>
    <x v="4"/>
    <s v="O/O"/>
    <n v="0"/>
    <n v="0"/>
    <n v="0"/>
    <n v="0"/>
    <n v="1"/>
    <n v="0"/>
    <n v="11740"/>
    <s v="P"/>
    <n v="1"/>
    <x v="9"/>
    <s v="NEAX"/>
    <d v="2025-01-16T00:00:00"/>
  </r>
  <r>
    <x v="1"/>
    <s v="140403999363"/>
    <x v="1"/>
    <s v="HPVG"/>
    <s v="0108S"/>
    <x v="63"/>
    <s v="CNQ008929"/>
    <s v="1320499"/>
    <s v="CNQND"/>
    <s v="CNQND"/>
    <s v="AUMEL"/>
    <s v="AUMEL"/>
    <m/>
    <m/>
    <x v="4"/>
    <s v="O/O"/>
    <n v="0"/>
    <n v="0"/>
    <n v="0"/>
    <n v="0"/>
    <n v="1"/>
    <n v="0"/>
    <n v="11740"/>
    <s v="P"/>
    <n v="1"/>
    <x v="9"/>
    <s v="NEAX"/>
    <d v="2025-01-16T00:00:00"/>
  </r>
  <r>
    <x v="1"/>
    <s v="140403999372"/>
    <x v="0"/>
    <s v="KTHM"/>
    <s v="250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29400"/>
    <s v="P"/>
    <n v="1"/>
    <x v="8"/>
    <s v="AEF2"/>
    <d v="2025-01-14T00:00:00"/>
  </r>
  <r>
    <x v="1"/>
    <s v="140403999380"/>
    <x v="0"/>
    <s v="FATH"/>
    <s v="1186-025W"/>
    <x v="41"/>
    <s v="CNW004163"/>
    <s v="M740019"/>
    <s v="CNQND"/>
    <s v="CNQND"/>
    <s v="TRMIR"/>
    <s v="TRMIR"/>
    <s v="HKOPT"/>
    <s v="GRPIR"/>
    <x v="1"/>
    <s v="O/O"/>
    <n v="0"/>
    <n v="0"/>
    <n v="0"/>
    <n v="1"/>
    <n v="0"/>
    <n v="0"/>
    <n v="18232"/>
    <s v="C"/>
    <n v="2"/>
    <x v="1"/>
    <s v="NUE"/>
    <d v="2025-01-20T00:00:00"/>
  </r>
  <r>
    <x v="1"/>
    <s v="140403999398"/>
    <x v="0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5"/>
    <n v="153800"/>
    <s v="P"/>
    <n v="10"/>
    <x v="5"/>
    <s v="CEM"/>
    <d v="2025-01-20T00:00:00"/>
  </r>
  <r>
    <x v="1"/>
    <s v="140403999402"/>
    <x v="0"/>
    <s v="ATOP"/>
    <s v="1333-009W"/>
    <x v="4"/>
    <s v="CNS035514"/>
    <s v="E331399"/>
    <s v="CNQND"/>
    <s v="CNQND"/>
    <s v="GBFLX"/>
    <s v="GBFLX"/>
    <m/>
    <m/>
    <x v="1"/>
    <s v="O/O"/>
    <n v="0"/>
    <n v="0"/>
    <n v="0"/>
    <n v="0"/>
    <n v="0"/>
    <n v="2"/>
    <n v="61520"/>
    <s v="P"/>
    <n v="4"/>
    <x v="5"/>
    <s v="CEM"/>
    <d v="2025-01-29T00:00:00"/>
  </r>
  <r>
    <x v="1"/>
    <s v="140403999410"/>
    <x v="0"/>
    <s v="BRAV"/>
    <s v="0216-082S"/>
    <x v="11"/>
    <s v="CNQ003367"/>
    <s v="F331181"/>
    <s v="CNQND"/>
    <s v="CNQND"/>
    <s v="MYPEN"/>
    <s v="MYPEN"/>
    <m/>
    <m/>
    <x v="0"/>
    <s v="O/O"/>
    <n v="25"/>
    <n v="0"/>
    <n v="0"/>
    <n v="0"/>
    <n v="0"/>
    <n v="0"/>
    <n v="610625"/>
    <s v="P"/>
    <n v="25"/>
    <x v="0"/>
    <s v="NCS"/>
    <d v="2025-01-16T00:00:00"/>
  </r>
  <r>
    <x v="1"/>
    <s v="140403999428"/>
    <x v="0"/>
    <s v="CCEG"/>
    <s v="0MEJZW1MA"/>
    <x v="238"/>
    <s v="CNQ008837"/>
    <s v="EU00043"/>
    <s v="CNQND"/>
    <s v="CNQND"/>
    <s v="ESVLC"/>
    <s v="ESVLC"/>
    <m/>
    <m/>
    <x v="1"/>
    <s v="O/O"/>
    <n v="0"/>
    <n v="0"/>
    <n v="0"/>
    <n v="2"/>
    <n v="0"/>
    <n v="0"/>
    <n v="42876"/>
    <s v="C"/>
    <n v="4"/>
    <x v="1"/>
    <s v="MEX1"/>
    <d v="2025-01-23T00:00:00"/>
  </r>
  <r>
    <x v="1"/>
    <s v="140403999436"/>
    <x v="1"/>
    <s v="HPVG"/>
    <s v="0108S"/>
    <x v="63"/>
    <s v="CNQ008929"/>
    <s v="1320499"/>
    <s v="CNQND"/>
    <s v="CNQND"/>
    <s v="AUBBN"/>
    <s v="AUBBN"/>
    <m/>
    <m/>
    <x v="4"/>
    <s v="O/O"/>
    <n v="0"/>
    <n v="0"/>
    <n v="0"/>
    <n v="0"/>
    <n v="1"/>
    <n v="0"/>
    <n v="11740"/>
    <s v="P"/>
    <n v="1"/>
    <x v="9"/>
    <s v="NEAX"/>
    <d v="2025-01-16T00:00:00"/>
  </r>
  <r>
    <x v="1"/>
    <s v="140403999444"/>
    <x v="0"/>
    <s v="OUTD"/>
    <s v="0043-040S"/>
    <x v="239"/>
    <s v="CNH005578"/>
    <s v="E619713"/>
    <s v="CNQND"/>
    <s v="CNQND"/>
    <s v="GBSOU"/>
    <s v="GBSOU"/>
    <s v="HKOPT"/>
    <m/>
    <x v="1"/>
    <s v="O/O"/>
    <n v="0"/>
    <n v="0"/>
    <n v="0"/>
    <n v="1"/>
    <n v="0"/>
    <n v="0"/>
    <n v="17670"/>
    <s v="C"/>
    <n v="2"/>
    <x v="5"/>
    <s v="NCI"/>
    <d v="2025-01-11T00:00:00"/>
  </r>
  <r>
    <x v="1"/>
    <s v="140403999452"/>
    <x v="0"/>
    <s v="CSGM"/>
    <s v="031W"/>
    <x v="47"/>
    <s v="CNQ008759"/>
    <s v="E330401"/>
    <s v="CNQND"/>
    <s v="CNQND"/>
    <s v="NLRDM"/>
    <s v="NLRDM"/>
    <m/>
    <m/>
    <x v="1"/>
    <s v="O/O"/>
    <n v="0"/>
    <n v="0"/>
    <n v="0"/>
    <n v="2"/>
    <n v="0"/>
    <n v="0"/>
    <n v="51500"/>
    <s v="P"/>
    <n v="4"/>
    <x v="5"/>
    <s v="NE3"/>
    <d v="2025-01-10T00:00:00"/>
  </r>
  <r>
    <x v="1"/>
    <s v="140403999461"/>
    <x v="1"/>
    <s v="CSHD"/>
    <s v="086W"/>
    <x v="53"/>
    <s v="CNQ005930"/>
    <s v="3340661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5-01-08T00:00:00"/>
  </r>
  <r>
    <x v="1"/>
    <s v="140403999479"/>
    <x v="1"/>
    <s v="ALOT"/>
    <s v="1332-010W"/>
    <x v="41"/>
    <s v="CNW004163"/>
    <s v="E610274"/>
    <s v="CNQND"/>
    <s v="CNQND"/>
    <s v="GBFLX"/>
    <s v="GBFLX"/>
    <m/>
    <m/>
    <x v="1"/>
    <s v="O/O"/>
    <n v="1"/>
    <n v="0"/>
    <n v="0"/>
    <n v="0"/>
    <n v="0"/>
    <n v="0"/>
    <n v="5162"/>
    <s v="C"/>
    <n v="1"/>
    <x v="5"/>
    <s v="CEM"/>
    <d v="2025-01-20T00:00:00"/>
  </r>
  <r>
    <x v="1"/>
    <s v="140403999487"/>
    <x v="0"/>
    <s v="BRED"/>
    <s v="0779-093S"/>
    <x v="81"/>
    <s v="CNQ007184"/>
    <s v="F332054"/>
    <s v="CNQND"/>
    <s v="CNQND"/>
    <s v="HKHKG"/>
    <s v="HKHKG"/>
    <m/>
    <m/>
    <x v="0"/>
    <s v="O/O"/>
    <n v="1"/>
    <n v="0"/>
    <n v="0"/>
    <n v="0"/>
    <n v="0"/>
    <n v="0"/>
    <n v="5370"/>
    <s v="P"/>
    <n v="1"/>
    <x v="0"/>
    <s v="KTP"/>
    <d v="2025-01-08T00:00:00"/>
  </r>
  <r>
    <x v="1"/>
    <s v="140403999495"/>
    <x v="1"/>
    <s v="ATOP"/>
    <s v="1333-009W"/>
    <x v="48"/>
    <s v="CNS002616"/>
    <s v="E701500"/>
    <s v="CNQND"/>
    <s v="CNQND"/>
    <s v="NLRDM"/>
    <s v="NLRDM"/>
    <m/>
    <m/>
    <x v="1"/>
    <s v="O/O"/>
    <n v="0"/>
    <n v="0"/>
    <n v="0"/>
    <n v="1"/>
    <n v="0"/>
    <n v="0"/>
    <n v="7390"/>
    <s v="C"/>
    <n v="2"/>
    <x v="5"/>
    <s v="CEM"/>
    <d v="2025-01-29T00:00:00"/>
  </r>
  <r>
    <x v="1"/>
    <s v="140403999509"/>
    <x v="0"/>
    <s v="CMAV"/>
    <s v="0WU2XE1MA"/>
    <x v="39"/>
    <s v="CNQ002325"/>
    <s v="Q510070"/>
    <s v="CNQND"/>
    <s v="CNQND"/>
    <s v="MXMZO"/>
    <s v="MXMZO"/>
    <m/>
    <m/>
    <x v="2"/>
    <s v="O/O"/>
    <n v="0"/>
    <n v="0"/>
    <n v="0"/>
    <n v="2"/>
    <n v="0"/>
    <n v="0"/>
    <n v="49000"/>
    <s v="P"/>
    <n v="4"/>
    <x v="10"/>
    <s v="WSA5"/>
    <d v="2025-01-22T00:00:00"/>
  </r>
  <r>
    <x v="1"/>
    <s v="140403999517"/>
    <x v="1"/>
    <s v="CSLO"/>
    <s v="031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  <s v="NE3"/>
    <d v="2025-01-17T00:00:00"/>
  </r>
  <r>
    <x v="1"/>
    <s v="140403999525"/>
    <x v="1"/>
    <s v="CSLO"/>
    <s v="031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  <s v="NE3"/>
    <d v="2025-01-17T00:00:00"/>
  </r>
  <r>
    <x v="1"/>
    <s v="140403999533"/>
    <x v="0"/>
    <s v="HPVG"/>
    <s v="0108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5632.69"/>
    <s v="P"/>
    <n v="2"/>
    <x v="9"/>
    <s v="NEAX"/>
    <d v="2025-01-16T00:00:00"/>
  </r>
  <r>
    <x v="1"/>
    <s v="140403999542"/>
    <x v="1"/>
    <s v="ALOT"/>
    <s v="1332-010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  <s v="CEM"/>
    <d v="2025-01-20T00:00:00"/>
  </r>
  <r>
    <x v="1"/>
    <s v="140403999550"/>
    <x v="1"/>
    <s v="ALOT"/>
    <s v="1332-010W"/>
    <x v="115"/>
    <s v="CNY004539"/>
    <s v="EU00071"/>
    <s v="CNQND"/>
    <s v="CNQND"/>
    <s v="DEHBG"/>
    <s v="DEHBG"/>
    <m/>
    <m/>
    <x v="1"/>
    <s v="O/O"/>
    <n v="0"/>
    <n v="0"/>
    <n v="0"/>
    <n v="1"/>
    <n v="0"/>
    <n v="0"/>
    <n v="11750"/>
    <s v="C"/>
    <n v="2"/>
    <x v="5"/>
    <s v="CEM"/>
    <d v="2025-01-20T00:00:00"/>
  </r>
  <r>
    <x v="1"/>
    <s v="140403999568"/>
    <x v="0"/>
    <s v="OPTG"/>
    <s v="002W"/>
    <x v="139"/>
    <s v="CNS038890"/>
    <s v="MT00239"/>
    <s v="CNQND"/>
    <s v="CNQND"/>
    <s v="PLGDK"/>
    <s v="PLGDK"/>
    <m/>
    <m/>
    <x v="1"/>
    <s v="O/O"/>
    <n v="0"/>
    <n v="0"/>
    <n v="0"/>
    <n v="4"/>
    <n v="0"/>
    <n v="0"/>
    <n v="110000"/>
    <s v="P"/>
    <n v="8"/>
    <x v="5"/>
    <s v="NE1"/>
    <d v="2025-01-11T00:00:00"/>
  </r>
  <r>
    <x v="1"/>
    <s v="140403999576"/>
    <x v="0"/>
    <s v="FULL"/>
    <s v="1198-014E"/>
    <x v="142"/>
    <s v="CNO000131"/>
    <s v="97111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5-01-26T00:00:00"/>
  </r>
  <r>
    <x v="1"/>
    <s v="140403999584"/>
    <x v="0"/>
    <s v="FULL"/>
    <s v="1198-014E"/>
    <x v="142"/>
    <s v="CNO000131"/>
    <s v="97111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5-01-26T00:00:00"/>
  </r>
  <r>
    <x v="1"/>
    <s v="140403999592"/>
    <x v="0"/>
    <s v="FULL"/>
    <s v="1198-014E"/>
    <x v="142"/>
    <s v="CNO000131"/>
    <s v="97111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5-01-26T00:00:00"/>
  </r>
  <r>
    <x v="1"/>
    <s v="140403999606"/>
    <x v="1"/>
    <s v="FULL"/>
    <s v="1198-014E"/>
    <x v="142"/>
    <s v="CNO000131"/>
    <s v="97111"/>
    <s v="CNQND"/>
    <s v="CNQND"/>
    <s v="USBOS"/>
    <s v="USBOS"/>
    <m/>
    <m/>
    <x v="8"/>
    <s v="O/O"/>
    <n v="0"/>
    <n v="0"/>
    <n v="0"/>
    <n v="1"/>
    <n v="0"/>
    <n v="0"/>
    <n v="22750"/>
    <s v="P"/>
    <n v="2"/>
    <x v="4"/>
    <s v="NUE"/>
    <d v="2025-01-26T00:00:00"/>
  </r>
  <r>
    <x v="1"/>
    <s v="140403999614"/>
    <x v="0"/>
    <s v="CSGM"/>
    <s v="031W"/>
    <x v="70"/>
    <s v="CNQ001124"/>
    <s v="E330225"/>
    <s v="CNQND"/>
    <s v="CNQND"/>
    <s v="NLRDM"/>
    <s v="NLRDM"/>
    <m/>
    <m/>
    <x v="1"/>
    <s v="O/O"/>
    <n v="2"/>
    <n v="0"/>
    <n v="0"/>
    <n v="0"/>
    <n v="0"/>
    <n v="0"/>
    <n v="29570"/>
    <s v="P"/>
    <n v="2"/>
    <x v="5"/>
    <s v="NE3"/>
    <d v="2025-01-10T00:00:00"/>
  </r>
  <r>
    <x v="1"/>
    <s v="140403999622"/>
    <x v="1"/>
    <s v="CSAC"/>
    <s v="053W"/>
    <x v="11"/>
    <s v="CNQ003367"/>
    <s v="M330619"/>
    <s v="CNQND"/>
    <s v="CNQND"/>
    <s v="FRFOS"/>
    <s v="FRFOS"/>
    <m/>
    <m/>
    <x v="9"/>
    <s v="O/O"/>
    <n v="1"/>
    <n v="0"/>
    <n v="0"/>
    <n v="0"/>
    <n v="0"/>
    <n v="0"/>
    <n v="28400"/>
    <s v="P"/>
    <n v="1"/>
    <x v="1"/>
    <s v="MD2"/>
    <d v="2025-01-21T00:00:00"/>
  </r>
  <r>
    <x v="1"/>
    <s v="140403999631"/>
    <x v="0"/>
    <s v="FRWD"/>
    <s v="1154-021E"/>
    <x v="48"/>
    <s v="CNS002616"/>
    <s v="98503"/>
    <s v="CNQND"/>
    <s v="CNQND"/>
    <s v="USLAX"/>
    <s v="USAZC"/>
    <m/>
    <m/>
    <x v="2"/>
    <s v="O/D"/>
    <n v="0"/>
    <n v="0"/>
    <n v="0"/>
    <n v="1"/>
    <n v="0"/>
    <n v="0"/>
    <n v="7206.89"/>
    <s v="C"/>
    <n v="2"/>
    <x v="4"/>
    <s v="CPS"/>
    <d v="2025-01-31T00:00:00"/>
  </r>
  <r>
    <x v="1"/>
    <s v="140403999649"/>
    <x v="1"/>
    <s v="PRBT"/>
    <s v="0836-376B"/>
    <x v="222"/>
    <s v="CNQ002717"/>
    <s v="MT00167"/>
    <s v="CNRZH"/>
    <s v="CNRZH"/>
    <s v="TWKSG"/>
    <s v="TWTPE"/>
    <m/>
    <m/>
    <x v="0"/>
    <s v="O/O"/>
    <n v="0"/>
    <n v="0"/>
    <n v="0"/>
    <n v="1"/>
    <n v="0"/>
    <n v="0"/>
    <n v="7588"/>
    <s v="C"/>
    <n v="2"/>
    <x v="0"/>
    <s v="HBT"/>
    <d v="2025-01-16T00:00:00"/>
  </r>
  <r>
    <x v="1"/>
    <s v="140403999657"/>
    <x v="0"/>
    <s v="OOJP"/>
    <s v="033W"/>
    <x v="139"/>
    <s v="CNS038890"/>
    <s v="MT00239"/>
    <s v="CNQND"/>
    <s v="CNQND"/>
    <s v="PLGDK"/>
    <s v="PLGDK"/>
    <m/>
    <m/>
    <x v="1"/>
    <s v="O/O"/>
    <n v="0"/>
    <n v="0"/>
    <n v="0"/>
    <n v="4"/>
    <n v="0"/>
    <n v="0"/>
    <n v="110333.32"/>
    <s v="P"/>
    <n v="8"/>
    <x v="5"/>
    <s v="NE1"/>
    <d v="2025-01-17T00:00:00"/>
  </r>
  <r>
    <x v="1"/>
    <s v="140403999665"/>
    <x v="0"/>
    <s v="FOND"/>
    <s v="1196-017E"/>
    <x v="176"/>
    <s v="CNQ008660"/>
    <s v="97252"/>
    <s v="CNQND"/>
    <s v="CNQND"/>
    <s v="USNYC"/>
    <s v="USNYC"/>
    <m/>
    <m/>
    <x v="8"/>
    <s v="O/O"/>
    <n v="0"/>
    <n v="0"/>
    <n v="0"/>
    <n v="2"/>
    <n v="0"/>
    <n v="0"/>
    <n v="27500"/>
    <s v="P"/>
    <n v="4"/>
    <x v="4"/>
    <s v="NUE"/>
    <d v="2025-01-17T00:00:00"/>
  </r>
  <r>
    <x v="1"/>
    <s v="140403999673"/>
    <x v="0"/>
    <s v="OUTD"/>
    <s v="0043-040S"/>
    <x v="21"/>
    <s v="CNA000093"/>
    <s v="5361783"/>
    <s v="CNQND"/>
    <s v="CNQND"/>
    <s v="ARBUE"/>
    <s v="ARBUE"/>
    <s v="HKOPT"/>
    <m/>
    <x v="2"/>
    <s v="O/O"/>
    <n v="1"/>
    <n v="0"/>
    <n v="0"/>
    <n v="0"/>
    <n v="0"/>
    <n v="0"/>
    <n v="15400"/>
    <s v="P"/>
    <n v="1"/>
    <x v="2"/>
    <s v="NCI"/>
    <d v="2025-01-11T00:00:00"/>
  </r>
  <r>
    <x v="1"/>
    <s v="140403999682"/>
    <x v="1"/>
    <s v="OPTG"/>
    <s v="002W"/>
    <x v="85"/>
    <s v="CNL000354"/>
    <s v="E330161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  <s v="NE1"/>
    <d v="2025-01-11T00:00:00"/>
  </r>
  <r>
    <x v="1"/>
    <s v="140403999690"/>
    <x v="1"/>
    <s v="OWRD"/>
    <s v="0046-035S"/>
    <x v="23"/>
    <s v="CNQ008342"/>
    <s v="D914920"/>
    <s v="CNQND"/>
    <s v="CNQND"/>
    <s v="CAVCR"/>
    <s v="CAVCR"/>
    <s v="HKOPT"/>
    <m/>
    <x v="2"/>
    <s v="O/O"/>
    <n v="0"/>
    <n v="6"/>
    <n v="0"/>
    <n v="0"/>
    <n v="0"/>
    <n v="0"/>
    <n v="115560"/>
    <s v="P"/>
    <n v="12"/>
    <x v="4"/>
    <s v="NCI"/>
    <d v="2025-02-02T00:00:00"/>
  </r>
  <r>
    <x v="1"/>
    <s v="140403999703"/>
    <x v="0"/>
    <s v="OOZE"/>
    <s v="005W"/>
    <x v="139"/>
    <s v="CNS038890"/>
    <s v="MT00239"/>
    <s v="CNQND"/>
    <s v="CNQND"/>
    <s v="PLGDK"/>
    <s v="PLGDK"/>
    <m/>
    <m/>
    <x v="1"/>
    <s v="O/O"/>
    <n v="0"/>
    <n v="0"/>
    <n v="0"/>
    <n v="4"/>
    <n v="0"/>
    <n v="0"/>
    <n v="110333.32"/>
    <s v="P"/>
    <n v="8"/>
    <x v="5"/>
    <s v="NE1"/>
    <d v="2025-01-23T00:00:00"/>
  </r>
  <r>
    <x v="1"/>
    <s v="140403999712"/>
    <x v="0"/>
    <s v="BRED"/>
    <s v="0779-093S"/>
    <x v="3"/>
    <s v="CNE003288"/>
    <s v="F330023"/>
    <s v="CNQND"/>
    <s v="CNQND"/>
    <s v="THLCH"/>
    <s v="THBKK"/>
    <m/>
    <m/>
    <x v="0"/>
    <s v="O/O"/>
    <n v="1"/>
    <n v="0"/>
    <n v="0"/>
    <n v="0"/>
    <n v="0"/>
    <n v="0"/>
    <n v="20400"/>
    <s v="P"/>
    <n v="1"/>
    <x v="0"/>
    <s v="KTP"/>
    <d v="2025-01-08T00:00:00"/>
  </r>
  <r>
    <x v="1"/>
    <s v="140403999720"/>
    <x v="0"/>
    <s v="SPND"/>
    <s v="0764-013S"/>
    <x v="239"/>
    <s v="CNH005578"/>
    <s v="E619713"/>
    <s v="CNQND"/>
    <s v="CNQND"/>
    <s v="GBSOU"/>
    <s v="GBSOU"/>
    <s v="HKOPT"/>
    <m/>
    <x v="1"/>
    <s v="O/O"/>
    <n v="0"/>
    <n v="0"/>
    <n v="0"/>
    <n v="1"/>
    <n v="0"/>
    <n v="0"/>
    <n v="20890"/>
    <s v="C"/>
    <n v="2"/>
    <x v="5"/>
    <s v="HKH"/>
    <d v="2025-01-12T00:00:00"/>
  </r>
  <r>
    <x v="1"/>
    <s v="140403999738"/>
    <x v="0"/>
    <s v="CSGM"/>
    <s v="031W"/>
    <x v="13"/>
    <s v="CNP001766"/>
    <s v="E331137"/>
    <s v="CNQND"/>
    <s v="CNQND"/>
    <s v="DEHBG"/>
    <s v="DEHBG"/>
    <m/>
    <m/>
    <x v="1"/>
    <s v="O/O"/>
    <n v="0"/>
    <n v="0"/>
    <n v="0"/>
    <n v="1"/>
    <n v="0"/>
    <n v="0"/>
    <n v="16885.099999999999"/>
    <s v="P"/>
    <n v="2"/>
    <x v="5"/>
    <s v="NE3"/>
    <d v="2025-01-10T00:00:00"/>
  </r>
  <r>
    <x v="1"/>
    <s v="140403999746"/>
    <x v="0"/>
    <s v="ALPS"/>
    <s v="1331-012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1725"/>
    <s v="P"/>
    <n v="1"/>
    <x v="5"/>
    <s v="CEM"/>
    <d v="2025-01-15T00:00:00"/>
  </r>
  <r>
    <x v="1"/>
    <s v="140403999754"/>
    <x v="1"/>
    <s v="FOND"/>
    <s v="1196-017E"/>
    <x v="142"/>
    <s v="CNO000131"/>
    <s v="97111"/>
    <s v="CNQND"/>
    <s v="CNQND"/>
    <s v="USMBL"/>
    <s v="USMBL"/>
    <s v="KRPUS"/>
    <m/>
    <x v="10"/>
    <s v="O/O"/>
    <n v="0"/>
    <n v="0"/>
    <n v="0"/>
    <n v="1"/>
    <n v="0"/>
    <n v="0"/>
    <n v="23750"/>
    <s v="P"/>
    <n v="2"/>
    <x v="4"/>
    <s v="NUE"/>
    <d v="2025-01-17T00:00:00"/>
  </r>
  <r>
    <x v="1"/>
    <s v="140403999762"/>
    <x v="0"/>
    <s v="CMND"/>
    <s v="0MDCV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AMA"/>
    <d v="2025-01-08T00:00:00"/>
  </r>
  <r>
    <x v="1"/>
    <s v="140403999771"/>
    <x v="1"/>
    <s v="CMSA"/>
    <s v="0MEJXW1MA"/>
    <x v="11"/>
    <s v="CNQ003367"/>
    <s v="M330619"/>
    <s v="CNQND"/>
    <s v="CNQND"/>
    <s v="ESBCN"/>
    <s v="ESBCN"/>
    <m/>
    <m/>
    <x v="1"/>
    <s v="O/O"/>
    <n v="0"/>
    <n v="0"/>
    <n v="0"/>
    <n v="1"/>
    <n v="0"/>
    <n v="0"/>
    <n v="29250"/>
    <s v="P"/>
    <n v="2"/>
    <x v="1"/>
    <s v="MEX1"/>
    <d v="2025-01-09T00:00:00"/>
  </r>
  <r>
    <x v="1"/>
    <s v="140403999789"/>
    <x v="1"/>
    <s v="*"/>
    <s v="*"/>
    <x v="48"/>
    <m/>
    <s v="91421"/>
    <s v="CNQND"/>
    <s v="CNQND"/>
    <s v="USOKL"/>
    <s v="USOKL"/>
    <m/>
    <m/>
    <x v="7"/>
    <s v="O/O"/>
    <n v="0"/>
    <n v="1"/>
    <n v="0"/>
    <n v="0"/>
    <n v="0"/>
    <n v="0"/>
    <n v="10577.2"/>
    <s v="C"/>
    <n v="2"/>
    <x v="4"/>
    <m/>
    <m/>
  </r>
  <r>
    <x v="1"/>
    <s v="140403999797"/>
    <x v="1"/>
    <s v="STDY"/>
    <s v="0683-116W"/>
    <x v="11"/>
    <s v="CNQ003367"/>
    <s v="M330619"/>
    <s v="CNQND"/>
    <s v="CNQND"/>
    <s v="GEPTO"/>
    <s v="GEPTO"/>
    <s v="HKHKG"/>
    <s v="GRPIR"/>
    <x v="1"/>
    <s v="O/O"/>
    <n v="0"/>
    <n v="0"/>
    <n v="0"/>
    <n v="0"/>
    <n v="0"/>
    <n v="1"/>
    <n v="33760"/>
    <s v="P"/>
    <n v="2"/>
    <x v="1"/>
    <m/>
    <m/>
  </r>
  <r>
    <x v="1"/>
    <s v="140403999801"/>
    <x v="0"/>
    <s v="SPND"/>
    <s v="0766-014S"/>
    <x v="163"/>
    <s v="CNS001821"/>
    <s v="96886"/>
    <s v="CNDLI"/>
    <s v="CNDLI"/>
    <s v="USBOS"/>
    <s v="USBOS"/>
    <s v="KROPQ"/>
    <m/>
    <x v="8"/>
    <s v="O/O"/>
    <n v="0"/>
    <n v="0"/>
    <n v="0"/>
    <n v="0"/>
    <n v="0"/>
    <n v="1"/>
    <n v="22760"/>
    <s v="P"/>
    <n v="2"/>
    <x v="4"/>
    <s v="HKH"/>
    <d v="2025-01-28T00:00:00"/>
  </r>
  <r>
    <x v="1"/>
    <s v="140403999819"/>
    <x v="0"/>
    <s v="CSLO"/>
    <s v="031W"/>
    <x v="6"/>
    <s v="CNQ000286"/>
    <s v="E337038"/>
    <s v="CNQND"/>
    <s v="CNQND"/>
    <s v="NLRDM"/>
    <s v="NLRDM"/>
    <m/>
    <m/>
    <x v="1"/>
    <s v="O/O"/>
    <n v="0"/>
    <n v="0"/>
    <n v="0"/>
    <n v="6"/>
    <n v="0"/>
    <n v="0"/>
    <n v="172860"/>
    <s v="P"/>
    <n v="12"/>
    <x v="5"/>
    <s v="NE3"/>
    <d v="2025-01-17T00:00:00"/>
  </r>
  <r>
    <x v="1"/>
    <s v="140403999827"/>
    <x v="1"/>
    <s v="*"/>
    <s v="*"/>
    <x v="48"/>
    <m/>
    <s v="91421"/>
    <s v="CNQND"/>
    <s v="CNQND"/>
    <s v="USOKL"/>
    <s v="USOKL"/>
    <m/>
    <m/>
    <x v="7"/>
    <s v="O/O"/>
    <n v="0"/>
    <n v="1"/>
    <n v="0"/>
    <n v="0"/>
    <n v="0"/>
    <n v="0"/>
    <n v="10630.4"/>
    <s v="C"/>
    <n v="2"/>
    <x v="4"/>
    <m/>
    <m/>
  </r>
  <r>
    <x v="1"/>
    <s v="140403999835"/>
    <x v="0"/>
    <s v="SPND"/>
    <s v="0766-014S"/>
    <x v="163"/>
    <s v="CNS001821"/>
    <s v="96886"/>
    <s v="CNDLI"/>
    <s v="CNDLI"/>
    <s v="USBOS"/>
    <s v="USBOS"/>
    <s v="KROPQ"/>
    <m/>
    <x v="8"/>
    <s v="O/O"/>
    <n v="0"/>
    <n v="0"/>
    <n v="0"/>
    <n v="0"/>
    <n v="0"/>
    <n v="1"/>
    <n v="22760"/>
    <s v="P"/>
    <n v="2"/>
    <x v="4"/>
    <s v="HKH"/>
    <d v="2025-01-28T00:00:00"/>
  </r>
  <r>
    <x v="1"/>
    <s v="140403999843"/>
    <x v="1"/>
    <s v="CSLO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17T00:00:00"/>
  </r>
  <r>
    <x v="1"/>
    <s v="140403999852"/>
    <x v="1"/>
    <s v="CSLO"/>
    <s v="031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17T00:00:00"/>
  </r>
  <r>
    <x v="1"/>
    <s v="140403999860"/>
    <x v="1"/>
    <s v="OPTG"/>
    <s v="002W"/>
    <x v="85"/>
    <s v="CNL000354"/>
    <s v="E330161"/>
    <s v="CNQND"/>
    <s v="CNQND"/>
    <s v="PLGDK"/>
    <s v="PLGDK"/>
    <m/>
    <m/>
    <x v="1"/>
    <s v="O/O"/>
    <n v="0"/>
    <n v="0"/>
    <n v="0"/>
    <n v="1"/>
    <n v="0"/>
    <n v="0"/>
    <n v="31750"/>
    <s v="P"/>
    <n v="2"/>
    <x v="5"/>
    <s v="NE1"/>
    <d v="2025-01-11T00:00:00"/>
  </r>
  <r>
    <x v="1"/>
    <s v="140403999878"/>
    <x v="0"/>
    <s v="ISAE"/>
    <s v="S303"/>
    <x v="11"/>
    <s v="CNQ003367"/>
    <s v="F331181"/>
    <s v="CNQND"/>
    <s v="CNQND"/>
    <s v="VNHCM"/>
    <s v="VNHCM"/>
    <m/>
    <m/>
    <x v="0"/>
    <s v="O/O"/>
    <n v="0"/>
    <n v="0"/>
    <n v="0"/>
    <n v="4"/>
    <n v="0"/>
    <n v="0"/>
    <n v="78000"/>
    <s v="P"/>
    <n v="8"/>
    <x v="0"/>
    <s v="CV1"/>
    <d v="2025-01-15T00:00:00"/>
  </r>
  <r>
    <x v="1"/>
    <s v="140403999886"/>
    <x v="0"/>
    <s v="SPND"/>
    <s v="0766-014S"/>
    <x v="163"/>
    <s v="CNS001821"/>
    <s v="96886"/>
    <s v="CNDLI"/>
    <s v="CNDLI"/>
    <s v="USBOS"/>
    <s v="USBOS"/>
    <s v="KROPQ"/>
    <m/>
    <x v="8"/>
    <s v="O/O"/>
    <n v="0"/>
    <n v="0"/>
    <n v="0"/>
    <n v="0"/>
    <n v="0"/>
    <n v="1"/>
    <n v="22760"/>
    <s v="P"/>
    <n v="2"/>
    <x v="4"/>
    <s v="HKH"/>
    <d v="2025-01-28T00:00:00"/>
  </r>
  <r>
    <x v="1"/>
    <s v="140403999894"/>
    <x v="1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6"/>
    <n v="0"/>
    <n v="0"/>
    <n v="62500"/>
    <s v="P"/>
    <n v="12"/>
    <x v="5"/>
    <s v="CEM"/>
    <d v="2025-01-15T00:00:00"/>
  </r>
  <r>
    <x v="1"/>
    <s v="140403999908"/>
    <x v="0"/>
    <s v="ALOT"/>
    <s v="1332-010W"/>
    <x v="166"/>
    <s v="CNQ007241"/>
    <s v="E331252"/>
    <s v="CNQND"/>
    <s v="CNQND"/>
    <s v="DEHBG"/>
    <s v="DEHBG"/>
    <m/>
    <m/>
    <x v="1"/>
    <s v="O/O"/>
    <n v="0"/>
    <n v="0"/>
    <n v="0"/>
    <n v="1"/>
    <n v="0"/>
    <n v="0"/>
    <n v="30610"/>
    <s v="P"/>
    <n v="2"/>
    <x v="5"/>
    <s v="CEM"/>
    <d v="2025-01-20T00:00:00"/>
  </r>
  <r>
    <x v="1"/>
    <s v="140403999916"/>
    <x v="0"/>
    <s v="PRBT"/>
    <s v="0836-376B"/>
    <x v="13"/>
    <s v="CNP001766"/>
    <s v="F331094"/>
    <s v="CNRZH"/>
    <s v="CNRZH"/>
    <s v="TWKSG"/>
    <s v="TWKSG"/>
    <m/>
    <m/>
    <x v="0"/>
    <s v="O/O"/>
    <n v="1"/>
    <n v="0"/>
    <n v="0"/>
    <n v="0"/>
    <n v="0"/>
    <n v="0"/>
    <n v="21400"/>
    <s v="P"/>
    <n v="1"/>
    <x v="0"/>
    <s v="HBT"/>
    <d v="2025-01-16T00:00:00"/>
  </r>
  <r>
    <x v="1"/>
    <s v="140403999924"/>
    <x v="0"/>
    <s v="FULL"/>
    <s v="1198-014E"/>
    <x v="240"/>
    <s v="CNU000479"/>
    <s v="99827"/>
    <s v="CNQND"/>
    <s v="CNQND"/>
    <s v="USNYC"/>
    <s v="USNYC"/>
    <m/>
    <m/>
    <x v="8"/>
    <s v="O/O"/>
    <n v="1"/>
    <n v="0"/>
    <n v="0"/>
    <n v="0"/>
    <n v="0"/>
    <n v="0"/>
    <n v="16900"/>
    <s v="C"/>
    <n v="1"/>
    <x v="4"/>
    <s v="NUE"/>
    <d v="2025-01-26T00:00:00"/>
  </r>
  <r>
    <x v="1"/>
    <s v="140403999932"/>
    <x v="0"/>
    <s v="OPTM"/>
    <s v="0218-032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24220"/>
    <s v="P"/>
    <n v="2"/>
    <x v="0"/>
    <s v="NCS"/>
    <d v="2025-02-04T00:00:00"/>
  </r>
  <r>
    <x v="1"/>
    <s v="140403999941"/>
    <x v="1"/>
    <s v="SPND"/>
    <s v="0766-01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HKH"/>
    <d v="2025-01-28T00:00:00"/>
  </r>
  <r>
    <x v="1"/>
    <s v="140403999959"/>
    <x v="1"/>
    <s v="SPND"/>
    <s v="0766-01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HKH"/>
    <d v="2025-01-28T00:00:00"/>
  </r>
  <r>
    <x v="1"/>
    <s v="140403999967"/>
    <x v="0"/>
    <s v="SPND"/>
    <s v="0766-01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12520"/>
    <s v="P"/>
    <n v="2"/>
    <x v="7"/>
    <s v="HKH"/>
    <d v="2025-01-28T00:00:00"/>
  </r>
  <r>
    <x v="1"/>
    <s v="140403999975"/>
    <x v="0"/>
    <s v="SPND"/>
    <s v="0766-014S"/>
    <x v="28"/>
    <s v="CNS033172"/>
    <s v="IS330101"/>
    <s v="CNQND"/>
    <s v="CNQND"/>
    <s v="PKKHI"/>
    <s v="PKKHI"/>
    <s v="HKOPT"/>
    <m/>
    <x v="0"/>
    <s v="O/O"/>
    <n v="0"/>
    <n v="0"/>
    <n v="0"/>
    <n v="1"/>
    <n v="0"/>
    <n v="0"/>
    <n v="26250"/>
    <s v="P"/>
    <n v="2"/>
    <x v="7"/>
    <s v="HKH"/>
    <d v="2025-01-28T00:00:00"/>
  </r>
  <r>
    <x v="1"/>
    <s v="140403999983"/>
    <x v="0"/>
    <s v="CSLT"/>
    <s v="027E"/>
    <x v="103"/>
    <s v="CNS017398"/>
    <s v="99675"/>
    <s v="CNQND"/>
    <s v="CNQND"/>
    <s v="USNYC"/>
    <s v="USNYC"/>
    <m/>
    <m/>
    <x v="8"/>
    <s v="O/O"/>
    <n v="2"/>
    <n v="0"/>
    <n v="0"/>
    <n v="1"/>
    <n v="0"/>
    <n v="0"/>
    <n v="28550"/>
    <s v="P"/>
    <n v="4"/>
    <x v="4"/>
    <s v="NUE2"/>
    <d v="2025-02-09T00:00:00"/>
  </r>
  <r>
    <x v="1"/>
    <s v="140403999992"/>
    <x v="1"/>
    <s v="CSLT"/>
    <s v="027E"/>
    <x v="103"/>
    <s v="CNS017398"/>
    <s v="9967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02-09T00:00:00"/>
  </r>
  <r>
    <x v="1"/>
    <s v="140404000009"/>
    <x v="1"/>
    <s v="CSLT"/>
    <s v="027E"/>
    <x v="103"/>
    <s v="CNS017398"/>
    <s v="9967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02-09T00:00:00"/>
  </r>
  <r>
    <x v="1"/>
    <s v="140404000017"/>
    <x v="1"/>
    <s v="CSLT"/>
    <s v="027E"/>
    <x v="103"/>
    <s v="CNS017398"/>
    <s v="9967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02-09T00:00:00"/>
  </r>
  <r>
    <x v="1"/>
    <s v="140404000025"/>
    <x v="1"/>
    <s v="CSLT"/>
    <s v="027E"/>
    <x v="103"/>
    <s v="CNS017398"/>
    <s v="99675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2"/>
    <d v="2025-02-09T00:00:00"/>
  </r>
  <r>
    <x v="1"/>
    <s v="140404000033"/>
    <x v="1"/>
    <s v="LOYL"/>
    <s v="1153-067E"/>
    <x v="240"/>
    <s v="CNU000479"/>
    <s v="99827"/>
    <s v="CNQND"/>
    <s v="CNQND"/>
    <s v="USOKL"/>
    <s v="USOKL"/>
    <m/>
    <m/>
    <x v="7"/>
    <s v="O/O"/>
    <n v="0"/>
    <n v="0"/>
    <n v="0"/>
    <n v="1"/>
    <n v="0"/>
    <n v="0"/>
    <n v="16250"/>
    <s v="C"/>
    <n v="2"/>
    <x v="4"/>
    <s v="CPS"/>
    <d v="2025-01-23T00:00:00"/>
  </r>
  <r>
    <x v="1"/>
    <s v="140404000042"/>
    <x v="1"/>
    <s v="CSSC"/>
    <s v="02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23T00:00:00"/>
  </r>
  <r>
    <x v="1"/>
    <s v="140404000050"/>
    <x v="1"/>
    <s v="CSSC"/>
    <s v="029W"/>
    <x v="123"/>
    <s v="CNP003277"/>
    <s v="E331206"/>
    <s v="CNQND"/>
    <s v="CNQND"/>
    <s v="NLRDM"/>
    <s v="NLRDM"/>
    <m/>
    <m/>
    <x v="1"/>
    <s v="O/O"/>
    <n v="0"/>
    <n v="0"/>
    <n v="0"/>
    <n v="0"/>
    <n v="0"/>
    <n v="1"/>
    <n v="28760"/>
    <s v="P"/>
    <n v="2"/>
    <x v="5"/>
    <s v="NE3"/>
    <d v="2025-01-23T00:00:00"/>
  </r>
  <r>
    <x v="1"/>
    <s v="140404000068"/>
    <x v="1"/>
    <s v="ALOT"/>
    <s v="1332-010W"/>
    <x v="71"/>
    <s v="CNQ008305"/>
    <s v="E330331"/>
    <s v="CNQND"/>
    <s v="CNQND"/>
    <s v="GBFLX"/>
    <s v="GBFLX"/>
    <m/>
    <m/>
    <x v="1"/>
    <s v="O/O"/>
    <n v="0"/>
    <n v="0"/>
    <n v="0"/>
    <n v="4"/>
    <n v="0"/>
    <n v="0"/>
    <n v="75000"/>
    <s v="P"/>
    <n v="8"/>
    <x v="5"/>
    <s v="CEM"/>
    <d v="2025-01-20T00:00:00"/>
  </r>
  <r>
    <x v="1"/>
    <s v="140404000076"/>
    <x v="1"/>
    <s v="FOND"/>
    <s v="1196-017E"/>
    <x v="142"/>
    <s v="CNO000131"/>
    <s v="97111"/>
    <s v="CNQND"/>
    <s v="CNQND"/>
    <s v="USMBL"/>
    <s v="USMBL"/>
    <s v="KRPUS"/>
    <m/>
    <x v="10"/>
    <s v="O/O"/>
    <n v="0"/>
    <n v="0"/>
    <n v="0"/>
    <n v="1"/>
    <n v="0"/>
    <n v="0"/>
    <n v="23750"/>
    <s v="P"/>
    <n v="2"/>
    <x v="4"/>
    <s v="NUE"/>
    <d v="2025-01-17T00:00:00"/>
  </r>
  <r>
    <x v="1"/>
    <s v="140404000084"/>
    <x v="1"/>
    <s v="PRBT"/>
    <s v="0836-376B"/>
    <x v="39"/>
    <s v="CNQ002325"/>
    <s v="F331233"/>
    <s v="CNQND"/>
    <s v="CNRZH"/>
    <s v="TWKSG"/>
    <s v="TWTPE"/>
    <m/>
    <m/>
    <x v="0"/>
    <s v="O/O"/>
    <n v="5"/>
    <n v="0"/>
    <n v="0"/>
    <n v="0"/>
    <n v="0"/>
    <n v="0"/>
    <n v="112300"/>
    <s v="P"/>
    <n v="5"/>
    <x v="0"/>
    <s v="HBT"/>
    <d v="2025-01-16T00:00:00"/>
  </r>
  <r>
    <x v="1"/>
    <s v="140404000092"/>
    <x v="0"/>
    <s v="OPTG"/>
    <s v="002W"/>
    <x v="70"/>
    <s v="CNQ001124"/>
    <s v="E330225"/>
    <s v="CNQND"/>
    <s v="CNQND"/>
    <s v="PLGDK"/>
    <s v="PLGDK"/>
    <m/>
    <m/>
    <x v="1"/>
    <s v="O/O"/>
    <n v="0"/>
    <n v="0"/>
    <n v="0"/>
    <n v="1"/>
    <n v="0"/>
    <n v="0"/>
    <n v="15750"/>
    <s v="P"/>
    <n v="2"/>
    <x v="5"/>
    <s v="NE1"/>
    <d v="2025-01-11T00:00:00"/>
  </r>
  <r>
    <x v="1"/>
    <s v="140404000106"/>
    <x v="0"/>
    <s v="EAGL"/>
    <s v="186W"/>
    <x v="61"/>
    <s v="CNQ008438"/>
    <s v="IS330165"/>
    <s v="CNQND"/>
    <s v="CNQND"/>
    <s v="INMUN"/>
    <s v="INMUN"/>
    <m/>
    <m/>
    <x v="0"/>
    <s v="O/O"/>
    <n v="6"/>
    <n v="0"/>
    <n v="0"/>
    <n v="0"/>
    <n v="0"/>
    <n v="0"/>
    <n v="133200"/>
    <s v="P"/>
    <n v="6"/>
    <x v="7"/>
    <s v="CIX2"/>
    <d v="2025-01-14T00:00:00"/>
  </r>
  <r>
    <x v="1"/>
    <s v="140404000114"/>
    <x v="0"/>
    <s v="ATOP"/>
    <s v="1333-009W"/>
    <x v="40"/>
    <s v="CNC004464"/>
    <s v="E510519"/>
    <s v="CNQND"/>
    <s v="CNQND"/>
    <s v="DEHBG"/>
    <s v="DEHBG"/>
    <m/>
    <m/>
    <x v="1"/>
    <s v="O/O"/>
    <n v="0"/>
    <n v="0"/>
    <n v="0"/>
    <n v="2"/>
    <n v="0"/>
    <n v="0"/>
    <n v="14400"/>
    <s v="C"/>
    <n v="4"/>
    <x v="5"/>
    <s v="CEM"/>
    <d v="2025-01-29T00:00:00"/>
  </r>
  <r>
    <x v="1"/>
    <s v="140404000122"/>
    <x v="0"/>
    <s v="ETIC"/>
    <s v="173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6250"/>
    <s v="P"/>
    <n v="2"/>
    <x v="7"/>
    <s v="CIX2"/>
    <d v="2025-01-21T00:00:00"/>
  </r>
  <r>
    <x v="1"/>
    <s v="140404000131"/>
    <x v="0"/>
    <s v="FRWD"/>
    <s v="1154-021E"/>
    <x v="176"/>
    <s v="CNQ008660"/>
    <s v="100448"/>
    <s v="CNQND"/>
    <s v="CNQND"/>
    <s v="USLAX"/>
    <s v="USDLS"/>
    <m/>
    <m/>
    <x v="2"/>
    <s v="O/R"/>
    <n v="0"/>
    <n v="0"/>
    <n v="0"/>
    <n v="1"/>
    <n v="0"/>
    <n v="0"/>
    <n v="16750"/>
    <s v="C"/>
    <n v="2"/>
    <x v="4"/>
    <s v="CPS"/>
    <d v="2025-01-31T00:00:00"/>
  </r>
  <r>
    <x v="1"/>
    <s v="140404000149"/>
    <x v="1"/>
    <s v="HSFG"/>
    <s v="084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CV2"/>
    <d v="2025-01-10T00:00:00"/>
  </r>
  <r>
    <x v="1"/>
    <s v="140404000157"/>
    <x v="0"/>
    <s v="EAGL"/>
    <s v="186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5-01-14T00:00:00"/>
  </r>
  <r>
    <x v="1"/>
    <s v="140404000165"/>
    <x v="1"/>
    <s v="OUTD"/>
    <s v="0043-040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01-11T00:00:00"/>
  </r>
  <r>
    <x v="1"/>
    <s v="140404000173"/>
    <x v="0"/>
    <s v="EAGL"/>
    <s v="186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  <s v="CIX2"/>
    <d v="2025-01-14T00:00:00"/>
  </r>
  <r>
    <x v="1"/>
    <s v="140404000182"/>
    <x v="0"/>
    <s v="EAGL"/>
    <s v="186W"/>
    <x v="13"/>
    <s v="CNP001766"/>
    <s v="F331094"/>
    <s v="CNQND"/>
    <s v="CNQND"/>
    <s v="SGSGP"/>
    <s v="SGSGP"/>
    <m/>
    <m/>
    <x v="0"/>
    <s v="O/O"/>
    <n v="1"/>
    <n v="0"/>
    <n v="0"/>
    <n v="1"/>
    <n v="0"/>
    <n v="0"/>
    <n v="25150"/>
    <s v="P"/>
    <n v="3"/>
    <x v="0"/>
    <s v="CIX2"/>
    <d v="2025-01-14T00:00:00"/>
  </r>
  <r>
    <x v="1"/>
    <s v="140404000190"/>
    <x v="0"/>
    <s v="ETIC"/>
    <s v="173W"/>
    <x v="83"/>
    <s v="CNQ008315"/>
    <s v="IS331160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5-01-21T00:00:00"/>
  </r>
  <r>
    <x v="1"/>
    <s v="140404000203"/>
    <x v="0"/>
    <s v="ETIC"/>
    <s v="173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01-21T00:00:00"/>
  </r>
  <r>
    <x v="1"/>
    <s v="140404000212"/>
    <x v="1"/>
    <s v="KTHM"/>
    <s v="2501W"/>
    <x v="152"/>
    <s v="CNQ008446"/>
    <s v="FE340409"/>
    <s v="CNQND"/>
    <s v="CNQND"/>
    <s v="TZDFQ"/>
    <s v="TZDFQ"/>
    <m/>
    <m/>
    <x v="3"/>
    <s v="O/O"/>
    <n v="3"/>
    <n v="0"/>
    <n v="0"/>
    <n v="1"/>
    <n v="0"/>
    <n v="0"/>
    <n v="110950"/>
    <s v="P"/>
    <n v="5"/>
    <x v="8"/>
    <s v="AEF2"/>
    <d v="2025-01-14T00:00:00"/>
  </r>
  <r>
    <x v="1"/>
    <s v="140404000220"/>
    <x v="0"/>
    <s v="OWRD"/>
    <s v="0046-035S"/>
    <x v="83"/>
    <s v="CNQ008315"/>
    <s v="IS331160"/>
    <s v="CNQND"/>
    <s v="CNQND"/>
    <s v="INNXV"/>
    <s v="INNXV"/>
    <s v="HKOPT"/>
    <m/>
    <x v="0"/>
    <s v="O/O"/>
    <n v="0"/>
    <n v="0"/>
    <n v="0"/>
    <n v="1"/>
    <n v="0"/>
    <n v="0"/>
    <n v="24050"/>
    <s v="P"/>
    <n v="2"/>
    <x v="7"/>
    <s v="NCI"/>
    <d v="2025-02-02T00:00:00"/>
  </r>
  <r>
    <x v="1"/>
    <s v="140404000238"/>
    <x v="1"/>
    <s v="SHMN"/>
    <s v="26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  <s v="CIX2"/>
    <d v="2025-01-29T00:00:00"/>
  </r>
  <r>
    <x v="1"/>
    <s v="140404000246"/>
    <x v="0"/>
    <s v="ALOT"/>
    <s v="1332-010W"/>
    <x v="71"/>
    <s v="CNQ008305"/>
    <s v="E330331"/>
    <s v="CNQND"/>
    <s v="CNQND"/>
    <s v="GBBST"/>
    <s v="GBBST"/>
    <s v="NLRDM"/>
    <m/>
    <x v="1"/>
    <s v="O/O"/>
    <n v="0"/>
    <n v="0"/>
    <n v="0"/>
    <n v="2"/>
    <n v="0"/>
    <n v="0"/>
    <n v="24300"/>
    <s v="P"/>
    <n v="4"/>
    <x v="5"/>
    <s v="CEM"/>
    <d v="2025-01-20T00:00:00"/>
  </r>
  <r>
    <x v="1"/>
    <s v="140404000254"/>
    <x v="0"/>
    <s v="OWRD"/>
    <s v="0046-035S"/>
    <x v="83"/>
    <s v="CNQ008315"/>
    <s v="IS331160"/>
    <s v="CNQND"/>
    <s v="CNQND"/>
    <s v="INNXV"/>
    <s v="INNXV"/>
    <s v="HKOPT"/>
    <m/>
    <x v="0"/>
    <s v="O/O"/>
    <n v="1"/>
    <n v="0"/>
    <n v="0"/>
    <n v="0"/>
    <n v="0"/>
    <n v="0"/>
    <n v="17400"/>
    <s v="P"/>
    <n v="1"/>
    <x v="7"/>
    <s v="NCI"/>
    <d v="2025-02-02T00:00:00"/>
  </r>
  <r>
    <x v="1"/>
    <s v="140404000262"/>
    <x v="1"/>
    <s v="NVDV"/>
    <s v="24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287"/>
    <s v="P"/>
    <n v="2"/>
    <x v="3"/>
    <s v="FAX"/>
    <d v="2025-01-14T00:00:00"/>
  </r>
  <r>
    <x v="1"/>
    <s v="140404000271"/>
    <x v="0"/>
    <s v="SHMN"/>
    <s v="26W"/>
    <x v="83"/>
    <s v="CNQ008315"/>
    <s v="IS331160"/>
    <s v="CNQND"/>
    <s v="CNQND"/>
    <s v="INNXV"/>
    <s v="INNXV"/>
    <m/>
    <m/>
    <x v="0"/>
    <s v="O/O"/>
    <n v="0"/>
    <n v="0"/>
    <n v="0"/>
    <n v="5"/>
    <n v="0"/>
    <n v="0"/>
    <n v="118750"/>
    <s v="P"/>
    <n v="10"/>
    <x v="7"/>
    <s v="CIX2"/>
    <d v="2025-01-29T00:00:00"/>
  </r>
  <r>
    <x v="1"/>
    <s v="140404000289"/>
    <x v="1"/>
    <s v="SHMN"/>
    <s v="26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  <s v="CIX2"/>
    <d v="2025-01-29T00:00:00"/>
  </r>
  <r>
    <x v="1"/>
    <s v="140404000297"/>
    <x v="1"/>
    <s v="SHMN"/>
    <s v="26W"/>
    <x v="83"/>
    <s v="CNQ008315"/>
    <s v="IS331160"/>
    <s v="CNQND"/>
    <s v="CNQND"/>
    <s v="INNXV"/>
    <s v="INNXV"/>
    <m/>
    <m/>
    <x v="0"/>
    <s v="O/O"/>
    <n v="0"/>
    <n v="0"/>
    <n v="0"/>
    <n v="1"/>
    <n v="0"/>
    <n v="0"/>
    <n v="24050"/>
    <s v="P"/>
    <n v="2"/>
    <x v="7"/>
    <s v="CIX2"/>
    <d v="2025-01-29T00:00:00"/>
  </r>
  <r>
    <x v="1"/>
    <s v="140404000301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4000319"/>
    <x v="0"/>
    <s v="ETIC"/>
    <s v="173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5-01-21T00:00:00"/>
  </r>
  <r>
    <x v="1"/>
    <s v="140404000327"/>
    <x v="0"/>
    <s v="ETIC"/>
    <s v="173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3980"/>
    <s v="P"/>
    <n v="2"/>
    <x v="7"/>
    <s v="CIX2"/>
    <d v="2025-01-21T00:00:00"/>
  </r>
  <r>
    <x v="1"/>
    <s v="140404000335"/>
    <x v="0"/>
    <s v="ETIC"/>
    <s v="173W"/>
    <x v="83"/>
    <s v="CNQ008315"/>
    <s v="IS331160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01-21T00:00:00"/>
  </r>
  <r>
    <x v="1"/>
    <s v="140404000343"/>
    <x v="0"/>
    <s v="ETIC"/>
    <s v="173W"/>
    <x v="83"/>
    <s v="CNQ008315"/>
    <s v="IS331160"/>
    <s v="CNQND"/>
    <s v="CNQND"/>
    <s v="INMUN"/>
    <s v="INMUN"/>
    <m/>
    <m/>
    <x v="0"/>
    <s v="O/O"/>
    <n v="0"/>
    <n v="0"/>
    <n v="0"/>
    <n v="3"/>
    <n v="0"/>
    <n v="0"/>
    <n v="71250"/>
    <s v="P"/>
    <n v="6"/>
    <x v="7"/>
    <s v="CIX2"/>
    <d v="2025-01-21T00:00:00"/>
  </r>
  <r>
    <x v="1"/>
    <s v="140404000352"/>
    <x v="0"/>
    <s v="OWRD"/>
    <s v="0046-035S"/>
    <x v="83"/>
    <s v="CNQ008315"/>
    <s v="IS331160"/>
    <s v="CNQND"/>
    <s v="CNQND"/>
    <s v="INMUN"/>
    <s v="INMUN"/>
    <s v="HKOPT"/>
    <m/>
    <x v="0"/>
    <s v="O/O"/>
    <n v="1"/>
    <n v="0"/>
    <n v="0"/>
    <n v="0"/>
    <n v="0"/>
    <n v="0"/>
    <n v="22400"/>
    <s v="P"/>
    <n v="1"/>
    <x v="7"/>
    <s v="NCI"/>
    <d v="2025-02-02T00:00:00"/>
  </r>
  <r>
    <x v="1"/>
    <s v="140404000360"/>
    <x v="1"/>
    <s v="SHMN"/>
    <s v="26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5050"/>
    <s v="P"/>
    <n v="2"/>
    <x v="7"/>
    <s v="CIX2"/>
    <d v="2025-01-29T00:00:00"/>
  </r>
  <r>
    <x v="1"/>
    <s v="140404000378"/>
    <x v="0"/>
    <s v="SHMN"/>
    <s v="26W"/>
    <x v="83"/>
    <s v="CNQ008315"/>
    <s v="IS331160"/>
    <s v="CNQND"/>
    <s v="CNQND"/>
    <s v="INMUN"/>
    <s v="INMUN"/>
    <m/>
    <m/>
    <x v="0"/>
    <s v="O/O"/>
    <n v="0"/>
    <n v="0"/>
    <n v="0"/>
    <n v="2"/>
    <n v="0"/>
    <n v="0"/>
    <n v="63500"/>
    <s v="P"/>
    <n v="4"/>
    <x v="7"/>
    <s v="CIX2"/>
    <d v="2025-01-29T00:00:00"/>
  </r>
  <r>
    <x v="1"/>
    <s v="140404000386"/>
    <x v="1"/>
    <s v="ALPS"/>
    <s v="1331-012W"/>
    <x v="39"/>
    <s v="CNQ002325"/>
    <s v="E330401"/>
    <s v="CNQND"/>
    <s v="CNQND"/>
    <s v="NLRDM"/>
    <s v="NLRDM"/>
    <m/>
    <m/>
    <x v="1"/>
    <s v="O/O"/>
    <n v="0"/>
    <n v="0"/>
    <n v="0"/>
    <n v="5"/>
    <n v="0"/>
    <n v="0"/>
    <n v="143750"/>
    <s v="P"/>
    <n v="10"/>
    <x v="5"/>
    <s v="CEM"/>
    <d v="2025-01-15T00:00:00"/>
  </r>
  <r>
    <x v="1"/>
    <s v="140404000394"/>
    <x v="1"/>
    <s v="SHMN"/>
    <s v="26W"/>
    <x v="83"/>
    <s v="CNQ008315"/>
    <s v="IS331160"/>
    <s v="CNQND"/>
    <s v="CNQND"/>
    <s v="INMUN"/>
    <s v="INMUN"/>
    <m/>
    <m/>
    <x v="0"/>
    <s v="O/O"/>
    <n v="0"/>
    <n v="0"/>
    <n v="0"/>
    <n v="1"/>
    <n v="0"/>
    <n v="0"/>
    <n v="25050"/>
    <s v="P"/>
    <n v="2"/>
    <x v="7"/>
    <s v="CIX2"/>
    <d v="2025-01-29T00:00:00"/>
  </r>
  <r>
    <x v="1"/>
    <s v="140404000408"/>
    <x v="0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16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24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32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41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59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67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75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83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492"/>
    <x v="1"/>
    <s v="FRWD"/>
    <s v="1154-021E"/>
    <x v="179"/>
    <s v="CNU000623"/>
    <s v="97051"/>
    <s v="CNQND"/>
    <s v="CNQND"/>
    <s v="USLAX"/>
    <s v="USLAX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505"/>
    <x v="0"/>
    <s v="CSGM"/>
    <s v="031W"/>
    <x v="11"/>
    <s v="CNQ003367"/>
    <s v="E330873"/>
    <s v="CNQND"/>
    <s v="CNQND"/>
    <s v="NLRDM"/>
    <s v="NLRDM"/>
    <m/>
    <m/>
    <x v="1"/>
    <s v="O/O"/>
    <n v="0"/>
    <n v="0"/>
    <n v="0"/>
    <n v="5"/>
    <n v="0"/>
    <n v="0"/>
    <n v="138860"/>
    <s v="P"/>
    <n v="10"/>
    <x v="5"/>
    <s v="NE3"/>
    <d v="2025-01-10T00:00:00"/>
  </r>
  <r>
    <x v="1"/>
    <s v="140404000513"/>
    <x v="0"/>
    <s v="FRWD"/>
    <s v="1154-021E"/>
    <x v="179"/>
    <s v="CNU000623"/>
    <s v="97051"/>
    <s v="CNQND"/>
    <s v="CNQND"/>
    <s v="USOKL"/>
    <s v="USOKL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522"/>
    <x v="1"/>
    <s v="FRWD"/>
    <s v="1154-021E"/>
    <x v="179"/>
    <s v="CNU000623"/>
    <s v="97051"/>
    <s v="CNQND"/>
    <s v="CNQND"/>
    <s v="USOKL"/>
    <s v="USOKL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530"/>
    <x v="1"/>
    <s v="FRWD"/>
    <s v="1154-021E"/>
    <x v="179"/>
    <s v="CNU000623"/>
    <s v="97051"/>
    <s v="CNQND"/>
    <s v="CNQND"/>
    <s v="USOKL"/>
    <s v="USOKL"/>
    <m/>
    <m/>
    <x v="7"/>
    <s v="O/O"/>
    <n v="0"/>
    <n v="0"/>
    <n v="0"/>
    <n v="1"/>
    <n v="0"/>
    <n v="0"/>
    <n v="12661"/>
    <s v="P"/>
    <n v="2"/>
    <x v="4"/>
    <s v="CPS"/>
    <d v="2025-01-31T00:00:00"/>
  </r>
  <r>
    <x v="1"/>
    <s v="140404000548"/>
    <x v="0"/>
    <s v="ALOT"/>
    <s v="1332-010W"/>
    <x v="71"/>
    <s v="CNQ008305"/>
    <s v="E330331"/>
    <s v="CNQND"/>
    <s v="CNQND"/>
    <s v="GBFLX"/>
    <s v="GBFLX"/>
    <m/>
    <m/>
    <x v="1"/>
    <s v="O/O"/>
    <n v="0"/>
    <n v="0"/>
    <n v="0"/>
    <n v="1"/>
    <n v="0"/>
    <n v="0"/>
    <n v="22398"/>
    <s v="P"/>
    <n v="2"/>
    <x v="5"/>
    <s v="CEM"/>
    <d v="2025-01-20T00:00:00"/>
  </r>
  <r>
    <x v="1"/>
    <s v="140404000556"/>
    <x v="0"/>
    <s v="CSLT"/>
    <s v="02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564"/>
    <x v="1"/>
    <s v="CSLT"/>
    <s v="02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572"/>
    <x v="1"/>
    <s v="CSLT"/>
    <s v="02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581"/>
    <x v="1"/>
    <s v="CSLT"/>
    <s v="02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599"/>
    <x v="1"/>
    <s v="CSLT"/>
    <s v="02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02"/>
    <x v="1"/>
    <s v="FOND"/>
    <s v="1196-017E"/>
    <x v="189"/>
    <s v="CNC011932"/>
    <s v="99668"/>
    <s v="CNQND"/>
    <s v="CNQND"/>
    <s v="USNYC"/>
    <s v="USNYC"/>
    <m/>
    <m/>
    <x v="8"/>
    <s v="O/O"/>
    <n v="0"/>
    <n v="0"/>
    <n v="0"/>
    <n v="3"/>
    <n v="0"/>
    <n v="0"/>
    <n v="47250"/>
    <s v="C"/>
    <n v="6"/>
    <x v="4"/>
    <s v="NUE"/>
    <d v="2025-01-17T00:00:00"/>
  </r>
  <r>
    <x v="1"/>
    <s v="140404000611"/>
    <x v="1"/>
    <s v="CSLT"/>
    <s v="027E"/>
    <x v="179"/>
    <s v="CNU000623"/>
    <s v="97051"/>
    <s v="CNQND"/>
    <s v="CNQND"/>
    <s v="USNFK"/>
    <s v="USNFK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29"/>
    <x v="1"/>
    <s v="CSLT"/>
    <s v="027E"/>
    <x v="179"/>
    <s v="CNU000623"/>
    <s v="97051"/>
    <s v="CNQND"/>
    <s v="CNQND"/>
    <s v="USNFK"/>
    <s v="USNFK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37"/>
    <x v="1"/>
    <s v="CSLT"/>
    <s v="027E"/>
    <x v="179"/>
    <s v="CNU000623"/>
    <s v="97051"/>
    <s v="CNQND"/>
    <s v="CNQND"/>
    <s v="USNFK"/>
    <s v="USNFK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45"/>
    <x v="1"/>
    <s v="CSLT"/>
    <s v="027E"/>
    <x v="179"/>
    <s v="CNU000623"/>
    <s v="97051"/>
    <s v="CNQND"/>
    <s v="CNQND"/>
    <s v="USNFK"/>
    <s v="USNFK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53"/>
    <x v="1"/>
    <s v="CSLT"/>
    <s v="027E"/>
    <x v="179"/>
    <s v="CNU000623"/>
    <s v="97051"/>
    <s v="CNQND"/>
    <s v="CNQND"/>
    <s v="USNFK"/>
    <s v="USNFK"/>
    <m/>
    <m/>
    <x v="8"/>
    <s v="O/O"/>
    <n v="0"/>
    <n v="0"/>
    <n v="0"/>
    <n v="1"/>
    <n v="0"/>
    <n v="0"/>
    <n v="12661"/>
    <s v="P"/>
    <n v="2"/>
    <x v="4"/>
    <s v="NUE2"/>
    <d v="2025-02-09T00:00:00"/>
  </r>
  <r>
    <x v="1"/>
    <s v="140404000662"/>
    <x v="1"/>
    <s v="ALPS"/>
    <s v="1331-012W"/>
    <x v="47"/>
    <s v="CNQ002325"/>
    <s v="E330401"/>
    <s v="CNQND"/>
    <s v="CNQND"/>
    <s v="GBFLX"/>
    <s v="GBFLX"/>
    <m/>
    <m/>
    <x v="1"/>
    <s v="O/O"/>
    <n v="0"/>
    <n v="0"/>
    <n v="0"/>
    <n v="5"/>
    <n v="0"/>
    <n v="0"/>
    <n v="143660"/>
    <s v="P"/>
    <n v="10"/>
    <x v="5"/>
    <s v="CEM"/>
    <d v="2025-01-15T00:00:00"/>
  </r>
  <r>
    <x v="1"/>
    <s v="140404000670"/>
    <x v="1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20523.599999999999"/>
    <s v="P"/>
    <n v="2"/>
    <x v="5"/>
    <s v="CEM"/>
    <d v="2025-01-15T00:00:00"/>
  </r>
  <r>
    <x v="1"/>
    <s v="140404000688"/>
    <x v="1"/>
    <s v="CSGM"/>
    <s v="031W"/>
    <x v="0"/>
    <s v="CNQ004746"/>
    <s v="E330402"/>
    <s v="CNQND"/>
    <s v="CNQND"/>
    <s v="PTLSB"/>
    <s v="PTLSB"/>
    <s v="NLRDM"/>
    <m/>
    <x v="1"/>
    <s v="O/O"/>
    <n v="1"/>
    <n v="0"/>
    <n v="0"/>
    <n v="0"/>
    <n v="0"/>
    <n v="0"/>
    <n v="6180"/>
    <s v="P"/>
    <n v="1"/>
    <x v="5"/>
    <s v="NE3"/>
    <d v="2025-01-10T00:00:00"/>
  </r>
  <r>
    <x v="1"/>
    <s v="140404000696"/>
    <x v="0"/>
    <s v="TPAT"/>
    <s v="1197-038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1"/>
    <s v="140404000700"/>
    <x v="1"/>
    <s v="CSGM"/>
    <s v="031W"/>
    <x v="47"/>
    <s v="CNQ008759"/>
    <s v="E330401"/>
    <s v="CNQND"/>
    <s v="CNQND"/>
    <s v="NLRDM"/>
    <s v="NLRDM"/>
    <m/>
    <m/>
    <x v="1"/>
    <s v="O/O"/>
    <n v="0"/>
    <n v="0"/>
    <n v="0"/>
    <n v="0"/>
    <n v="0"/>
    <n v="1"/>
    <n v="23450"/>
    <s v="P"/>
    <n v="2"/>
    <x v="5"/>
    <s v="NE3"/>
    <d v="2025-01-10T00:00:00"/>
  </r>
  <r>
    <x v="1"/>
    <s v="140404000718"/>
    <x v="1"/>
    <s v="FAME"/>
    <s v="1151-022E"/>
    <x v="68"/>
    <s v="CND007786"/>
    <s v="98594"/>
    <s v="CNQND"/>
    <s v="CNQND"/>
    <s v="USLAX"/>
    <s v="USLAX"/>
    <m/>
    <m/>
    <x v="7"/>
    <s v="O/O"/>
    <n v="1"/>
    <n v="0"/>
    <n v="0"/>
    <n v="0"/>
    <n v="0"/>
    <n v="0"/>
    <n v="4766"/>
    <s v="C"/>
    <n v="1"/>
    <x v="4"/>
    <s v="CPS"/>
    <d v="2025-01-10T00:00:00"/>
  </r>
  <r>
    <x v="1"/>
    <s v="140404000726"/>
    <x v="0"/>
    <s v="TPAT"/>
    <s v="1197-038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1"/>
    <s v="140404000734"/>
    <x v="0"/>
    <s v="TPAT"/>
    <s v="1197-038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1"/>
    <s v="140404000742"/>
    <x v="0"/>
    <s v="TPAT"/>
    <s v="1197-038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1"/>
    <s v="140404000751"/>
    <x v="0"/>
    <s v="FOND"/>
    <s v="1196-01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1"/>
    <s v="140404000769"/>
    <x v="0"/>
    <s v="SPND"/>
    <s v="0764-013S"/>
    <x v="39"/>
    <s v="CNQ002325"/>
    <s v="M330461"/>
    <s v="CNQND"/>
    <s v="CNQND"/>
    <s v="EGAXD"/>
    <s v="EGAXD"/>
    <s v="HKOPT"/>
    <m/>
    <x v="0"/>
    <s v="O/O"/>
    <n v="1"/>
    <n v="0"/>
    <n v="0"/>
    <n v="0"/>
    <n v="0"/>
    <n v="0"/>
    <n v="21215"/>
    <s v="P"/>
    <n v="1"/>
    <x v="1"/>
    <s v="HKH"/>
    <d v="2025-01-12T00:00:00"/>
  </r>
  <r>
    <x v="1"/>
    <s v="140404000777"/>
    <x v="1"/>
    <s v="ALOT"/>
    <s v="1332-010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5-01-20T00:00:00"/>
  </r>
  <r>
    <x v="1"/>
    <s v="140404000785"/>
    <x v="0"/>
    <s v="FVOR"/>
    <s v="1195-018E"/>
    <x v="11"/>
    <s v="CNQ003367"/>
    <s v="61893550"/>
    <s v="CNQND"/>
    <s v="CNQND"/>
    <s v="PRSJU"/>
    <s v="PRSJU"/>
    <s v="PACCT"/>
    <m/>
    <x v="2"/>
    <s v="O/O"/>
    <n v="0"/>
    <n v="0"/>
    <n v="0"/>
    <n v="2"/>
    <n v="0"/>
    <n v="0"/>
    <n v="37500"/>
    <s v="P"/>
    <n v="4"/>
    <x v="6"/>
    <s v="NUE"/>
    <d v="2025-01-05T00:00:00"/>
  </r>
  <r>
    <x v="1"/>
    <s v="140404000793"/>
    <x v="1"/>
    <s v="PRBT"/>
    <s v="0836-376B"/>
    <x v="39"/>
    <s v="CNQ002325"/>
    <s v="F331233"/>
    <s v="CNRZH"/>
    <s v="CNRZH"/>
    <s v="TWKSG"/>
    <s v="TWTPE"/>
    <m/>
    <m/>
    <x v="0"/>
    <s v="O/O"/>
    <n v="0"/>
    <n v="2"/>
    <n v="0"/>
    <n v="0"/>
    <n v="0"/>
    <n v="0"/>
    <n v="48520"/>
    <s v="P"/>
    <n v="4"/>
    <x v="0"/>
    <s v="HBT"/>
    <d v="2025-01-16T00:00:00"/>
  </r>
  <r>
    <x v="1"/>
    <s v="140404000807"/>
    <x v="1"/>
    <s v="OUTD"/>
    <s v="0043-040S"/>
    <x v="0"/>
    <s v="CNQ004746"/>
    <s v="F330872"/>
    <s v="CNQND"/>
    <s v="CNQND"/>
    <s v="VNHCM"/>
    <s v="VNHCM"/>
    <m/>
    <m/>
    <x v="0"/>
    <s v="O/O"/>
    <n v="1"/>
    <n v="0"/>
    <n v="0"/>
    <n v="0"/>
    <n v="0"/>
    <n v="0"/>
    <n v="4200"/>
    <s v="P"/>
    <n v="1"/>
    <x v="0"/>
    <s v="NCI"/>
    <d v="2025-01-11T00:00:00"/>
  </r>
  <r>
    <x v="1"/>
    <s v="140404000815"/>
    <x v="1"/>
    <s v="MUSE"/>
    <s v="0743-001W"/>
    <x v="47"/>
    <s v="CNQ008759"/>
    <s v="E330401"/>
    <s v="CNXGA"/>
    <s v="CNXGA"/>
    <s v="GBFLX"/>
    <s v="GBFLX"/>
    <s v="SGSGP"/>
    <m/>
    <x v="1"/>
    <s v="O/O"/>
    <n v="0"/>
    <n v="0"/>
    <n v="0"/>
    <n v="8"/>
    <n v="0"/>
    <n v="0"/>
    <n v="230000"/>
    <s v="P"/>
    <n v="16"/>
    <x v="5"/>
    <m/>
    <m/>
  </r>
  <r>
    <x v="1"/>
    <s v="140404000823"/>
    <x v="1"/>
    <s v="HSFG"/>
    <s v="084S"/>
    <x v="172"/>
    <s v="CNQ005504"/>
    <s v="F331924"/>
    <s v="CNQND"/>
    <s v="CNQND"/>
    <s v="VNHCM"/>
    <s v="VNHCM"/>
    <m/>
    <m/>
    <x v="0"/>
    <s v="O/O"/>
    <n v="0"/>
    <n v="0"/>
    <n v="0"/>
    <n v="1"/>
    <n v="0"/>
    <n v="0"/>
    <n v="30650"/>
    <s v="P"/>
    <n v="2"/>
    <x v="0"/>
    <s v="CV2"/>
    <d v="2025-01-10T00:00:00"/>
  </r>
  <r>
    <x v="1"/>
    <s v="140404000832"/>
    <x v="1"/>
    <s v="CSHD"/>
    <s v="086W"/>
    <x v="17"/>
    <s v="CNR002801"/>
    <s v="3340762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01-08T00:00:00"/>
  </r>
  <r>
    <x v="1"/>
    <s v="140404000840"/>
    <x v="1"/>
    <s v="CSLO"/>
    <s v="031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4840"/>
    <s v="P"/>
    <n v="1"/>
    <x v="5"/>
    <s v="NE3"/>
    <d v="2025-01-17T00:00:00"/>
  </r>
  <r>
    <x v="1"/>
    <s v="140404000858"/>
    <x v="0"/>
    <s v="ATOP"/>
    <s v="1333-009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20400"/>
    <s v="P"/>
    <n v="1"/>
    <x v="5"/>
    <s v="CEM"/>
    <d v="2025-01-29T00:00:00"/>
  </r>
  <r>
    <x v="1"/>
    <s v="140404000866"/>
    <x v="0"/>
    <s v="FOND"/>
    <s v="1196-017E"/>
    <x v="189"/>
    <s v="CNC011932"/>
    <s v="98400"/>
    <s v="CNQND"/>
    <s v="CNQND"/>
    <s v="USSVN"/>
    <s v="USSVN"/>
    <m/>
    <m/>
    <x v="8"/>
    <s v="O/O"/>
    <n v="1"/>
    <n v="0"/>
    <n v="0"/>
    <n v="0"/>
    <n v="0"/>
    <n v="0"/>
    <n v="6425"/>
    <s v="C"/>
    <n v="1"/>
    <x v="4"/>
    <s v="NUE"/>
    <d v="2025-01-17T00:00:00"/>
  </r>
  <r>
    <x v="1"/>
    <s v="140404000874"/>
    <x v="0"/>
    <s v="CSLO"/>
    <s v="031W"/>
    <x v="241"/>
    <s v="CNJ009392"/>
    <s v="E331491"/>
    <s v="CNQND"/>
    <s v="CNQND"/>
    <s v="PTLXO"/>
    <s v="PTLXO"/>
    <s v="NLRDM"/>
    <m/>
    <x v="1"/>
    <s v="O/O"/>
    <n v="2"/>
    <n v="0"/>
    <n v="0"/>
    <n v="0"/>
    <n v="0"/>
    <n v="0"/>
    <n v="44600"/>
    <s v="P"/>
    <n v="2"/>
    <x v="5"/>
    <s v="NE3"/>
    <d v="2025-01-17T00:00:00"/>
  </r>
  <r>
    <x v="1"/>
    <s v="140404000882"/>
    <x v="0"/>
    <s v="FATH"/>
    <s v="1186-025W"/>
    <x v="11"/>
    <s v="CNQ003367"/>
    <s v="M620608"/>
    <s v="CNQND"/>
    <s v="CNQND"/>
    <s v="ITRVN"/>
    <s v="ITRVN"/>
    <s v="HKOPT"/>
    <s v="GRPIR"/>
    <x v="1"/>
    <s v="O/O"/>
    <n v="0"/>
    <n v="0"/>
    <n v="0"/>
    <n v="1"/>
    <n v="0"/>
    <n v="0"/>
    <n v="23750"/>
    <s v="C"/>
    <n v="2"/>
    <x v="1"/>
    <s v="NUE"/>
    <d v="2025-01-20T00:00:00"/>
  </r>
  <r>
    <x v="1"/>
    <s v="140404000891"/>
    <x v="0"/>
    <s v="CSID"/>
    <s v="068W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8625"/>
    <s v="P"/>
    <n v="2"/>
    <x v="12"/>
    <s v="CMEX"/>
    <d v="2025-01-16T00:00:00"/>
  </r>
  <r>
    <x v="1"/>
    <s v="140404000904"/>
    <x v="1"/>
    <s v="ALOT"/>
    <s v="1332-010W"/>
    <x v="71"/>
    <s v="CNQ008305"/>
    <s v="E330331"/>
    <s v="CNQND"/>
    <s v="CNQND"/>
    <s v="GBFLX"/>
    <s v="GBFLX"/>
    <m/>
    <m/>
    <x v="1"/>
    <s v="O/O"/>
    <n v="0"/>
    <n v="0"/>
    <n v="0"/>
    <n v="2"/>
    <n v="0"/>
    <n v="0"/>
    <n v="35500"/>
    <s v="P"/>
    <n v="4"/>
    <x v="5"/>
    <s v="CEM"/>
    <d v="2025-01-20T00:00:00"/>
  </r>
  <r>
    <x v="1"/>
    <s v="140404000912"/>
    <x v="0"/>
    <s v="LOYL"/>
    <s v="1153-067E"/>
    <x v="197"/>
    <s v="CNB000701"/>
    <s v="97100"/>
    <s v="CNQND"/>
    <s v="CNQND"/>
    <s v="USLAX"/>
    <s v="USLAX"/>
    <m/>
    <m/>
    <x v="7"/>
    <s v="O/O"/>
    <n v="0"/>
    <n v="0"/>
    <n v="0"/>
    <n v="3"/>
    <n v="0"/>
    <n v="0"/>
    <n v="31125"/>
    <s v="C"/>
    <n v="6"/>
    <x v="4"/>
    <s v="CPS"/>
    <d v="2025-01-23T00:00:00"/>
  </r>
  <r>
    <x v="1"/>
    <s v="140404000921"/>
    <x v="0"/>
    <s v="ALPS"/>
    <s v="1331-012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9350"/>
    <s v="P"/>
    <n v="1"/>
    <x v="5"/>
    <s v="CEM"/>
    <d v="2025-01-15T00:00:00"/>
  </r>
  <r>
    <x v="1"/>
    <s v="140404000939"/>
    <x v="0"/>
    <s v="CSLT"/>
    <s v="027E"/>
    <x v="21"/>
    <s v="CNA000093"/>
    <s v="B97098"/>
    <s v="CNQND"/>
    <s v="CNQND"/>
    <s v="USNFK"/>
    <s v="USNFK"/>
    <m/>
    <m/>
    <x v="8"/>
    <s v="O/O"/>
    <n v="0"/>
    <n v="0"/>
    <n v="0"/>
    <n v="2"/>
    <n v="0"/>
    <n v="0"/>
    <n v="22060.2"/>
    <s v="C"/>
    <n v="4"/>
    <x v="4"/>
    <s v="NUE2"/>
    <d v="2025-02-09T00:00:00"/>
  </r>
  <r>
    <x v="1"/>
    <s v="140404000947"/>
    <x v="1"/>
    <s v="PRBT"/>
    <s v="0836-376B"/>
    <x v="144"/>
    <s v="CNQ002916"/>
    <s v="F332386"/>
    <s v="CNRZH"/>
    <s v="CNRZH"/>
    <s v="PHCEB"/>
    <s v="PHCEB"/>
    <s v="TWKSG"/>
    <m/>
    <x v="0"/>
    <s v="O/O"/>
    <n v="0"/>
    <n v="0"/>
    <n v="0"/>
    <n v="1"/>
    <n v="0"/>
    <n v="0"/>
    <n v="22750"/>
    <s v="P"/>
    <n v="2"/>
    <x v="0"/>
    <s v="HBT"/>
    <d v="2025-01-16T00:00:00"/>
  </r>
  <r>
    <x v="1"/>
    <s v="140404000955"/>
    <x v="1"/>
    <s v="FOND"/>
    <s v="1196-017E"/>
    <x v="11"/>
    <s v="CNQ003367"/>
    <s v="61893550"/>
    <s v="CNQND"/>
    <s v="CNQND"/>
    <s v="PRSJU"/>
    <s v="PRSJU"/>
    <s v="PACCT"/>
    <m/>
    <x v="2"/>
    <s v="O/O"/>
    <n v="1"/>
    <n v="0"/>
    <n v="0"/>
    <n v="0"/>
    <n v="0"/>
    <n v="0"/>
    <n v="21664"/>
    <s v="P"/>
    <n v="1"/>
    <x v="6"/>
    <s v="NUE"/>
    <d v="2025-01-17T00:00:00"/>
  </r>
  <r>
    <x v="1"/>
    <s v="140404000963"/>
    <x v="0"/>
    <s v="FOND"/>
    <s v="1196-017E"/>
    <x v="78"/>
    <s v="CNQ002056"/>
    <s v="98104"/>
    <s v="CNQND"/>
    <s v="CNQND"/>
    <s v="USNYC"/>
    <s v="USNYC"/>
    <m/>
    <m/>
    <x v="8"/>
    <s v="O/O"/>
    <n v="0"/>
    <n v="0"/>
    <n v="0"/>
    <n v="0"/>
    <n v="0"/>
    <n v="1"/>
    <n v="24710"/>
    <s v="P"/>
    <n v="2"/>
    <x v="4"/>
    <s v="NUE"/>
    <d v="2025-01-17T00:00:00"/>
  </r>
  <r>
    <x v="1"/>
    <s v="140404000972"/>
    <x v="1"/>
    <s v="FOND"/>
    <s v="1196-017E"/>
    <x v="78"/>
    <s v="CNQ002056"/>
    <s v="98104"/>
    <s v="CNQND"/>
    <s v="CNQND"/>
    <s v="USNYC"/>
    <s v="USNYC"/>
    <m/>
    <m/>
    <x v="8"/>
    <s v="O/O"/>
    <n v="0"/>
    <n v="0"/>
    <n v="0"/>
    <n v="0"/>
    <n v="0"/>
    <n v="1"/>
    <n v="24710"/>
    <s v="P"/>
    <n v="2"/>
    <x v="4"/>
    <s v="NUE"/>
    <d v="2025-01-17T00:00:00"/>
  </r>
  <r>
    <x v="1"/>
    <s v="140404000980"/>
    <x v="0"/>
    <s v="FOND"/>
    <s v="1196-017E"/>
    <x v="113"/>
    <s v="CNQ007059"/>
    <s v="96885"/>
    <s v="CNQND"/>
    <s v="CNQND"/>
    <s v="USSVN"/>
    <s v="USATL"/>
    <m/>
    <m/>
    <x v="2"/>
    <s v="O/R"/>
    <n v="0"/>
    <n v="0"/>
    <n v="0"/>
    <n v="1"/>
    <n v="0"/>
    <n v="0"/>
    <n v="22750"/>
    <s v="P"/>
    <n v="2"/>
    <x v="4"/>
    <s v="NUE"/>
    <d v="2025-01-17T00:00:00"/>
  </r>
  <r>
    <x v="1"/>
    <s v="140404000998"/>
    <x v="0"/>
    <s v="4FUL"/>
    <s v="250108N"/>
    <x v="37"/>
    <s v="CNS039297"/>
    <s v="E331557"/>
    <s v="CNHUP"/>
    <s v="CNHUP"/>
    <s v="ESVIO"/>
    <s v="ESVIO"/>
    <s v="CNYYT"/>
    <s v="NLRDM"/>
    <x v="6"/>
    <s v="O/O"/>
    <n v="1"/>
    <n v="0"/>
    <n v="0"/>
    <n v="0"/>
    <n v="0"/>
    <n v="0"/>
    <n v="4914.9399999999996"/>
    <s v="P"/>
    <n v="1"/>
    <x v="5"/>
    <m/>
    <m/>
  </r>
  <r>
    <x v="1"/>
    <s v="140404001005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013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022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30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48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56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64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72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81"/>
    <x v="1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099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102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111"/>
    <x v="0"/>
    <s v="FRNK"/>
    <s v="1152-023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17T00:00:00"/>
  </r>
  <r>
    <x v="1"/>
    <s v="140404001129"/>
    <x v="0"/>
    <s v="CRTE"/>
    <s v="0835-065B"/>
    <x v="74"/>
    <s v="CNQ006235"/>
    <s v="F331566"/>
    <s v="CNRZH"/>
    <s v="CNRZH"/>
    <s v="TWKSG"/>
    <s v="TWKSG"/>
    <m/>
    <m/>
    <x v="0"/>
    <s v="O/O"/>
    <n v="0"/>
    <n v="0"/>
    <n v="0"/>
    <n v="3"/>
    <n v="0"/>
    <n v="0"/>
    <n v="92670"/>
    <s v="P"/>
    <n v="6"/>
    <x v="0"/>
    <s v="HBT"/>
    <d v="2025-01-07T00:00:00"/>
  </r>
  <r>
    <x v="1"/>
    <s v="140404001137"/>
    <x v="0"/>
    <s v="HPVG"/>
    <s v="0108S"/>
    <x v="70"/>
    <s v="CNQ001124"/>
    <s v="1320017"/>
    <s v="CNQND"/>
    <s v="CNQND"/>
    <s v="AUSYD"/>
    <s v="AUSYD"/>
    <m/>
    <m/>
    <x v="4"/>
    <s v="O/O"/>
    <n v="2"/>
    <n v="0"/>
    <n v="0"/>
    <n v="0"/>
    <n v="0"/>
    <n v="0"/>
    <n v="36800"/>
    <s v="P"/>
    <n v="2"/>
    <x v="9"/>
    <s v="NEAX"/>
    <d v="2025-01-16T00:00:00"/>
  </r>
  <r>
    <x v="1"/>
    <s v="140404001145"/>
    <x v="1"/>
    <s v="ETIC"/>
    <s v="173W"/>
    <x v="50"/>
    <s v="CNQ005452"/>
    <s v="IS331156"/>
    <s v="CNQND"/>
    <s v="CNQND"/>
    <s v="INMUN"/>
    <s v="INMUN"/>
    <m/>
    <m/>
    <x v="0"/>
    <s v="O/O"/>
    <n v="0"/>
    <n v="0"/>
    <n v="0"/>
    <n v="8"/>
    <n v="0"/>
    <n v="0"/>
    <n v="179900"/>
    <s v="P"/>
    <n v="16"/>
    <x v="7"/>
    <s v="CIX2"/>
    <d v="2025-01-21T00:00:00"/>
  </r>
  <r>
    <x v="1"/>
    <s v="140404001153"/>
    <x v="1"/>
    <s v="SHMN"/>
    <s v="26W"/>
    <x v="50"/>
    <s v="CNQ005452"/>
    <s v="IS331156"/>
    <s v="CNQND"/>
    <s v="CNQND"/>
    <s v="INMUN"/>
    <s v="INMUN"/>
    <m/>
    <m/>
    <x v="0"/>
    <s v="O/O"/>
    <n v="0"/>
    <n v="0"/>
    <n v="0"/>
    <n v="2"/>
    <n v="0"/>
    <n v="0"/>
    <n v="44975"/>
    <s v="P"/>
    <n v="4"/>
    <x v="7"/>
    <s v="CIX2"/>
    <d v="2025-01-29T00:00:00"/>
  </r>
  <r>
    <x v="1"/>
    <s v="140404001162"/>
    <x v="0"/>
    <s v="FATH"/>
    <s v="1186-025W"/>
    <x v="11"/>
    <s v="CNQ003367"/>
    <s v="M330619"/>
    <s v="CNQND"/>
    <s v="CNQND"/>
    <s v="FRFOS"/>
    <s v="FRFOS"/>
    <s v="HKOPT"/>
    <m/>
    <x v="9"/>
    <s v="O/O"/>
    <n v="0"/>
    <n v="0"/>
    <n v="0"/>
    <n v="1"/>
    <n v="0"/>
    <n v="0"/>
    <n v="12750"/>
    <s v="P"/>
    <n v="2"/>
    <x v="1"/>
    <s v="NUE"/>
    <d v="2025-01-20T00:00:00"/>
  </r>
  <r>
    <x v="1"/>
    <s v="140404001170"/>
    <x v="1"/>
    <s v="FRWD"/>
    <s v="1154-021E"/>
    <x v="171"/>
    <s v="CNQ008413"/>
    <s v="99450"/>
    <s v="CNQND"/>
    <s v="CNQND"/>
    <s v="USOKL"/>
    <s v="USOKL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1"/>
    <s v="140404001188"/>
    <x v="1"/>
    <s v="CSGM"/>
    <s v="031W"/>
    <x v="6"/>
    <s v="CNQ000286"/>
    <s v="EU00152"/>
    <s v="CNQND"/>
    <s v="CNQND"/>
    <s v="BEANW"/>
    <s v="BEANW"/>
    <m/>
    <m/>
    <x v="1"/>
    <s v="O/O"/>
    <n v="0"/>
    <n v="0"/>
    <n v="0"/>
    <n v="1"/>
    <n v="0"/>
    <n v="0"/>
    <n v="10561.5"/>
    <s v="C"/>
    <n v="2"/>
    <x v="5"/>
    <s v="NE3"/>
    <d v="2025-01-10T00:00:00"/>
  </r>
  <r>
    <x v="1"/>
    <s v="140404001196"/>
    <x v="0"/>
    <s v="SPND"/>
    <s v="0764-013S"/>
    <x v="5"/>
    <s v="CNQ005755"/>
    <s v="IA331271"/>
    <s v="CNQND"/>
    <s v="CNQND"/>
    <s v="IQUQS"/>
    <s v="IQUQS"/>
    <s v="HKOPT"/>
    <m/>
    <x v="0"/>
    <s v="O/O"/>
    <n v="0"/>
    <n v="0"/>
    <n v="0"/>
    <n v="5"/>
    <n v="0"/>
    <n v="0"/>
    <n v="93750"/>
    <s v="P"/>
    <n v="10"/>
    <x v="12"/>
    <s v="HKH"/>
    <d v="2025-01-12T00:00:00"/>
  </r>
  <r>
    <x v="1"/>
    <s v="140404001200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5-02-09T00:00:00"/>
  </r>
  <r>
    <x v="1"/>
    <s v="140404001218"/>
    <x v="1"/>
    <s v="HSFG"/>
    <s v="084S"/>
    <x v="185"/>
    <s v="CNQ003002"/>
    <s v="F330904"/>
    <s v="CNQND"/>
    <s v="CNQND"/>
    <s v="VNHCM"/>
    <s v="VNHCM"/>
    <m/>
    <m/>
    <x v="0"/>
    <s v="O/O"/>
    <n v="0"/>
    <n v="0"/>
    <n v="0"/>
    <n v="0"/>
    <n v="0"/>
    <n v="2"/>
    <n v="53520"/>
    <s v="P"/>
    <n v="4"/>
    <x v="0"/>
    <s v="CV2"/>
    <d v="2025-01-10T00:00:00"/>
  </r>
  <r>
    <x v="1"/>
    <s v="140404001226"/>
    <x v="1"/>
    <s v="PRBT"/>
    <s v="0836-376B"/>
    <x v="5"/>
    <s v="CNQ005755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  <s v="HBT"/>
    <d v="2025-01-16T00:00:00"/>
  </r>
  <r>
    <x v="1"/>
    <s v="140404001234"/>
    <x v="0"/>
    <s v="COCH"/>
    <s v="002W"/>
    <x v="39"/>
    <s v="CNQ002325"/>
    <s v="5340209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  <s v="ESA3"/>
    <d v="2025-01-30T00:00:00"/>
  </r>
  <r>
    <x v="1"/>
    <s v="140404001242"/>
    <x v="1"/>
    <s v="HSFG"/>
    <s v="084S"/>
    <x v="185"/>
    <s v="CNQ003002"/>
    <s v="F330904"/>
    <s v="CNQND"/>
    <s v="CNQND"/>
    <s v="VNHCM"/>
    <s v="VNHCM"/>
    <m/>
    <m/>
    <x v="0"/>
    <s v="O/O"/>
    <n v="0"/>
    <n v="0"/>
    <n v="0"/>
    <n v="0"/>
    <n v="0"/>
    <n v="2"/>
    <n v="53520"/>
    <s v="P"/>
    <n v="4"/>
    <x v="0"/>
    <s v="CV2"/>
    <d v="2025-01-10T00:00:00"/>
  </r>
  <r>
    <x v="1"/>
    <s v="140404001251"/>
    <x v="1"/>
    <s v="CONY"/>
    <s v="0837-089B"/>
    <x v="90"/>
    <s v="CNQ007275"/>
    <s v="F332061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01-21T00:00:00"/>
  </r>
  <r>
    <x v="1"/>
    <s v="140404001269"/>
    <x v="0"/>
    <s v="OPUS"/>
    <s v="0045-051S"/>
    <x v="31"/>
    <s v="CNG010656"/>
    <s v="IA800016"/>
    <s v="CNQND"/>
    <s v="CNQND"/>
    <s v="SADMN"/>
    <s v="SADMN"/>
    <s v="HKOPT"/>
    <m/>
    <x v="0"/>
    <s v="O/O"/>
    <n v="0"/>
    <n v="0"/>
    <n v="0"/>
    <n v="10"/>
    <n v="0"/>
    <n v="0"/>
    <n v="187500"/>
    <s v="C"/>
    <n v="20"/>
    <x v="12"/>
    <s v="NCI"/>
    <d v="2025-01-25T00:00:00"/>
  </r>
  <r>
    <x v="1"/>
    <s v="140404001277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285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293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07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15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23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32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40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58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66"/>
    <x v="1"/>
    <s v="CSLT"/>
    <s v="02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1374"/>
    <x v="0"/>
    <s v="SPND"/>
    <s v="0766-014S"/>
    <x v="134"/>
    <s v="CNK002628"/>
    <s v="E331484"/>
    <s v="CNQND"/>
    <s v="CNQND"/>
    <s v="GBSOU"/>
    <s v="GBSOU"/>
    <s v="HKOPT"/>
    <m/>
    <x v="1"/>
    <s v="O/O"/>
    <n v="1"/>
    <n v="0"/>
    <n v="0"/>
    <n v="0"/>
    <n v="0"/>
    <n v="0"/>
    <n v="20300"/>
    <s v="P"/>
    <n v="1"/>
    <x v="5"/>
    <s v="HKH"/>
    <d v="2025-01-28T00:00:00"/>
  </r>
  <r>
    <x v="1"/>
    <s v="140404001382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391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04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12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21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39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47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55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63"/>
    <x v="1"/>
    <s v="FRWD"/>
    <s v="1154-021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72"/>
    <x v="0"/>
    <s v="FRWD"/>
    <s v="1154-021E"/>
    <x v="113"/>
    <s v="CNQ007059"/>
    <s v="9688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1480"/>
    <x v="1"/>
    <s v="OTWT"/>
    <s v="0044-028S"/>
    <x v="57"/>
    <s v="CNW002396"/>
    <s v="IA340305"/>
    <s v="CNQND"/>
    <s v="CNQND"/>
    <s v="SADMN"/>
    <s v="SARYD"/>
    <s v="HKOPT"/>
    <m/>
    <x v="0"/>
    <s v="O/R"/>
    <n v="0"/>
    <n v="0"/>
    <n v="0"/>
    <n v="2"/>
    <n v="0"/>
    <n v="0"/>
    <n v="37500"/>
    <s v="P"/>
    <n v="4"/>
    <x v="12"/>
    <s v="NCI"/>
    <d v="2025-01-21T00:00:00"/>
  </r>
  <r>
    <x v="1"/>
    <s v="140404001498"/>
    <x v="1"/>
    <s v="PRBT"/>
    <s v="0836-376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1750"/>
    <s v="P"/>
    <n v="2"/>
    <x v="0"/>
    <s v="HBT"/>
    <d v="2025-01-16T00:00:00"/>
  </r>
  <r>
    <x v="1"/>
    <s v="140404001502"/>
    <x v="1"/>
    <s v="COFR"/>
    <s v="068E"/>
    <x v="113"/>
    <s v="CNQ007059"/>
    <s v="9688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4001510"/>
    <x v="1"/>
    <s v="COFR"/>
    <s v="068E"/>
    <x v="113"/>
    <s v="CNQ007059"/>
    <s v="9688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4001528"/>
    <x v="1"/>
    <s v="COFR"/>
    <s v="068E"/>
    <x v="113"/>
    <s v="CNQ007059"/>
    <s v="9688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4001536"/>
    <x v="1"/>
    <s v="COFR"/>
    <s v="068E"/>
    <x v="113"/>
    <s v="CNQ007059"/>
    <s v="9688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4001544"/>
    <x v="1"/>
    <s v="COFR"/>
    <s v="068E"/>
    <x v="113"/>
    <s v="CNQ007059"/>
    <s v="9688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1"/>
    <s v="140404001552"/>
    <x v="0"/>
    <s v="OEAN"/>
    <s v="0215-077S"/>
    <x v="81"/>
    <s v="CNQ007184"/>
    <s v="F332054"/>
    <s v="CNQND"/>
    <s v="CNQND"/>
    <s v="MYTIW"/>
    <s v="MYTIW"/>
    <s v="HKHKG"/>
    <s v="MYBUV"/>
    <x v="0"/>
    <s v="O/O"/>
    <n v="1"/>
    <n v="0"/>
    <n v="0"/>
    <n v="0"/>
    <n v="0"/>
    <n v="0"/>
    <n v="20760"/>
    <s v="P"/>
    <n v="1"/>
    <x v="0"/>
    <s v="NCS"/>
    <d v="2025-01-11T00:00:00"/>
  </r>
  <r>
    <x v="1"/>
    <s v="140404001561"/>
    <x v="1"/>
    <s v="SPND"/>
    <s v="0766-014S"/>
    <x v="57"/>
    <s v="CNW002396"/>
    <s v="IA340305"/>
    <s v="CNQND"/>
    <s v="CNQND"/>
    <s v="SADMN"/>
    <s v="SARYD"/>
    <s v="HKOPT"/>
    <m/>
    <x v="0"/>
    <s v="O/R"/>
    <n v="0"/>
    <n v="0"/>
    <n v="0"/>
    <n v="2"/>
    <n v="0"/>
    <n v="0"/>
    <n v="37500"/>
    <s v="P"/>
    <n v="4"/>
    <x v="12"/>
    <s v="HKH"/>
    <d v="2025-01-28T00:00:00"/>
  </r>
  <r>
    <x v="1"/>
    <s v="140404001579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587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595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09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4001617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25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33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42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50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68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76"/>
    <x v="1"/>
    <s v="FRWD"/>
    <s v="1154-021E"/>
    <x v="65"/>
    <s v="CNE003190"/>
    <s v="P99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1"/>
    <s v="140404001684"/>
    <x v="1"/>
    <s v="FAME"/>
    <s v="1151-022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10T00:00:00"/>
  </r>
  <r>
    <x v="1"/>
    <s v="140404001692"/>
    <x v="1"/>
    <s v="FAME"/>
    <s v="1151-022E"/>
    <x v="85"/>
    <s v="CNL000354"/>
    <s v="98243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10T00:00:00"/>
  </r>
  <r>
    <x v="1"/>
    <s v="140404001706"/>
    <x v="1"/>
    <s v="OOSD"/>
    <s v="032W"/>
    <x v="11"/>
    <s v="CNQ003367"/>
    <s v="M330619"/>
    <s v="CNQND"/>
    <s v="CNQND"/>
    <s v="ROCNS"/>
    <s v="ROCNS"/>
    <s v="GRPIR"/>
    <m/>
    <x v="1"/>
    <s v="O/O"/>
    <n v="0"/>
    <n v="0"/>
    <n v="0"/>
    <n v="1"/>
    <n v="0"/>
    <n v="0"/>
    <n v="9140"/>
    <s v="P"/>
    <n v="2"/>
    <x v="1"/>
    <s v="MD2"/>
    <d v="2025-01-11T00:00:00"/>
  </r>
  <r>
    <x v="1"/>
    <s v="140404001714"/>
    <x v="1"/>
    <s v="KTHM"/>
    <s v="2501W"/>
    <x v="50"/>
    <s v="CNQ005452"/>
    <s v="FE340028"/>
    <s v="CNQND"/>
    <s v="CNQND"/>
    <s v="TZDFQ"/>
    <s v="TZDFQ"/>
    <m/>
    <m/>
    <x v="3"/>
    <s v="O/O"/>
    <n v="0"/>
    <n v="0"/>
    <n v="0"/>
    <n v="3"/>
    <n v="0"/>
    <n v="0"/>
    <n v="92250"/>
    <s v="P"/>
    <n v="6"/>
    <x v="8"/>
    <s v="AEF2"/>
    <d v="2025-01-14T00:00:00"/>
  </r>
  <r>
    <x v="1"/>
    <s v="140404001722"/>
    <x v="0"/>
    <s v="SPND"/>
    <s v="0766-014S"/>
    <x v="2"/>
    <s v="CNH011792"/>
    <s v="C510901"/>
    <s v="CNXGA"/>
    <s v="CNXGA"/>
    <s v="DORHN"/>
    <s v="DORHN"/>
    <s v="KROPQ"/>
    <s v="PACCT"/>
    <x v="2"/>
    <s v="O/O"/>
    <n v="0"/>
    <n v="0"/>
    <n v="0"/>
    <n v="5"/>
    <n v="0"/>
    <n v="0"/>
    <n v="158250"/>
    <s v="P"/>
    <n v="10"/>
    <x v="6"/>
    <s v="HKH"/>
    <d v="2025-01-28T00:00:00"/>
  </r>
  <r>
    <x v="1"/>
    <s v="140404001731"/>
    <x v="1"/>
    <s v="OUTD"/>
    <s v="0043-040S"/>
    <x v="106"/>
    <s v="CNQ005703"/>
    <s v="E330336"/>
    <s v="CNDLI"/>
    <s v="CNDLI"/>
    <s v="IEDBL"/>
    <s v="IEDBL"/>
    <s v="HKOPT"/>
    <s v="NLRDM"/>
    <x v="1"/>
    <s v="O/O"/>
    <n v="1"/>
    <n v="0"/>
    <n v="0"/>
    <n v="0"/>
    <n v="0"/>
    <n v="0"/>
    <n v="7960"/>
    <s v="P"/>
    <n v="1"/>
    <x v="5"/>
    <s v="NCI"/>
    <d v="2025-01-11T00:00:00"/>
  </r>
  <r>
    <x v="1"/>
    <s v="140404001749"/>
    <x v="0"/>
    <s v="ALPS"/>
    <s v="1331-012W"/>
    <x v="72"/>
    <s v="CNQ008030"/>
    <s v="E331442"/>
    <s v="CNQND"/>
    <s v="CNQND"/>
    <s v="GBFLX"/>
    <s v="GBFLX"/>
    <m/>
    <m/>
    <x v="1"/>
    <s v="O/O"/>
    <n v="1"/>
    <n v="0"/>
    <n v="0"/>
    <n v="0"/>
    <n v="0"/>
    <n v="0"/>
    <n v="6400"/>
    <s v="P"/>
    <n v="1"/>
    <x v="5"/>
    <s v="CEM"/>
    <d v="2025-01-15T00:00:00"/>
  </r>
  <r>
    <x v="1"/>
    <s v="140404001757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4001765"/>
    <x v="1"/>
    <s v="CONY"/>
    <s v="0837-089B"/>
    <x v="118"/>
    <s v="CNJ000572"/>
    <s v="F260064"/>
    <s v="CNRZH"/>
    <s v="CNRZH"/>
    <s v="TWKSG"/>
    <s v="TWTCG"/>
    <m/>
    <m/>
    <x v="0"/>
    <s v="O/O"/>
    <n v="0"/>
    <n v="0"/>
    <n v="0"/>
    <n v="1"/>
    <n v="0"/>
    <n v="0"/>
    <n v="21750"/>
    <s v="C"/>
    <n v="2"/>
    <x v="0"/>
    <s v="HBT"/>
    <d v="2025-01-21T00:00:00"/>
  </r>
  <r>
    <x v="1"/>
    <s v="140404001773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4001782"/>
    <x v="0"/>
    <s v="OPUS"/>
    <s v="0045-051S"/>
    <x v="196"/>
    <s v="CNQ008930"/>
    <s v="F332537"/>
    <s v="CNQND"/>
    <s v="CNQND"/>
    <s v="VNHCM"/>
    <s v="VNHCM"/>
    <m/>
    <m/>
    <x v="0"/>
    <s v="O/O"/>
    <n v="0"/>
    <n v="0"/>
    <n v="0"/>
    <n v="1"/>
    <n v="0"/>
    <n v="0"/>
    <n v="13236"/>
    <s v="P"/>
    <n v="2"/>
    <x v="0"/>
    <s v="NCI"/>
    <d v="2025-01-25T00:00:00"/>
  </r>
  <r>
    <x v="1"/>
    <s v="140404001790"/>
    <x v="1"/>
    <s v="SHMN"/>
    <s v="26W"/>
    <x v="11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  <s v="CIX2"/>
    <d v="2025-01-29T00:00:00"/>
  </r>
  <r>
    <x v="1"/>
    <s v="140404001803"/>
    <x v="1"/>
    <s v="SHMN"/>
    <s v="26W"/>
    <x v="11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  <s v="CIX2"/>
    <d v="2025-01-29T00:00:00"/>
  </r>
  <r>
    <x v="1"/>
    <s v="140404001812"/>
    <x v="1"/>
    <s v="SHMN"/>
    <s v="26W"/>
    <x v="11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  <s v="CIX2"/>
    <d v="2025-01-29T00:00:00"/>
  </r>
  <r>
    <x v="1"/>
    <s v="140404001820"/>
    <x v="1"/>
    <s v="ETIC"/>
    <s v="173W"/>
    <x v="11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  <s v="CIX2"/>
    <d v="2025-01-21T00:00:00"/>
  </r>
  <r>
    <x v="1"/>
    <s v="140404001838"/>
    <x v="1"/>
    <s v="ALOT"/>
    <s v="1332-010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  <s v="CEM"/>
    <d v="2025-01-20T00:00:00"/>
  </r>
  <r>
    <x v="1"/>
    <s v="140404001846"/>
    <x v="1"/>
    <s v="ALOT"/>
    <s v="1332-010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  <s v="CEM"/>
    <d v="2025-01-20T00:00:00"/>
  </r>
  <r>
    <x v="1"/>
    <s v="140404001854"/>
    <x v="0"/>
    <s v="ALOT"/>
    <s v="1332-010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  <s v="CEM"/>
    <d v="2025-01-20T00:00:00"/>
  </r>
  <r>
    <x v="1"/>
    <s v="140404001862"/>
    <x v="0"/>
    <s v="OEAN"/>
    <s v="0215-077S"/>
    <x v="36"/>
    <s v="CNQ005140"/>
    <s v="F332319"/>
    <s v="CNQND"/>
    <s v="CNQND"/>
    <s v="HKHKG"/>
    <s v="HKHKG"/>
    <m/>
    <m/>
    <x v="0"/>
    <s v="O/O"/>
    <n v="1"/>
    <n v="0"/>
    <n v="0"/>
    <n v="0"/>
    <n v="0"/>
    <n v="0"/>
    <n v="9920"/>
    <s v="P"/>
    <n v="1"/>
    <x v="0"/>
    <s v="NCS"/>
    <d v="2025-01-11T00:00:00"/>
  </r>
  <r>
    <x v="1"/>
    <s v="140404001871"/>
    <x v="0"/>
    <s v="CSLO"/>
    <s v="031W"/>
    <x v="28"/>
    <s v="CNS033172"/>
    <s v="E690109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01-17T00:00:00"/>
  </r>
  <r>
    <x v="1"/>
    <s v="140404001889"/>
    <x v="1"/>
    <s v="FOND"/>
    <s v="1196-017E"/>
    <x v="34"/>
    <s v="CNH002812"/>
    <s v="99972"/>
    <s v="CNQND"/>
    <s v="CNQND"/>
    <s v="PRSJU"/>
    <s v="PRSJU"/>
    <s v="PACCT"/>
    <m/>
    <x v="2"/>
    <s v="O/O"/>
    <n v="0"/>
    <n v="0"/>
    <n v="0"/>
    <n v="2"/>
    <n v="0"/>
    <n v="0"/>
    <n v="21100"/>
    <s v="C"/>
    <n v="4"/>
    <x v="6"/>
    <s v="NUE"/>
    <d v="2025-01-17T00:00:00"/>
  </r>
  <r>
    <x v="1"/>
    <s v="140404001897"/>
    <x v="0"/>
    <s v="COEU"/>
    <s v="103E"/>
    <x v="48"/>
    <s v="CNS002616"/>
    <s v="97634"/>
    <s v="CNQND"/>
    <s v="CNQND"/>
    <s v="USLGB"/>
    <s v="USLGB"/>
    <m/>
    <m/>
    <x v="7"/>
    <s v="O/O"/>
    <n v="0"/>
    <n v="0"/>
    <n v="0"/>
    <n v="1"/>
    <n v="0"/>
    <n v="0"/>
    <n v="14750"/>
    <s v="C"/>
    <n v="2"/>
    <x v="4"/>
    <s v="CEN"/>
    <d v="2025-02-03T00:00:00"/>
  </r>
  <r>
    <x v="1"/>
    <s v="140404001919"/>
    <x v="1"/>
    <s v="OEAN"/>
    <s v="0215-077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27830"/>
    <s v="P"/>
    <n v="1"/>
    <x v="0"/>
    <s v="NCS"/>
    <d v="2025-01-11T00:00:00"/>
  </r>
  <r>
    <x v="1"/>
    <s v="140404001927"/>
    <x v="1"/>
    <s v="ALOT"/>
    <s v="1332-010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  <s v="CEM"/>
    <d v="2025-01-20T00:00:00"/>
  </r>
  <r>
    <x v="1"/>
    <s v="140404001935"/>
    <x v="1"/>
    <s v="ALOT"/>
    <s v="1332-010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80"/>
    <s v="P"/>
    <n v="2"/>
    <x v="5"/>
    <s v="CEM"/>
    <d v="2025-01-20T00:00:00"/>
  </r>
  <r>
    <x v="1"/>
    <s v="140404001943"/>
    <x v="0"/>
    <s v="COEU"/>
    <s v="103E"/>
    <x v="48"/>
    <s v="CNS002616"/>
    <s v="97634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02-03T00:00:00"/>
  </r>
  <r>
    <x v="1"/>
    <s v="140404001952"/>
    <x v="1"/>
    <s v="HSFG"/>
    <s v="084S"/>
    <x v="157"/>
    <s v="CNQ002998"/>
    <s v="F331638"/>
    <s v="CNQND"/>
    <s v="CNQND"/>
    <s v="VNHCM"/>
    <s v="VNHCM"/>
    <m/>
    <m/>
    <x v="0"/>
    <s v="O/O"/>
    <n v="1"/>
    <n v="0"/>
    <n v="0"/>
    <n v="0"/>
    <n v="0"/>
    <n v="0"/>
    <n v="3950"/>
    <s v="P"/>
    <n v="1"/>
    <x v="0"/>
    <s v="CV2"/>
    <d v="2025-01-10T00:00:00"/>
  </r>
  <r>
    <x v="1"/>
    <s v="140404001960"/>
    <x v="1"/>
    <s v="CCGL"/>
    <s v="0MEK1W1MA"/>
    <x v="15"/>
    <s v="CNW006628"/>
    <s v="M810035"/>
    <s v="CNQND"/>
    <s v="CNQND"/>
    <s v="ESBCN"/>
    <s v="ESBCN"/>
    <m/>
    <m/>
    <x v="1"/>
    <s v="O/O"/>
    <n v="0"/>
    <n v="0"/>
    <n v="0"/>
    <n v="2"/>
    <n v="0"/>
    <n v="0"/>
    <n v="61500"/>
    <s v="C"/>
    <n v="4"/>
    <x v="1"/>
    <s v="MEX1"/>
    <d v="2025-01-31T00:00:00"/>
  </r>
  <r>
    <x v="1"/>
    <s v="140404001978"/>
    <x v="1"/>
    <s v="OTWT"/>
    <s v="0044-028S"/>
    <x v="242"/>
    <s v="CNI000098"/>
    <s v="G070454"/>
    <s v="CNQND"/>
    <s v="CNQND"/>
    <s v="ECGYE"/>
    <s v="ECGYE"/>
    <s v="HKOPT"/>
    <m/>
    <x v="2"/>
    <s v="O/O"/>
    <n v="0"/>
    <n v="0"/>
    <n v="0"/>
    <n v="11"/>
    <n v="0"/>
    <n v="0"/>
    <n v="173250"/>
    <s v="C"/>
    <n v="22"/>
    <x v="10"/>
    <s v="NCI"/>
    <d v="2025-01-21T00:00:00"/>
  </r>
  <r>
    <x v="1"/>
    <s v="140404001986"/>
    <x v="1"/>
    <s v="CCGL"/>
    <s v="0MEK1W1MA"/>
    <x v="15"/>
    <s v="CNW006628"/>
    <s v="M810035"/>
    <s v="CNQND"/>
    <s v="CNQND"/>
    <s v="ESBCN"/>
    <s v="ESBCN"/>
    <m/>
    <m/>
    <x v="1"/>
    <s v="O/O"/>
    <n v="0"/>
    <n v="0"/>
    <n v="0"/>
    <n v="1"/>
    <n v="0"/>
    <n v="0"/>
    <n v="30750"/>
    <s v="C"/>
    <n v="2"/>
    <x v="1"/>
    <s v="MEX1"/>
    <d v="2025-01-31T00:00:00"/>
  </r>
  <r>
    <x v="1"/>
    <s v="140404001994"/>
    <x v="0"/>
    <s v="OPUS"/>
    <s v="0045-051S"/>
    <x v="48"/>
    <s v="CNS002616"/>
    <s v="97634"/>
    <s v="CNQND"/>
    <s v="CNQND"/>
    <s v="CAVCR"/>
    <s v="CAVCR"/>
    <s v="HKOPT"/>
    <m/>
    <x v="2"/>
    <s v="O/O"/>
    <n v="1"/>
    <n v="0"/>
    <n v="0"/>
    <n v="0"/>
    <n v="0"/>
    <n v="0"/>
    <n v="7400"/>
    <s v="C"/>
    <n v="1"/>
    <x v="4"/>
    <s v="NCI"/>
    <d v="2025-01-25T00:00:00"/>
  </r>
  <r>
    <x v="1"/>
    <s v="140404002002"/>
    <x v="1"/>
    <s v="CCGL"/>
    <s v="0MEK1W1MA"/>
    <x v="15"/>
    <s v="CNW006628"/>
    <s v="M810035"/>
    <s v="CNQND"/>
    <s v="CNQND"/>
    <s v="ESVLC"/>
    <s v="ESVLC"/>
    <m/>
    <m/>
    <x v="1"/>
    <s v="O/O"/>
    <n v="0"/>
    <n v="0"/>
    <n v="0"/>
    <n v="1"/>
    <n v="0"/>
    <n v="0"/>
    <n v="30750"/>
    <s v="C"/>
    <n v="2"/>
    <x v="1"/>
    <s v="MEX1"/>
    <d v="2025-01-31T00:00:00"/>
  </r>
  <r>
    <x v="1"/>
    <s v="140404002010"/>
    <x v="0"/>
    <s v="CCLO"/>
    <s v="0BDV8W1MA"/>
    <x v="25"/>
    <s v="CNC012758"/>
    <s v="5340622"/>
    <s v="CNNBO"/>
    <s v="CNNBO"/>
    <s v="BRIOA"/>
    <s v="BRIOA"/>
    <s v="SGSGP"/>
    <m/>
    <x v="2"/>
    <s v="O/O"/>
    <n v="0"/>
    <n v="0"/>
    <n v="0"/>
    <n v="1"/>
    <n v="0"/>
    <n v="0"/>
    <n v="18750"/>
    <s v="C"/>
    <n v="2"/>
    <x v="2"/>
    <m/>
    <m/>
  </r>
  <r>
    <x v="1"/>
    <s v="140404002028"/>
    <x v="1"/>
    <s v="ALPS"/>
    <s v="1331-012W"/>
    <x v="221"/>
    <s v="CNQ008578"/>
    <s v="E331497"/>
    <s v="CNQND"/>
    <s v="CNQND"/>
    <s v="DEHBG"/>
    <s v="DEHBG"/>
    <m/>
    <m/>
    <x v="1"/>
    <s v="O/O"/>
    <n v="0"/>
    <n v="0"/>
    <n v="0"/>
    <n v="1"/>
    <n v="0"/>
    <n v="0"/>
    <n v="25800"/>
    <s v="P"/>
    <n v="2"/>
    <x v="5"/>
    <s v="CEM"/>
    <d v="2025-01-15T00:00:00"/>
  </r>
  <r>
    <x v="1"/>
    <s v="140404002036"/>
    <x v="1"/>
    <s v="SPND"/>
    <s v="0766-014S"/>
    <x v="48"/>
    <s v="CNS002616"/>
    <s v="97188"/>
    <s v="CNQND"/>
    <s v="CNQND"/>
    <s v="USTCM"/>
    <s v="USMNA"/>
    <s v="HKOPT"/>
    <m/>
    <x v="2"/>
    <s v="O/R"/>
    <n v="1"/>
    <n v="0"/>
    <n v="0"/>
    <n v="0"/>
    <n v="0"/>
    <n v="0"/>
    <n v="19400"/>
    <s v="C"/>
    <n v="1"/>
    <x v="4"/>
    <s v="HKH"/>
    <d v="2025-01-28T00:00:00"/>
  </r>
  <r>
    <x v="1"/>
    <s v="140404002044"/>
    <x v="1"/>
    <s v="CRTE"/>
    <s v="0838-066B"/>
    <x v="55"/>
    <s v="CNG002674"/>
    <s v="F330250"/>
    <s v="CNRZH"/>
    <s v="CNRZH"/>
    <s v="PHCEB"/>
    <s v="PHCEB"/>
    <s v="TWKSG"/>
    <m/>
    <x v="0"/>
    <s v="O/O"/>
    <n v="0"/>
    <n v="0"/>
    <n v="0"/>
    <n v="8"/>
    <n v="0"/>
    <n v="0"/>
    <n v="230000"/>
    <s v="P"/>
    <n v="16"/>
    <x v="0"/>
    <s v="HBT"/>
    <d v="2025-01-27T00:00:00"/>
  </r>
  <r>
    <x v="1"/>
    <s v="140404002052"/>
    <x v="1"/>
    <s v="CRTE"/>
    <s v="0838-066B"/>
    <x v="55"/>
    <s v="CNG002674"/>
    <s v="F330250"/>
    <s v="CNRZH"/>
    <s v="CNRZH"/>
    <s v="PHCEB"/>
    <s v="PHCEB"/>
    <s v="TWKSG"/>
    <m/>
    <x v="0"/>
    <s v="O/O"/>
    <n v="0"/>
    <n v="0"/>
    <n v="0"/>
    <n v="8"/>
    <n v="0"/>
    <n v="0"/>
    <n v="230000"/>
    <s v="P"/>
    <n v="16"/>
    <x v="0"/>
    <s v="HBT"/>
    <d v="2025-01-27T00:00:00"/>
  </r>
  <r>
    <x v="1"/>
    <s v="140404002061"/>
    <x v="1"/>
    <s v="CRTE"/>
    <s v="0838-066B"/>
    <x v="55"/>
    <s v="CNG002674"/>
    <s v="F330250"/>
    <s v="CNRZH"/>
    <s v="CNRZH"/>
    <s v="PHCEB"/>
    <s v="PHCEB"/>
    <s v="TWKSG"/>
    <m/>
    <x v="0"/>
    <s v="O/O"/>
    <n v="0"/>
    <n v="0"/>
    <n v="0"/>
    <n v="8"/>
    <n v="0"/>
    <n v="0"/>
    <n v="230000"/>
    <s v="P"/>
    <n v="16"/>
    <x v="0"/>
    <s v="HBT"/>
    <d v="2025-01-27T00:00:00"/>
  </r>
  <r>
    <x v="1"/>
    <s v="140404002079"/>
    <x v="0"/>
    <s v="CSLO"/>
    <s v="031W"/>
    <x v="70"/>
    <s v="CNQ001124"/>
    <s v="E330225"/>
    <s v="CNQND"/>
    <s v="CNQND"/>
    <s v="NLRDM"/>
    <s v="NLRDM"/>
    <m/>
    <m/>
    <x v="1"/>
    <s v="O/O"/>
    <n v="0"/>
    <n v="0"/>
    <n v="0"/>
    <n v="4"/>
    <n v="0"/>
    <n v="0"/>
    <n v="94168"/>
    <s v="P"/>
    <n v="8"/>
    <x v="5"/>
    <s v="NE3"/>
    <d v="2025-01-17T00:00:00"/>
  </r>
  <r>
    <x v="1"/>
    <s v="140404002087"/>
    <x v="0"/>
    <s v="BANT"/>
    <s v="04IJJW1MA"/>
    <x v="152"/>
    <s v="CNQ008446"/>
    <s v="FE340409"/>
    <s v="CNQND"/>
    <s v="CNQND"/>
    <s v="KEMWA"/>
    <s v="KEMWA"/>
    <m/>
    <m/>
    <x v="3"/>
    <s v="O/O"/>
    <n v="1"/>
    <n v="0"/>
    <n v="0"/>
    <n v="0"/>
    <n v="0"/>
    <n v="0"/>
    <n v="6140"/>
    <s v="P"/>
    <n v="1"/>
    <x v="8"/>
    <s v="AEF"/>
    <d v="2025-01-30T00:00:00"/>
  </r>
  <r>
    <x v="1"/>
    <s v="140404002095"/>
    <x v="0"/>
    <s v="TPAT"/>
    <s v="1197-038E"/>
    <x v="2"/>
    <s v="CNH011792"/>
    <s v="61893550"/>
    <s v="CNQND"/>
    <s v="CNQND"/>
    <s v="PRSJU"/>
    <s v="PRSJU"/>
    <s v="PACCT"/>
    <m/>
    <x v="2"/>
    <s v="O/O"/>
    <n v="0"/>
    <n v="0"/>
    <n v="0"/>
    <n v="1"/>
    <n v="0"/>
    <n v="0"/>
    <n v="29827"/>
    <s v="P"/>
    <n v="2"/>
    <x v="6"/>
    <s v="NUE"/>
    <d v="2025-01-22T00:00:00"/>
  </r>
  <r>
    <x v="1"/>
    <s v="140404002109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17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25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33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42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50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68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76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184"/>
    <x v="1"/>
    <s v="CRTE"/>
    <s v="0838-06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5-01-27T00:00:00"/>
  </r>
  <r>
    <x v="1"/>
    <s v="140404002192"/>
    <x v="1"/>
    <s v="CRTE"/>
    <s v="0838-066B"/>
    <x v="55"/>
    <s v="CNG002674"/>
    <s v="F330250"/>
    <s v="CNRZH"/>
    <s v="CNRZH"/>
    <s v="PHDVA"/>
    <s v="PHDVA"/>
    <s v="TWKSG"/>
    <m/>
    <x v="0"/>
    <s v="O/O"/>
    <n v="0"/>
    <n v="0"/>
    <n v="0"/>
    <n v="6"/>
    <n v="0"/>
    <n v="0"/>
    <n v="172500"/>
    <s v="P"/>
    <n v="12"/>
    <x v="0"/>
    <s v="HBT"/>
    <d v="2025-01-27T00:00:00"/>
  </r>
  <r>
    <x v="1"/>
    <s v="140404002206"/>
    <x v="0"/>
    <s v="PRBT"/>
    <s v="0836-37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16T00:00:00"/>
  </r>
  <r>
    <x v="1"/>
    <s v="140404002214"/>
    <x v="0"/>
    <s v="CFRT"/>
    <s v="077E"/>
    <x v="48"/>
    <s v="CNS002616"/>
    <s v="98088"/>
    <s v="CNQND"/>
    <s v="CNQND"/>
    <s v="USNYC"/>
    <s v="USNYC"/>
    <m/>
    <m/>
    <x v="8"/>
    <s v="O/O"/>
    <n v="0"/>
    <n v="0"/>
    <n v="0"/>
    <n v="2"/>
    <n v="0"/>
    <n v="0"/>
    <n v="35500"/>
    <s v="C"/>
    <n v="4"/>
    <x v="4"/>
    <s v="NUE2"/>
    <d v="2025-01-26T00:00:00"/>
  </r>
  <r>
    <x v="1"/>
    <s v="140404002222"/>
    <x v="1"/>
    <s v="ALPS"/>
    <s v="1331-01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7750"/>
    <s v="P"/>
    <n v="2"/>
    <x v="5"/>
    <s v="CEM"/>
    <d v="2025-01-15T00:00:00"/>
  </r>
  <r>
    <x v="1"/>
    <s v="140404002231"/>
    <x v="0"/>
    <s v="PRBT"/>
    <s v="0836-37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16T00:00:00"/>
  </r>
  <r>
    <x v="1"/>
    <s v="140404002249"/>
    <x v="1"/>
    <s v="BEDY"/>
    <s v="0781-092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01-21T00:00:00"/>
  </r>
  <r>
    <x v="1"/>
    <s v="140404002257"/>
    <x v="1"/>
    <s v="BEDY"/>
    <s v="0781-092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01-21T00:00:00"/>
  </r>
  <r>
    <x v="1"/>
    <s v="140404002265"/>
    <x v="1"/>
    <s v="CRTE"/>
    <s v="0838-066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27T00:00:00"/>
  </r>
  <r>
    <x v="1"/>
    <s v="140404002273"/>
    <x v="1"/>
    <s v="BULD"/>
    <s v="0782-071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02-03T00:00:00"/>
  </r>
  <r>
    <x v="1"/>
    <s v="140404002282"/>
    <x v="1"/>
    <s v="BULD"/>
    <s v="0782-071S"/>
    <x v="55"/>
    <s v="CNG002674"/>
    <s v="F330250"/>
    <s v="CNQND"/>
    <s v="CNQND"/>
    <s v="THLCH"/>
    <s v="THLKR"/>
    <m/>
    <m/>
    <x v="0"/>
    <s v="O/R"/>
    <n v="0"/>
    <n v="0"/>
    <n v="0"/>
    <n v="10"/>
    <n v="0"/>
    <n v="0"/>
    <n v="317500"/>
    <s v="P"/>
    <n v="20"/>
    <x v="0"/>
    <s v="KTP"/>
    <d v="2025-02-03T00:00:00"/>
  </r>
  <r>
    <x v="1"/>
    <s v="140404002290"/>
    <x v="1"/>
    <s v="FRNK"/>
    <s v="1152-023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7T00:00:00"/>
  </r>
  <r>
    <x v="1"/>
    <s v="140404002303"/>
    <x v="1"/>
    <s v="FRNK"/>
    <s v="1152-023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7T00:00:00"/>
  </r>
  <r>
    <x v="1"/>
    <s v="140404002312"/>
    <x v="1"/>
    <s v="FRNK"/>
    <s v="1152-023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7T00:00:00"/>
  </r>
  <r>
    <x v="1"/>
    <s v="140404002320"/>
    <x v="0"/>
    <s v="LBRL"/>
    <s v="1156-063E"/>
    <x v="189"/>
    <s v="CNC011932"/>
    <s v="99668"/>
    <s v="CNQND"/>
    <s v="CNQND"/>
    <s v="USOKL"/>
    <s v="USOKL"/>
    <m/>
    <m/>
    <x v="7"/>
    <s v="O/O"/>
    <n v="0"/>
    <n v="0"/>
    <n v="0"/>
    <n v="2"/>
    <n v="0"/>
    <n v="0"/>
    <n v="45600"/>
    <s v="C"/>
    <n v="4"/>
    <x v="4"/>
    <s v="CPS"/>
    <d v="2025-02-13T00:00:00"/>
  </r>
  <r>
    <x v="1"/>
    <s v="140404002338"/>
    <x v="0"/>
    <s v="LBRL"/>
    <s v="1156-063E"/>
    <x v="189"/>
    <s v="CNC011932"/>
    <s v="99668"/>
    <s v="CNQND"/>
    <s v="CNQND"/>
    <s v="USOKL"/>
    <s v="USOKL"/>
    <m/>
    <m/>
    <x v="7"/>
    <s v="O/O"/>
    <n v="0"/>
    <n v="0"/>
    <n v="0"/>
    <n v="1"/>
    <n v="0"/>
    <n v="0"/>
    <n v="21250"/>
    <s v="C"/>
    <n v="2"/>
    <x v="4"/>
    <s v="CPS"/>
    <d v="2025-02-13T00:00:00"/>
  </r>
  <r>
    <x v="1"/>
    <s v="140404002346"/>
    <x v="0"/>
    <s v="COCH"/>
    <s v="002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  <s v="ESA3"/>
    <d v="2025-01-30T00:00:00"/>
  </r>
  <r>
    <x v="1"/>
    <s v="140404002354"/>
    <x v="0"/>
    <s v="OPUS"/>
    <s v="0045-051S"/>
    <x v="51"/>
    <s v="CNO001002"/>
    <s v="IA800016"/>
    <s v="CNQND"/>
    <s v="CNQND"/>
    <s v="SADMN"/>
    <s v="SADMN"/>
    <s v="HKOPT"/>
    <m/>
    <x v="0"/>
    <s v="O/O"/>
    <n v="0"/>
    <n v="0"/>
    <n v="0"/>
    <n v="10"/>
    <n v="0"/>
    <n v="0"/>
    <n v="187500"/>
    <s v="C"/>
    <n v="20"/>
    <x v="12"/>
    <s v="NCI"/>
    <d v="2025-01-25T00:00:00"/>
  </r>
  <r>
    <x v="1"/>
    <s v="140404002362"/>
    <x v="1"/>
    <s v="FOND"/>
    <s v="1196-017E"/>
    <x v="78"/>
    <s v="CNQ002056"/>
    <s v="98103"/>
    <s v="CNQND"/>
    <s v="CNQND"/>
    <s v="USSVN"/>
    <s v="USSVN"/>
    <m/>
    <m/>
    <x v="8"/>
    <s v="O/O"/>
    <n v="0"/>
    <n v="0"/>
    <n v="0"/>
    <n v="0"/>
    <n v="0"/>
    <n v="1"/>
    <n v="29760"/>
    <s v="P"/>
    <n v="2"/>
    <x v="4"/>
    <s v="NUE"/>
    <d v="2025-01-17T00:00:00"/>
  </r>
  <r>
    <x v="1"/>
    <s v="140404002371"/>
    <x v="0"/>
    <s v="CSSC"/>
    <s v="029W"/>
    <x v="48"/>
    <s v="CNS002616"/>
    <s v="MT00095"/>
    <s v="CNQND"/>
    <s v="CNQND"/>
    <s v="NLRDM"/>
    <s v="BEMHA"/>
    <m/>
    <m/>
    <x v="1"/>
    <s v="O/D"/>
    <n v="0"/>
    <n v="0"/>
    <n v="0"/>
    <n v="1"/>
    <n v="0"/>
    <n v="0"/>
    <n v="7150"/>
    <s v="C"/>
    <n v="2"/>
    <x v="5"/>
    <s v="NE3"/>
    <d v="2025-01-23T00:00:00"/>
  </r>
  <r>
    <x v="1"/>
    <s v="140404002389"/>
    <x v="1"/>
    <s v="CSSC"/>
    <s v="029W"/>
    <x v="48"/>
    <s v="CNS002616"/>
    <s v="MT00095"/>
    <s v="CNQND"/>
    <s v="CNQND"/>
    <s v="NLRDM"/>
    <s v="BEMHA"/>
    <m/>
    <m/>
    <x v="1"/>
    <s v="O/D"/>
    <n v="0"/>
    <n v="0"/>
    <n v="0"/>
    <n v="1"/>
    <n v="0"/>
    <n v="0"/>
    <n v="7150"/>
    <s v="C"/>
    <n v="2"/>
    <x v="5"/>
    <s v="NE3"/>
    <d v="2025-01-23T00:00:00"/>
  </r>
  <r>
    <x v="1"/>
    <s v="140404002397"/>
    <x v="1"/>
    <s v="CSSC"/>
    <s v="029W"/>
    <x v="48"/>
    <s v="CNS002616"/>
    <s v="MT00095"/>
    <s v="CNQND"/>
    <s v="CNQND"/>
    <s v="NLRDM"/>
    <s v="BEMHA"/>
    <m/>
    <m/>
    <x v="1"/>
    <s v="O/D"/>
    <n v="0"/>
    <n v="0"/>
    <n v="0"/>
    <n v="1"/>
    <n v="0"/>
    <n v="0"/>
    <n v="7150"/>
    <s v="C"/>
    <n v="2"/>
    <x v="5"/>
    <s v="NE3"/>
    <d v="2025-01-23T00:00:00"/>
  </r>
  <r>
    <x v="1"/>
    <s v="140404002401"/>
    <x v="1"/>
    <s v="CSSC"/>
    <s v="029W"/>
    <x v="48"/>
    <s v="CNS002616"/>
    <s v="MT00095"/>
    <s v="CNQND"/>
    <s v="CNQND"/>
    <s v="NLRDM"/>
    <s v="BELAA"/>
    <m/>
    <m/>
    <x v="1"/>
    <s v="O/D"/>
    <n v="0"/>
    <n v="0"/>
    <n v="0"/>
    <n v="1"/>
    <n v="0"/>
    <n v="0"/>
    <n v="7150"/>
    <s v="C"/>
    <n v="2"/>
    <x v="5"/>
    <s v="NE3"/>
    <d v="2025-01-23T00:00:00"/>
  </r>
  <r>
    <x v="1"/>
    <s v="140404002419"/>
    <x v="0"/>
    <s v="CFRT"/>
    <s v="077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2"/>
    <d v="2025-01-26T00:00:00"/>
  </r>
  <r>
    <x v="1"/>
    <s v="140404002427"/>
    <x v="0"/>
    <s v="COCH"/>
    <s v="002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  <s v="ESA3"/>
    <d v="2025-01-30T00:00:00"/>
  </r>
  <r>
    <x v="1"/>
    <s v="140404002435"/>
    <x v="1"/>
    <s v="OWRD"/>
    <s v="0042-034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01-05T00:00:00"/>
  </r>
  <r>
    <x v="1"/>
    <s v="140404002443"/>
    <x v="0"/>
    <s v="ALPS"/>
    <s v="1331-012W"/>
    <x v="41"/>
    <s v="CNW004163"/>
    <s v="E700696"/>
    <s v="CNQND"/>
    <s v="CNQND"/>
    <s v="NLRDM"/>
    <s v="NLRDM"/>
    <m/>
    <m/>
    <x v="1"/>
    <s v="O/O"/>
    <n v="0"/>
    <n v="0"/>
    <n v="0"/>
    <n v="5"/>
    <n v="0"/>
    <n v="0"/>
    <n v="106110"/>
    <s v="C"/>
    <n v="10"/>
    <x v="5"/>
    <s v="CEM"/>
    <d v="2025-01-15T00:00:00"/>
  </r>
  <r>
    <x v="1"/>
    <s v="140404002452"/>
    <x v="1"/>
    <s v="NVDV"/>
    <s v="24W"/>
    <x v="243"/>
    <s v="CNQ005709"/>
    <s v="3340731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01-14T00:00:00"/>
  </r>
  <r>
    <x v="1"/>
    <s v="140404002460"/>
    <x v="1"/>
    <s v="NVDV"/>
    <s v="24W"/>
    <x v="243"/>
    <s v="CNQ005709"/>
    <s v="3340731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01-14T00:00:00"/>
  </r>
  <r>
    <x v="1"/>
    <s v="140404002478"/>
    <x v="0"/>
    <s v="CSLO"/>
    <s v="031W"/>
    <x v="231"/>
    <s v="CNH005331"/>
    <s v="E331426"/>
    <s v="CNQND"/>
    <s v="CNQND"/>
    <s v="NLRDM"/>
    <s v="NLRDM"/>
    <m/>
    <m/>
    <x v="1"/>
    <s v="O/O"/>
    <n v="0"/>
    <n v="0"/>
    <n v="0"/>
    <n v="1"/>
    <n v="0"/>
    <n v="0"/>
    <n v="12797"/>
    <s v="P"/>
    <n v="2"/>
    <x v="5"/>
    <s v="NE3"/>
    <d v="2025-01-17T00:00:00"/>
  </r>
  <r>
    <x v="1"/>
    <s v="140404002486"/>
    <x v="0"/>
    <s v="CSGM"/>
    <s v="031W"/>
    <x v="53"/>
    <s v="CNQ005930"/>
    <s v="E331072"/>
    <s v="CNQND"/>
    <s v="CNQND"/>
    <s v="NOOSL"/>
    <s v="NOOSL"/>
    <s v="NLRDM"/>
    <m/>
    <x v="1"/>
    <s v="O/O"/>
    <n v="0"/>
    <n v="0"/>
    <n v="0"/>
    <n v="1"/>
    <n v="0"/>
    <n v="0"/>
    <n v="21750"/>
    <s v="P"/>
    <n v="2"/>
    <x v="5"/>
    <s v="NE3"/>
    <d v="2025-01-10T00:00:00"/>
  </r>
  <r>
    <x v="1"/>
    <s v="140404002494"/>
    <x v="0"/>
    <s v="OPUS"/>
    <s v="0045-051S"/>
    <x v="4"/>
    <s v="CNS035514"/>
    <s v="F332273"/>
    <s v="CNQND"/>
    <s v="CNQND"/>
    <s v="VNHCM"/>
    <s v="VNHCM"/>
    <m/>
    <m/>
    <x v="0"/>
    <s v="O/O"/>
    <n v="0"/>
    <n v="0"/>
    <n v="0"/>
    <n v="4"/>
    <n v="0"/>
    <n v="0"/>
    <n v="103000"/>
    <s v="P"/>
    <n v="8"/>
    <x v="0"/>
    <s v="NCI"/>
    <d v="2025-01-25T00:00:00"/>
  </r>
  <r>
    <x v="1"/>
    <s v="140404002508"/>
    <x v="0"/>
    <s v="BRTH"/>
    <s v="0217-089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11450"/>
    <s v="P"/>
    <n v="2"/>
    <x v="0"/>
    <s v="NCS"/>
    <d v="2025-01-22T00:00:00"/>
  </r>
  <r>
    <x v="1"/>
    <s v="140404002516"/>
    <x v="1"/>
    <s v="OOSD"/>
    <s v="032W"/>
    <x v="221"/>
    <s v="CNQ008578"/>
    <s v="M331117"/>
    <s v="CNQND"/>
    <s v="CNQND"/>
    <s v="ITGNA"/>
    <s v="ITGNA"/>
    <m/>
    <m/>
    <x v="1"/>
    <s v="O/O"/>
    <n v="1"/>
    <n v="0"/>
    <n v="0"/>
    <n v="0"/>
    <n v="0"/>
    <n v="0"/>
    <n v="14900"/>
    <s v="P"/>
    <n v="1"/>
    <x v="1"/>
    <s v="MD2"/>
    <d v="2025-01-11T00:00:00"/>
  </r>
  <r>
    <x v="1"/>
    <s v="140404002524"/>
    <x v="0"/>
    <s v="OUTD"/>
    <s v="0043-040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01-11T00:00:00"/>
  </r>
  <r>
    <x v="1"/>
    <s v="140404002532"/>
    <x v="0"/>
    <s v="OPUS"/>
    <s v="0045-051S"/>
    <x v="240"/>
    <s v="CNU000479"/>
    <s v="99343"/>
    <s v="CNQND"/>
    <s v="CNQND"/>
    <s v="CAVCR"/>
    <s v="CAVCR"/>
    <s v="HKOPT"/>
    <m/>
    <x v="2"/>
    <s v="O/O"/>
    <n v="0"/>
    <n v="0"/>
    <n v="0"/>
    <n v="4"/>
    <n v="0"/>
    <n v="0"/>
    <n v="103000"/>
    <s v="C"/>
    <n v="8"/>
    <x v="4"/>
    <s v="NCI"/>
    <d v="2025-01-25T00:00:00"/>
  </r>
  <r>
    <x v="1"/>
    <s v="140404002541"/>
    <x v="0"/>
    <s v="OTWT"/>
    <s v="0044-028S"/>
    <x v="4"/>
    <s v="CNS035514"/>
    <s v="F332273"/>
    <s v="CNQND"/>
    <s v="CNQND"/>
    <s v="VNHCM"/>
    <s v="VNHCM"/>
    <m/>
    <m/>
    <x v="0"/>
    <s v="O/O"/>
    <n v="0"/>
    <n v="0"/>
    <n v="0"/>
    <n v="5"/>
    <n v="0"/>
    <n v="0"/>
    <n v="128750"/>
    <s v="P"/>
    <n v="10"/>
    <x v="0"/>
    <s v="NCI"/>
    <d v="2025-01-21T00:00:00"/>
  </r>
  <r>
    <x v="1"/>
    <s v="140404002559"/>
    <x v="0"/>
    <s v="CSNB"/>
    <s v="028W"/>
    <x v="49"/>
    <s v="CND001903"/>
    <s v="M920071"/>
    <s v="CNQND"/>
    <s v="CNQND"/>
    <s v="FRFOS"/>
    <s v="FRFOS"/>
    <m/>
    <m/>
    <x v="9"/>
    <s v="O/O"/>
    <n v="0"/>
    <n v="0"/>
    <n v="0"/>
    <n v="1"/>
    <n v="0"/>
    <n v="0"/>
    <n v="23750"/>
    <s v="C"/>
    <n v="2"/>
    <x v="1"/>
    <s v="MD2"/>
    <d v="2025-01-30T00:00:00"/>
  </r>
  <r>
    <x v="1"/>
    <s v="140404002567"/>
    <x v="1"/>
    <s v="ALOT"/>
    <s v="1332-010W"/>
    <x v="146"/>
    <s v="CNP001463"/>
    <s v="E620468"/>
    <s v="CNQND"/>
    <s v="CNQND"/>
    <s v="GBFLX"/>
    <s v="GBFLX"/>
    <m/>
    <m/>
    <x v="1"/>
    <s v="O/O"/>
    <n v="0"/>
    <n v="0"/>
    <n v="0"/>
    <n v="1"/>
    <n v="0"/>
    <n v="0"/>
    <n v="27550"/>
    <s v="C"/>
    <n v="2"/>
    <x v="5"/>
    <s v="CEM"/>
    <d v="2025-01-20T00:00:00"/>
  </r>
  <r>
    <x v="1"/>
    <s v="140404002575"/>
    <x v="0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1"/>
    <s v="140404002583"/>
    <x v="1"/>
    <s v="OPTG"/>
    <s v="002W"/>
    <x v="244"/>
    <s v="CNQ005645"/>
    <s v="E330226"/>
    <s v="CNQND"/>
    <s v="CNQND"/>
    <s v="GBFLX"/>
    <s v="GBFLX"/>
    <m/>
    <m/>
    <x v="1"/>
    <s v="O/O"/>
    <n v="1"/>
    <n v="0"/>
    <n v="0"/>
    <n v="0"/>
    <n v="0"/>
    <n v="0"/>
    <n v="14516"/>
    <s v="P"/>
    <n v="1"/>
    <x v="5"/>
    <s v="NE1"/>
    <d v="2025-01-11T00:00:00"/>
  </r>
  <r>
    <x v="1"/>
    <s v="140404002592"/>
    <x v="1"/>
    <s v="OPTM"/>
    <s v="0218-032S"/>
    <x v="235"/>
    <s v="CNQ005356"/>
    <s v="F332416"/>
    <s v="CNQND"/>
    <s v="CNQND"/>
    <s v="MYLPK"/>
    <s v="MYLPK"/>
    <m/>
    <m/>
    <x v="0"/>
    <s v="O/O"/>
    <n v="15"/>
    <n v="0"/>
    <n v="0"/>
    <n v="0"/>
    <n v="0"/>
    <n v="0"/>
    <n v="403500"/>
    <s v="P"/>
    <n v="15"/>
    <x v="0"/>
    <s v="NCS"/>
    <d v="2025-02-04T00:00:00"/>
  </r>
  <r>
    <x v="1"/>
    <s v="140404002605"/>
    <x v="1"/>
    <s v="FOND"/>
    <s v="1196-017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31750"/>
    <s v="P"/>
    <n v="2"/>
    <x v="6"/>
    <s v="NUE"/>
    <d v="2025-01-17T00:00:00"/>
  </r>
  <r>
    <x v="1"/>
    <s v="140404002613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622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630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648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656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7508"/>
    <s v="P"/>
    <n v="2"/>
    <x v="5"/>
    <s v="CEM"/>
    <d v="2025-01-20T00:00:00"/>
  </r>
  <r>
    <x v="1"/>
    <s v="140404002664"/>
    <x v="1"/>
    <s v="CSGM"/>
    <s v="031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14400"/>
    <s v="P"/>
    <n v="1"/>
    <x v="5"/>
    <s v="NE3"/>
    <d v="2025-01-10T00:00:00"/>
  </r>
  <r>
    <x v="1"/>
    <s v="140404002672"/>
    <x v="1"/>
    <s v="CSGM"/>
    <s v="031W"/>
    <x v="206"/>
    <s v="CNG009656"/>
    <s v="E331337"/>
    <s v="CNQND"/>
    <s v="CNQND"/>
    <s v="BEANW"/>
    <s v="BEANW"/>
    <m/>
    <m/>
    <x v="1"/>
    <s v="O/O"/>
    <n v="0"/>
    <n v="0"/>
    <n v="0"/>
    <n v="6"/>
    <n v="0"/>
    <n v="0"/>
    <n v="178500"/>
    <s v="P"/>
    <n v="12"/>
    <x v="5"/>
    <s v="NE3"/>
    <d v="2025-01-10T00:00:00"/>
  </r>
  <r>
    <x v="1"/>
    <s v="140404002681"/>
    <x v="1"/>
    <s v="CSLT"/>
    <s v="027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2"/>
    <d v="2025-02-09T00:00:00"/>
  </r>
  <r>
    <x v="1"/>
    <s v="140404002699"/>
    <x v="1"/>
    <s v="CMAK"/>
    <s v="0MDCXW1MA"/>
    <x v="36"/>
    <s v="CNQ005140"/>
    <s v="IA330133"/>
    <s v="CNQND"/>
    <s v="CNQND"/>
    <s v="AEJBA"/>
    <s v="AEJBA"/>
    <m/>
    <m/>
    <x v="0"/>
    <s v="O/O"/>
    <n v="5"/>
    <n v="0"/>
    <n v="0"/>
    <n v="0"/>
    <n v="0"/>
    <n v="0"/>
    <n v="109500"/>
    <s v="P"/>
    <n v="5"/>
    <x v="12"/>
    <s v="AMA"/>
    <d v="2025-01-15T00:00:00"/>
  </r>
  <r>
    <x v="1"/>
    <s v="140404002702"/>
    <x v="1"/>
    <s v="CSLO"/>
    <s v="031W"/>
    <x v="206"/>
    <s v="CNG009656"/>
    <s v="E331337"/>
    <s v="CNQND"/>
    <s v="CNQND"/>
    <s v="BEANW"/>
    <s v="BEANW"/>
    <m/>
    <m/>
    <x v="1"/>
    <s v="O/O"/>
    <n v="0"/>
    <n v="0"/>
    <n v="0"/>
    <n v="1"/>
    <n v="0"/>
    <n v="0"/>
    <n v="29750"/>
    <s v="P"/>
    <n v="2"/>
    <x v="5"/>
    <s v="NE3"/>
    <d v="2025-01-17T00:00:00"/>
  </r>
  <r>
    <x v="1"/>
    <s v="140404002711"/>
    <x v="1"/>
    <s v="HPVG"/>
    <s v="0108S"/>
    <x v="24"/>
    <s v="CNH011965"/>
    <s v="1320481"/>
    <s v="CNQND"/>
    <s v="CNQND"/>
    <s v="AUBBN"/>
    <s v="AUBBN"/>
    <m/>
    <m/>
    <x v="4"/>
    <s v="O/O"/>
    <n v="0"/>
    <n v="0"/>
    <n v="0"/>
    <n v="3"/>
    <n v="0"/>
    <n v="0"/>
    <n v="64250"/>
    <s v="P"/>
    <n v="6"/>
    <x v="9"/>
    <s v="NEAX"/>
    <d v="2025-01-16T00:00:00"/>
  </r>
  <r>
    <x v="1"/>
    <s v="140404002729"/>
    <x v="1"/>
    <s v="FRWD"/>
    <s v="1154-021E"/>
    <x v="176"/>
    <s v="CNQ008660"/>
    <s v="97252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1"/>
    <s v="140404002737"/>
    <x v="0"/>
    <s v="ALPS"/>
    <s v="1331-012W"/>
    <x v="245"/>
    <s v="CNZ010535"/>
    <s v="E331277"/>
    <s v="CNQND"/>
    <s v="CNQND"/>
    <s v="GBFLX"/>
    <s v="GBFLX"/>
    <m/>
    <m/>
    <x v="1"/>
    <s v="O/O"/>
    <n v="1"/>
    <n v="0"/>
    <n v="0"/>
    <n v="0"/>
    <n v="0"/>
    <n v="0"/>
    <n v="5000"/>
    <s v="P"/>
    <n v="1"/>
    <x v="5"/>
    <s v="CEM"/>
    <d v="2025-01-15T00:00:00"/>
  </r>
  <r>
    <x v="1"/>
    <s v="140404002745"/>
    <x v="1"/>
    <s v="OPUS"/>
    <s v="0045-051S"/>
    <x v="128"/>
    <s v="CND009251"/>
    <s v="F332565"/>
    <s v="CNQND"/>
    <s v="CNQND"/>
    <s v="VNHCM"/>
    <s v="VNHCM"/>
    <m/>
    <m/>
    <x v="0"/>
    <s v="O/O"/>
    <n v="10"/>
    <n v="0"/>
    <n v="0"/>
    <n v="0"/>
    <n v="0"/>
    <n v="0"/>
    <n v="275000"/>
    <s v="P"/>
    <n v="10"/>
    <x v="0"/>
    <s v="NCI"/>
    <d v="2025-01-25T00:00:00"/>
  </r>
  <r>
    <x v="1"/>
    <s v="140404002753"/>
    <x v="1"/>
    <s v="OPUS"/>
    <s v="0045-051S"/>
    <x v="128"/>
    <s v="CND009251"/>
    <s v="F332565"/>
    <s v="CNQND"/>
    <s v="CNQND"/>
    <s v="VNHCM"/>
    <s v="VNHCM"/>
    <m/>
    <m/>
    <x v="0"/>
    <s v="O/O"/>
    <n v="10"/>
    <n v="0"/>
    <n v="0"/>
    <n v="0"/>
    <n v="0"/>
    <n v="0"/>
    <n v="275000"/>
    <s v="P"/>
    <n v="10"/>
    <x v="0"/>
    <s v="NCI"/>
    <d v="2025-01-25T00:00:00"/>
  </r>
  <r>
    <x v="1"/>
    <s v="140404002762"/>
    <x v="1"/>
    <s v="FOND"/>
    <s v="1196-017E"/>
    <x v="3"/>
    <s v="CNE003288"/>
    <s v="98836"/>
    <s v="CNQND"/>
    <s v="CNQND"/>
    <s v="USNYC"/>
    <s v="USNYC"/>
    <m/>
    <m/>
    <x v="8"/>
    <s v="O/O"/>
    <n v="0"/>
    <n v="0"/>
    <n v="0"/>
    <n v="1"/>
    <n v="0"/>
    <n v="0"/>
    <n v="23311"/>
    <s v="C"/>
    <n v="2"/>
    <x v="4"/>
    <s v="NUE"/>
    <d v="2025-01-17T00:00:00"/>
  </r>
  <r>
    <x v="1"/>
    <s v="140404002770"/>
    <x v="0"/>
    <s v="CFRT"/>
    <s v="077E"/>
    <x v="3"/>
    <s v="CNE003288"/>
    <s v="98836"/>
    <s v="CNQND"/>
    <s v="CNQND"/>
    <s v="USNYC"/>
    <s v="USNYC"/>
    <m/>
    <m/>
    <x v="8"/>
    <s v="O/O"/>
    <n v="0"/>
    <n v="0"/>
    <n v="0"/>
    <n v="1"/>
    <n v="0"/>
    <n v="0"/>
    <n v="23311"/>
    <s v="C"/>
    <n v="2"/>
    <x v="4"/>
    <s v="NUE2"/>
    <d v="2025-01-26T00:00:00"/>
  </r>
  <r>
    <x v="1"/>
    <s v="140404002788"/>
    <x v="1"/>
    <s v="TPAT"/>
    <s v="1197-038E"/>
    <x v="3"/>
    <s v="CNE003288"/>
    <s v="98836"/>
    <s v="CNQND"/>
    <s v="CNQND"/>
    <s v="USNYC"/>
    <s v="USNYC"/>
    <m/>
    <m/>
    <x v="8"/>
    <s v="O/O"/>
    <n v="0"/>
    <n v="0"/>
    <n v="0"/>
    <n v="1"/>
    <n v="0"/>
    <n v="0"/>
    <n v="23311"/>
    <s v="C"/>
    <n v="2"/>
    <x v="4"/>
    <s v="NUE"/>
    <d v="2025-01-22T00:00:00"/>
  </r>
  <r>
    <x v="1"/>
    <s v="140404002796"/>
    <x v="1"/>
    <s v="CORS"/>
    <s v="039E"/>
    <x v="118"/>
    <s v="CNJ000572"/>
    <s v="99868"/>
    <s v="CNQND"/>
    <s v="CNQND"/>
    <s v="USNYC"/>
    <s v="USNYC"/>
    <m/>
    <m/>
    <x v="8"/>
    <s v="O/O"/>
    <n v="0"/>
    <n v="0"/>
    <n v="0"/>
    <n v="1"/>
    <n v="0"/>
    <n v="0"/>
    <n v="18270"/>
    <s v="C"/>
    <n v="2"/>
    <x v="4"/>
    <s v="NUE2"/>
    <d v="2025-03-08T00:00:00"/>
  </r>
  <r>
    <x v="1"/>
    <s v="140404002800"/>
    <x v="0"/>
    <s v="CSGM"/>
    <s v="031W"/>
    <x v="102"/>
    <s v="CNS032595"/>
    <s v="E331249"/>
    <s v="CNQND"/>
    <s v="CNQND"/>
    <s v="BEANW"/>
    <s v="BEANW"/>
    <m/>
    <m/>
    <x v="1"/>
    <s v="O/O"/>
    <n v="0"/>
    <n v="0"/>
    <n v="0"/>
    <n v="1"/>
    <n v="0"/>
    <n v="0"/>
    <n v="24750"/>
    <s v="P"/>
    <n v="2"/>
    <x v="5"/>
    <s v="NE3"/>
    <d v="2025-01-10T00:00:00"/>
  </r>
  <r>
    <x v="1"/>
    <s v="140404002818"/>
    <x v="1"/>
    <s v="TPAT"/>
    <s v="1197-038E"/>
    <x v="3"/>
    <s v="CNE003288"/>
    <s v="98836"/>
    <s v="CNQND"/>
    <s v="CNQND"/>
    <s v="USNYC"/>
    <s v="USNYC"/>
    <m/>
    <m/>
    <x v="8"/>
    <s v="O/O"/>
    <n v="0"/>
    <n v="0"/>
    <n v="0"/>
    <n v="1"/>
    <n v="0"/>
    <n v="0"/>
    <n v="22512"/>
    <s v="C"/>
    <n v="2"/>
    <x v="4"/>
    <s v="NUE"/>
    <d v="2025-01-22T00:00:00"/>
  </r>
  <r>
    <x v="1"/>
    <s v="140404002826"/>
    <x v="0"/>
    <s v="TPAT"/>
    <s v="1197-038E"/>
    <x v="39"/>
    <s v="CNQ002325"/>
    <s v="C510679"/>
    <s v="CNQND"/>
    <s v="CNQND"/>
    <s v="DORHN"/>
    <s v="DORHN"/>
    <s v="PACCT"/>
    <m/>
    <x v="2"/>
    <s v="O/O"/>
    <n v="0"/>
    <n v="0"/>
    <n v="0"/>
    <n v="2"/>
    <n v="0"/>
    <n v="0"/>
    <n v="63500"/>
    <s v="P"/>
    <n v="4"/>
    <x v="6"/>
    <s v="NUE"/>
    <d v="2025-01-22T00:00:00"/>
  </r>
  <r>
    <x v="1"/>
    <s v="140404002834"/>
    <x v="0"/>
    <s v="SPND"/>
    <s v="0764-013S"/>
    <x v="70"/>
    <s v="CNQ001124"/>
    <s v="M330235"/>
    <s v="CNQND"/>
    <s v="CNQND"/>
    <s v="ITVNS"/>
    <s v="ITVNS"/>
    <s v="HKOPT"/>
    <s v="ITTRS"/>
    <x v="1"/>
    <s v="O/O"/>
    <n v="1"/>
    <n v="0"/>
    <n v="0"/>
    <n v="0"/>
    <n v="0"/>
    <n v="0"/>
    <n v="21776"/>
    <s v="P"/>
    <n v="1"/>
    <x v="1"/>
    <s v="HKH"/>
    <d v="2025-01-12T00:00:00"/>
  </r>
  <r>
    <x v="1"/>
    <s v="140404002842"/>
    <x v="0"/>
    <s v="ALPS"/>
    <s v="1331-012W"/>
    <x v="47"/>
    <s v="CNQ008759"/>
    <s v="E330401"/>
    <s v="CNQND"/>
    <s v="CNQND"/>
    <s v="NLRDM"/>
    <s v="NLRDM"/>
    <m/>
    <m/>
    <x v="1"/>
    <s v="O/O"/>
    <n v="0"/>
    <n v="0"/>
    <n v="0"/>
    <n v="0"/>
    <n v="0"/>
    <n v="1"/>
    <n v="23450"/>
    <s v="P"/>
    <n v="2"/>
    <x v="5"/>
    <s v="CEM"/>
    <d v="2025-01-15T00:00:00"/>
  </r>
  <r>
    <x v="1"/>
    <s v="140404002851"/>
    <x v="0"/>
    <s v="CSLT"/>
    <s v="027E"/>
    <x v="3"/>
    <s v="CNE003288"/>
    <s v="98836"/>
    <s v="CNQND"/>
    <s v="CNQND"/>
    <s v="USNYC"/>
    <s v="USNYC"/>
    <m/>
    <m/>
    <x v="8"/>
    <s v="O/O"/>
    <n v="0"/>
    <n v="0"/>
    <n v="0"/>
    <n v="1"/>
    <n v="0"/>
    <n v="0"/>
    <n v="22512"/>
    <s v="C"/>
    <n v="2"/>
    <x v="4"/>
    <s v="NUE2"/>
    <d v="2025-02-09T00:00:00"/>
  </r>
  <r>
    <x v="1"/>
    <s v="140404002869"/>
    <x v="0"/>
    <s v="SPND"/>
    <s v="0764-013S"/>
    <x v="70"/>
    <s v="CNQ001124"/>
    <s v="M330235"/>
    <s v="CNQND"/>
    <s v="CNQND"/>
    <s v="ITVNS"/>
    <s v="ITVNS"/>
    <s v="HKOPT"/>
    <s v="ITTRS"/>
    <x v="1"/>
    <s v="O/O"/>
    <n v="1"/>
    <n v="0"/>
    <n v="0"/>
    <n v="0"/>
    <n v="0"/>
    <n v="0"/>
    <n v="21920"/>
    <s v="P"/>
    <n v="1"/>
    <x v="1"/>
    <s v="HKH"/>
    <d v="2025-01-12T00:00:00"/>
  </r>
  <r>
    <x v="1"/>
    <s v="140404002877"/>
    <x v="1"/>
    <s v="SHMN"/>
    <s v="26W"/>
    <x v="4"/>
    <s v="CNS035514"/>
    <s v="IS330156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01-29T00:00:00"/>
  </r>
  <r>
    <x v="1"/>
    <s v="140404002885"/>
    <x v="0"/>
    <s v="SHMN"/>
    <s v="26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3400"/>
    <s v="P"/>
    <n v="1"/>
    <x v="7"/>
    <s v="CIX2"/>
    <d v="2025-01-29T00:00:00"/>
  </r>
  <r>
    <x v="1"/>
    <s v="140404002893"/>
    <x v="0"/>
    <s v="FOND"/>
    <s v="1196-017E"/>
    <x v="39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2638"/>
    <s v="P"/>
    <n v="2"/>
    <x v="6"/>
    <s v="NUE"/>
    <d v="2025-01-17T00:00:00"/>
  </r>
  <r>
    <x v="1"/>
    <s v="140404002915"/>
    <x v="0"/>
    <s v="COAR"/>
    <s v="005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  <s v="ESA3"/>
    <d v="2025-02-12T00:00:00"/>
  </r>
  <r>
    <x v="1"/>
    <s v="140404002923"/>
    <x v="0"/>
    <s v="SHMN"/>
    <s v="26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5-01-29T00:00:00"/>
  </r>
  <r>
    <x v="1"/>
    <s v="140404002932"/>
    <x v="0"/>
    <s v="SHMN"/>
    <s v="26W"/>
    <x v="4"/>
    <s v="CNS035514"/>
    <s v="IS330156"/>
    <s v="CNQND"/>
    <s v="CNQND"/>
    <s v="INNXV"/>
    <s v="INNXV"/>
    <m/>
    <m/>
    <x v="0"/>
    <s v="O/O"/>
    <n v="1"/>
    <n v="0"/>
    <n v="0"/>
    <n v="0"/>
    <n v="0"/>
    <n v="0"/>
    <n v="21400"/>
    <s v="P"/>
    <n v="1"/>
    <x v="7"/>
    <s v="CIX2"/>
    <d v="2025-01-29T00:00:00"/>
  </r>
  <r>
    <x v="1"/>
    <s v="140404002940"/>
    <x v="0"/>
    <s v="CSGM"/>
    <s v="031W"/>
    <x v="11"/>
    <s v="CNQ003367"/>
    <s v="E330873"/>
    <s v="CNQND"/>
    <s v="CNQND"/>
    <s v="BEANW"/>
    <s v="BEANW"/>
    <m/>
    <m/>
    <x v="1"/>
    <s v="O/O"/>
    <n v="1"/>
    <n v="0"/>
    <n v="0"/>
    <n v="0"/>
    <n v="0"/>
    <n v="0"/>
    <n v="10400"/>
    <s v="P"/>
    <n v="1"/>
    <x v="5"/>
    <s v="NE3"/>
    <d v="2025-01-10T00:00:00"/>
  </r>
  <r>
    <x v="1"/>
    <s v="140404002966"/>
    <x v="1"/>
    <s v="OOSD"/>
    <s v="032W"/>
    <x v="53"/>
    <s v="CNQ005930"/>
    <s v="M330874"/>
    <s v="CNQND"/>
    <s v="CNQND"/>
    <s v="DZALG"/>
    <s v="DZALG"/>
    <s v="ESVLC"/>
    <m/>
    <x v="1"/>
    <s v="O/O"/>
    <n v="0"/>
    <n v="0"/>
    <n v="0"/>
    <n v="1"/>
    <n v="0"/>
    <n v="0"/>
    <n v="11750"/>
    <s v="P"/>
    <n v="2"/>
    <x v="1"/>
    <s v="MD2"/>
    <d v="2025-01-11T00:00:00"/>
  </r>
  <r>
    <x v="1"/>
    <s v="140404002974"/>
    <x v="0"/>
    <s v="ALPS"/>
    <s v="1331-012W"/>
    <x v="47"/>
    <s v="CNQ002325"/>
    <s v="E330401"/>
    <s v="CNQND"/>
    <s v="CNQND"/>
    <s v="DEHBG"/>
    <s v="DEHBG"/>
    <m/>
    <m/>
    <x v="1"/>
    <s v="O/O"/>
    <n v="2"/>
    <n v="0"/>
    <n v="0"/>
    <n v="0"/>
    <n v="0"/>
    <n v="0"/>
    <n v="34800"/>
    <s v="P"/>
    <n v="2"/>
    <x v="5"/>
    <s v="CEM"/>
    <d v="2025-01-15T00:00:00"/>
  </r>
  <r>
    <x v="1"/>
    <s v="140404002982"/>
    <x v="0"/>
    <s v="ATOP"/>
    <s v="1333-009W"/>
    <x v="200"/>
    <s v="CNA004441"/>
    <s v="E331136"/>
    <s v="CNQND"/>
    <s v="CNQND"/>
    <s v="NLRDM"/>
    <s v="NLRDM"/>
    <m/>
    <m/>
    <x v="1"/>
    <s v="O/O"/>
    <n v="0"/>
    <n v="0"/>
    <n v="0"/>
    <n v="1"/>
    <n v="0"/>
    <n v="0"/>
    <n v="9550"/>
    <s v="P"/>
    <n v="2"/>
    <x v="5"/>
    <s v="CEM"/>
    <d v="2025-01-29T00:00:00"/>
  </r>
  <r>
    <x v="1"/>
    <s v="140404002991"/>
    <x v="1"/>
    <s v="CCEG"/>
    <s v="0MEJZW1MA"/>
    <x v="36"/>
    <s v="CNQ005140"/>
    <s v="M331052"/>
    <s v="CNQND"/>
    <s v="CNQND"/>
    <s v="FRFOS"/>
    <s v="FRFOS"/>
    <m/>
    <m/>
    <x v="9"/>
    <s v="O/O"/>
    <n v="0"/>
    <n v="0"/>
    <n v="0"/>
    <n v="0"/>
    <n v="0"/>
    <n v="1"/>
    <n v="30280"/>
    <s v="P"/>
    <n v="2"/>
    <x v="1"/>
    <s v="MEX1"/>
    <d v="2025-01-23T00:00:00"/>
  </r>
  <r>
    <x v="1"/>
    <s v="140404003008"/>
    <x v="0"/>
    <s v="CSGM"/>
    <s v="031W"/>
    <x v="241"/>
    <s v="CNJ009392"/>
    <s v="E331491"/>
    <s v="CNQND"/>
    <s v="CNQND"/>
    <s v="DEHBG"/>
    <s v="DEHBG"/>
    <m/>
    <m/>
    <x v="1"/>
    <s v="O/O"/>
    <n v="0"/>
    <n v="0"/>
    <n v="0"/>
    <n v="1"/>
    <n v="0"/>
    <n v="0"/>
    <n v="16753.2"/>
    <s v="P"/>
    <n v="2"/>
    <x v="5"/>
    <s v="NE3"/>
    <d v="2025-01-10T00:00:00"/>
  </r>
  <r>
    <x v="1"/>
    <s v="140404003016"/>
    <x v="0"/>
    <s v="ALPS"/>
    <s v="1331-012W"/>
    <x v="85"/>
    <s v="CNL000354"/>
    <s v="E300168"/>
    <s v="CNQND"/>
    <s v="CNQND"/>
    <s v="GBFLX"/>
    <s v="GBFLX"/>
    <m/>
    <m/>
    <x v="1"/>
    <s v="O/O"/>
    <n v="1"/>
    <n v="0"/>
    <n v="0"/>
    <n v="0"/>
    <n v="0"/>
    <n v="0"/>
    <n v="14516"/>
    <s v="P"/>
    <n v="1"/>
    <x v="5"/>
    <s v="CEM"/>
    <d v="2025-01-15T00:00:00"/>
  </r>
  <r>
    <x v="1"/>
    <s v="140404003024"/>
    <x v="0"/>
    <s v="FATH"/>
    <s v="1186-025W"/>
    <x v="42"/>
    <s v="CNU000383"/>
    <s v="M630555"/>
    <s v="CNQND"/>
    <s v="CNQND"/>
    <s v="ITGNA"/>
    <s v="ITGNA"/>
    <s v="HKOPT"/>
    <m/>
    <x v="1"/>
    <s v="O/O"/>
    <n v="0"/>
    <n v="0"/>
    <n v="0"/>
    <n v="1"/>
    <n v="0"/>
    <n v="0"/>
    <n v="18750"/>
    <s v="C"/>
    <n v="2"/>
    <x v="1"/>
    <s v="NUE"/>
    <d v="2025-01-20T00:00:00"/>
  </r>
  <r>
    <x v="1"/>
    <s v="140404003032"/>
    <x v="1"/>
    <s v="EAGL"/>
    <s v="186W"/>
    <x v="246"/>
    <s v="CNQ007144"/>
    <s v="F332026"/>
    <s v="CNQND"/>
    <s v="CNQND"/>
    <s v="SGSGP"/>
    <s v="SGSGP"/>
    <m/>
    <m/>
    <x v="0"/>
    <s v="O/O"/>
    <n v="0"/>
    <n v="0"/>
    <n v="0"/>
    <n v="0"/>
    <n v="0"/>
    <n v="1"/>
    <n v="25070"/>
    <s v="P"/>
    <n v="2"/>
    <x v="0"/>
    <s v="CIX2"/>
    <d v="2025-01-14T00:00:00"/>
  </r>
  <r>
    <x v="1"/>
    <s v="140404003041"/>
    <x v="0"/>
    <s v="COAR"/>
    <s v="005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s v="ESA3"/>
    <d v="2025-02-12T00:00:00"/>
  </r>
  <r>
    <x v="1"/>
    <s v="140404003059"/>
    <x v="0"/>
    <s v="NVDV"/>
    <s v="24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01-14T00:00:00"/>
  </r>
  <r>
    <x v="1"/>
    <s v="140404003067"/>
    <x v="0"/>
    <s v="OUTD"/>
    <s v="0043-040S"/>
    <x v="182"/>
    <s v="CNQ006496"/>
    <s v="5361269"/>
    <s v="CNQND"/>
    <s v="CNQND"/>
    <s v="BRSTO"/>
    <s v="BRSTO"/>
    <s v="HKOPT"/>
    <m/>
    <x v="2"/>
    <s v="O/O"/>
    <n v="0"/>
    <n v="0"/>
    <n v="0"/>
    <n v="3"/>
    <n v="0"/>
    <n v="0"/>
    <n v="74250"/>
    <s v="P"/>
    <n v="6"/>
    <x v="2"/>
    <s v="NCI"/>
    <d v="2025-01-11T00:00:00"/>
  </r>
  <r>
    <x v="1"/>
    <s v="140404003075"/>
    <x v="0"/>
    <s v="OEAN"/>
    <s v="0215-07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11T00:00:00"/>
  </r>
  <r>
    <x v="1"/>
    <s v="140404003083"/>
    <x v="0"/>
    <s v="OOJP"/>
    <s v="033W"/>
    <x v="21"/>
    <s v="CNA000093"/>
    <s v="E330222"/>
    <s v="CNQND"/>
    <s v="CNQND"/>
    <s v="PLGDK"/>
    <s v="PLGDK"/>
    <m/>
    <m/>
    <x v="1"/>
    <s v="O/O"/>
    <n v="1"/>
    <n v="0"/>
    <n v="0"/>
    <n v="0"/>
    <n v="0"/>
    <n v="0"/>
    <n v="23200"/>
    <s v="P"/>
    <n v="1"/>
    <x v="5"/>
    <s v="NE1"/>
    <d v="2025-01-17T00:00:00"/>
  </r>
  <r>
    <x v="1"/>
    <s v="140404003092"/>
    <x v="0"/>
    <s v="SPND"/>
    <s v="0764-013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8900"/>
    <s v="P"/>
    <n v="1"/>
    <x v="12"/>
    <s v="HKH"/>
    <d v="2025-01-12T00:00:00"/>
  </r>
  <r>
    <x v="1"/>
    <s v="140404003105"/>
    <x v="0"/>
    <s v="SPND"/>
    <s v="0764-013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8900"/>
    <s v="P"/>
    <n v="1"/>
    <x v="12"/>
    <s v="HKH"/>
    <d v="2025-01-12T00:00:00"/>
  </r>
  <r>
    <x v="1"/>
    <s v="140404003113"/>
    <x v="1"/>
    <s v="CSCM"/>
    <s v="026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1-19T00:00:00"/>
  </r>
  <r>
    <x v="1"/>
    <s v="140404003122"/>
    <x v="0"/>
    <s v="GOLD"/>
    <s v="0683-028W"/>
    <x v="28"/>
    <s v="CNS033172"/>
    <s v="M331010"/>
    <s v="CNNBO"/>
    <s v="CNNBO"/>
    <s v="TRUVK"/>
    <s v="TRUVK"/>
    <s v="GRPIR"/>
    <m/>
    <x v="1"/>
    <s v="O/O"/>
    <n v="1"/>
    <n v="0"/>
    <n v="0"/>
    <n v="0"/>
    <n v="0"/>
    <n v="0"/>
    <n v="11093"/>
    <s v="P"/>
    <n v="1"/>
    <x v="1"/>
    <m/>
    <m/>
  </r>
  <r>
    <x v="1"/>
    <s v="140404003130"/>
    <x v="0"/>
    <s v="FRWD"/>
    <s v="1154-021E"/>
    <x v="138"/>
    <s v="CNH000781"/>
    <s v="971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3148"/>
    <x v="0"/>
    <s v="FRWD"/>
    <s v="1154-021E"/>
    <x v="138"/>
    <s v="CNH000781"/>
    <s v="9715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1"/>
    <s v="140404003156"/>
    <x v="1"/>
    <s v="ALPS"/>
    <s v="1331-01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5400"/>
    <s v="P"/>
    <n v="1"/>
    <x v="5"/>
    <s v="CEM"/>
    <d v="2025-01-15T00:00:00"/>
  </r>
  <r>
    <x v="1"/>
    <s v="140404003164"/>
    <x v="1"/>
    <s v="SSYD"/>
    <s v="0767-005S"/>
    <x v="176"/>
    <s v="CNQ008660"/>
    <s v="97252"/>
    <s v="CNQND"/>
    <s v="CNQND"/>
    <s v="CAVCR"/>
    <s v="CAVCR"/>
    <s v="HKOPT"/>
    <m/>
    <x v="2"/>
    <s v="O/O"/>
    <n v="0"/>
    <n v="0"/>
    <n v="0"/>
    <n v="1"/>
    <n v="0"/>
    <n v="0"/>
    <n v="30250"/>
    <s v="P"/>
    <n v="2"/>
    <x v="4"/>
    <s v="HKH"/>
    <d v="2025-02-02T00:00:00"/>
  </r>
  <r>
    <x v="1"/>
    <s v="140404003172"/>
    <x v="0"/>
    <s v="OWRD"/>
    <s v="0046-035S"/>
    <x v="176"/>
    <s v="CNQ008660"/>
    <s v="97252"/>
    <s v="CNQND"/>
    <s v="CNQND"/>
    <s v="CAVCR"/>
    <s v="CATRT"/>
    <s v="HKOPT"/>
    <m/>
    <x v="2"/>
    <s v="O/R"/>
    <n v="0"/>
    <n v="0"/>
    <n v="0"/>
    <n v="1"/>
    <n v="0"/>
    <n v="0"/>
    <n v="28750"/>
    <s v="P"/>
    <n v="2"/>
    <x v="4"/>
    <s v="NCI"/>
    <d v="2025-02-02T00:00:00"/>
  </r>
  <r>
    <x v="1"/>
    <s v="140404003181"/>
    <x v="0"/>
    <s v="OUTD"/>
    <s v="0043-040S"/>
    <x v="11"/>
    <s v="CNQ003367"/>
    <s v="F331181"/>
    <s v="CNQND"/>
    <s v="CNQND"/>
    <s v="VNHCM"/>
    <s v="VNHCM"/>
    <m/>
    <m/>
    <x v="0"/>
    <s v="O/O"/>
    <n v="0"/>
    <n v="0"/>
    <n v="0"/>
    <n v="14"/>
    <n v="0"/>
    <n v="0"/>
    <n v="360500"/>
    <s v="P"/>
    <n v="28"/>
    <x v="0"/>
    <s v="NCI"/>
    <d v="2025-01-11T00:00:00"/>
  </r>
  <r>
    <x v="1"/>
    <s v="140404003199"/>
    <x v="1"/>
    <s v="FRNK"/>
    <s v="1152-023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7T00:00:00"/>
  </r>
  <r>
    <x v="1"/>
    <s v="140404003202"/>
    <x v="1"/>
    <s v="SPND"/>
    <s v="0764-013S"/>
    <x v="182"/>
    <s v="CNQ006496"/>
    <s v="5361269"/>
    <s v="CNQND"/>
    <s v="CNQND"/>
    <s v="UYMVD"/>
    <s v="UYMVD"/>
    <s v="HKOPT"/>
    <m/>
    <x v="2"/>
    <s v="O/O"/>
    <n v="0"/>
    <n v="0"/>
    <n v="0"/>
    <n v="2"/>
    <n v="0"/>
    <n v="0"/>
    <n v="19500"/>
    <s v="C"/>
    <n v="4"/>
    <x v="2"/>
    <s v="HKH"/>
    <d v="2025-01-12T00:00:00"/>
  </r>
  <r>
    <x v="1"/>
    <s v="140404003211"/>
    <x v="1"/>
    <s v="CFRT"/>
    <s v="07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1-26T00:00:00"/>
  </r>
  <r>
    <x v="1"/>
    <s v="140404003229"/>
    <x v="0"/>
    <s v="LOYL"/>
    <s v="1153-067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23T00:00:00"/>
  </r>
  <r>
    <x v="1"/>
    <s v="140404003237"/>
    <x v="1"/>
    <s v="CSLT"/>
    <s v="027E"/>
    <x v="138"/>
    <s v="CNH000781"/>
    <s v="9715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02-09T00:00:00"/>
  </r>
  <r>
    <x v="1"/>
    <s v="140404003245"/>
    <x v="1"/>
    <s v="CSLT"/>
    <s v="027E"/>
    <x v="138"/>
    <s v="CNH000781"/>
    <s v="97150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2"/>
    <d v="2025-02-09T00:00:00"/>
  </r>
  <r>
    <x v="1"/>
    <s v="140404003253"/>
    <x v="1"/>
    <s v="SPND"/>
    <s v="0764-013S"/>
    <x v="182"/>
    <s v="CNQ006496"/>
    <s v="5361269"/>
    <s v="CNQND"/>
    <s v="CNQND"/>
    <s v="UYMVD"/>
    <s v="UYMVD"/>
    <s v="HKOPT"/>
    <m/>
    <x v="2"/>
    <s v="O/O"/>
    <n v="0"/>
    <n v="0"/>
    <n v="0"/>
    <n v="1"/>
    <n v="0"/>
    <n v="0"/>
    <n v="17050"/>
    <s v="C"/>
    <n v="2"/>
    <x v="2"/>
    <s v="HKH"/>
    <d v="2025-01-12T00:00:00"/>
  </r>
  <r>
    <x v="1"/>
    <s v="140404003262"/>
    <x v="1"/>
    <s v="NUE1"/>
    <s v="1199-012E"/>
    <x v="138"/>
    <s v="CNH000781"/>
    <s v="97150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m/>
    <m/>
  </r>
  <r>
    <x v="1"/>
    <s v="140404003270"/>
    <x v="1"/>
    <s v="NUE1"/>
    <s v="1199-012E"/>
    <x v="138"/>
    <s v="CNH000781"/>
    <s v="97150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m/>
    <m/>
  </r>
  <r>
    <x v="1"/>
    <s v="140404003288"/>
    <x v="0"/>
    <s v="BRED"/>
    <s v="0779-093S"/>
    <x v="36"/>
    <s v="CNQ005140"/>
    <s v="F332319"/>
    <s v="CNQND"/>
    <s v="CNQND"/>
    <s v="HKHKG"/>
    <s v="HKHKG"/>
    <m/>
    <m/>
    <x v="0"/>
    <s v="O/O"/>
    <n v="1"/>
    <n v="0"/>
    <n v="0"/>
    <n v="0"/>
    <n v="0"/>
    <n v="0"/>
    <n v="19950"/>
    <s v="P"/>
    <n v="1"/>
    <x v="0"/>
    <s v="KTP"/>
    <d v="2025-01-08T00:00:00"/>
  </r>
  <r>
    <x v="1"/>
    <s v="140404003296"/>
    <x v="1"/>
    <s v="COFR"/>
    <s v="068E"/>
    <x v="129"/>
    <s v="CNS033452"/>
    <s v="F98792"/>
    <s v="CNQND"/>
    <s v="CNQND"/>
    <s v="USLGB"/>
    <s v="USLGB"/>
    <m/>
    <m/>
    <x v="7"/>
    <s v="O/O"/>
    <n v="0"/>
    <n v="0"/>
    <n v="0"/>
    <n v="1"/>
    <n v="0"/>
    <n v="0"/>
    <n v="11250"/>
    <s v="C"/>
    <n v="2"/>
    <x v="4"/>
    <s v="CEN"/>
    <d v="2025-01-30T00:00:00"/>
  </r>
  <r>
    <x v="1"/>
    <s v="140404003300"/>
    <x v="1"/>
    <s v="ALPS"/>
    <s v="1331-012W"/>
    <x v="36"/>
    <s v="CNQ005140"/>
    <s v="E331409"/>
    <s v="CNQND"/>
    <s v="CNQND"/>
    <s v="NLRDM"/>
    <s v="NLRDM"/>
    <m/>
    <m/>
    <x v="1"/>
    <s v="O/O"/>
    <n v="8"/>
    <n v="0"/>
    <n v="0"/>
    <n v="0"/>
    <n v="0"/>
    <n v="0"/>
    <n v="224080"/>
    <s v="P"/>
    <n v="8"/>
    <x v="5"/>
    <s v="CEM"/>
    <d v="2025-01-15T00:00:00"/>
  </r>
  <r>
    <x v="1"/>
    <s v="140404003318"/>
    <x v="0"/>
    <s v="OPUS"/>
    <s v="0045-051S"/>
    <x v="209"/>
    <s v="CNQ003417"/>
    <s v="Q650150"/>
    <s v="CNQND"/>
    <s v="CNQND"/>
    <s v="CRCAL"/>
    <s v="CRSJS"/>
    <s v="HKOPT"/>
    <s v="MXLZC"/>
    <x v="2"/>
    <s v="O/D"/>
    <n v="0"/>
    <n v="0"/>
    <n v="0"/>
    <n v="1"/>
    <n v="0"/>
    <n v="0"/>
    <n v="14402"/>
    <s v="C"/>
    <n v="2"/>
    <x v="15"/>
    <s v="NCI"/>
    <d v="2025-01-25T00:00:00"/>
  </r>
  <r>
    <x v="1"/>
    <s v="140404003326"/>
    <x v="0"/>
    <s v="OUTD"/>
    <s v="0043-040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11T00:00:00"/>
  </r>
  <r>
    <x v="1"/>
    <s v="140404003334"/>
    <x v="1"/>
    <s v="ALPS"/>
    <s v="1331-012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8010"/>
    <s v="P"/>
    <n v="1"/>
    <x v="5"/>
    <s v="CEM"/>
    <d v="2025-01-15T00:00:00"/>
  </r>
  <r>
    <x v="1"/>
    <s v="140404003342"/>
    <x v="0"/>
    <s v="CSTT"/>
    <s v="0083-089S"/>
    <x v="247"/>
    <s v="CNQ008339"/>
    <s v="F332384"/>
    <s v="CNQND"/>
    <s v="CNQND"/>
    <s v="VNHPG"/>
    <s v="VNHPG"/>
    <m/>
    <m/>
    <x v="0"/>
    <s v="O/O"/>
    <n v="2"/>
    <n v="0"/>
    <n v="0"/>
    <n v="0"/>
    <n v="0"/>
    <n v="0"/>
    <n v="53800"/>
    <s v="P"/>
    <n v="2"/>
    <x v="0"/>
    <s v="KTH"/>
    <d v="2025-01-16T00:00:00"/>
  </r>
  <r>
    <x v="1"/>
    <s v="140404003351"/>
    <x v="0"/>
    <s v="CLSC"/>
    <s v="0110S"/>
    <x v="11"/>
    <s v="CNQ003367"/>
    <s v="1320238"/>
    <s v="CNQND"/>
    <s v="CNQND"/>
    <s v="AUMEL"/>
    <s v="AUMEL"/>
    <m/>
    <m/>
    <x v="4"/>
    <s v="O/O"/>
    <n v="1"/>
    <n v="0"/>
    <n v="0"/>
    <n v="0"/>
    <n v="0"/>
    <n v="0"/>
    <n v="22400"/>
    <s v="P"/>
    <n v="1"/>
    <x v="9"/>
    <s v="NEAX"/>
    <d v="2025-01-19T00:00:00"/>
  </r>
  <r>
    <x v="1"/>
    <s v="140404003369"/>
    <x v="0"/>
    <s v="FRNK"/>
    <s v="1152-023E"/>
    <x v="186"/>
    <s v="CNT000728"/>
    <s v="97090"/>
    <s v="CNQND"/>
    <s v="CNQND"/>
    <s v="USOKL"/>
    <s v="USOKL"/>
    <m/>
    <m/>
    <x v="7"/>
    <s v="O/O"/>
    <n v="0"/>
    <n v="0"/>
    <n v="0"/>
    <n v="1"/>
    <n v="0"/>
    <n v="0"/>
    <n v="13750"/>
    <s v="C"/>
    <n v="2"/>
    <x v="4"/>
    <s v="CPS"/>
    <d v="2025-01-17T00:00:00"/>
  </r>
  <r>
    <x v="1"/>
    <s v="140404003377"/>
    <x v="0"/>
    <s v="CAMC"/>
    <s v="092E"/>
    <x v="24"/>
    <s v="CNH011965"/>
    <s v="G340910"/>
    <s v="CNQND"/>
    <s v="CNQND"/>
    <s v="CLSAI"/>
    <s v="CLSAI"/>
    <m/>
    <m/>
    <x v="2"/>
    <s v="O/O"/>
    <n v="0"/>
    <n v="0"/>
    <n v="0"/>
    <n v="1"/>
    <n v="0"/>
    <n v="0"/>
    <n v="22750"/>
    <s v="P"/>
    <n v="2"/>
    <x v="10"/>
    <s v="WSA3"/>
    <d v="2025-01-29T00:00:00"/>
  </r>
  <r>
    <x v="1"/>
    <s v="140404003385"/>
    <x v="0"/>
    <s v="HPVG"/>
    <s v="0108S"/>
    <x v="248"/>
    <s v="CNS035986"/>
    <s v="MT89999"/>
    <s v="CNQND"/>
    <s v="CNQND"/>
    <s v="AUSYD"/>
    <s v="AUSYD"/>
    <m/>
    <m/>
    <x v="4"/>
    <s v="O/O"/>
    <n v="1"/>
    <n v="0"/>
    <n v="0"/>
    <n v="0"/>
    <n v="0"/>
    <n v="0"/>
    <n v="21400"/>
    <s v="P"/>
    <n v="1"/>
    <x v="9"/>
    <s v="NEAX"/>
    <d v="2025-01-16T00:00:00"/>
  </r>
  <r>
    <x v="1"/>
    <s v="140404003393"/>
    <x v="1"/>
    <s v="CSLT"/>
    <s v="027E"/>
    <x v="176"/>
    <s v="CNQ008660"/>
    <s v="97252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1"/>
    <s v="140404003407"/>
    <x v="0"/>
    <s v="CSGM"/>
    <s v="031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880"/>
    <s v="P"/>
    <n v="1"/>
    <x v="5"/>
    <s v="NE3"/>
    <d v="2025-01-10T00:00:00"/>
  </r>
  <r>
    <x v="1"/>
    <s v="140404003415"/>
    <x v="0"/>
    <s v="ALPS"/>
    <s v="1331-012W"/>
    <x v="71"/>
    <s v="CNQ008305"/>
    <s v="E330331"/>
    <s v="CNQND"/>
    <s v="CNQND"/>
    <s v="GBBST"/>
    <s v="GBBST"/>
    <s v="NLRDM"/>
    <m/>
    <x v="1"/>
    <s v="O/O"/>
    <n v="0"/>
    <n v="0"/>
    <n v="0"/>
    <n v="4"/>
    <n v="0"/>
    <n v="0"/>
    <n v="71000"/>
    <s v="P"/>
    <n v="8"/>
    <x v="5"/>
    <s v="CEM"/>
    <d v="2025-01-15T00:00:00"/>
  </r>
  <r>
    <x v="1"/>
    <s v="140404003423"/>
    <x v="0"/>
    <s v="ALOT"/>
    <s v="1332-010W"/>
    <x v="249"/>
    <s v="CNT000001"/>
    <s v="E700567"/>
    <s v="CNQND"/>
    <s v="CNQND"/>
    <s v="NLRDM"/>
    <s v="NLRDM"/>
    <m/>
    <m/>
    <x v="1"/>
    <s v="O/O"/>
    <n v="0"/>
    <n v="0"/>
    <n v="0"/>
    <n v="2"/>
    <n v="0"/>
    <n v="0"/>
    <n v="33500"/>
    <s v="C"/>
    <n v="4"/>
    <x v="5"/>
    <s v="CEM"/>
    <d v="2025-01-20T00:00:00"/>
  </r>
  <r>
    <x v="1"/>
    <s v="140404003432"/>
    <x v="1"/>
    <s v="CFRT"/>
    <s v="077E"/>
    <x v="186"/>
    <s v="CNT000728"/>
    <s v="97090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2"/>
    <d v="2025-01-26T00:00:00"/>
  </r>
  <r>
    <x v="1"/>
    <s v="140404003440"/>
    <x v="1"/>
    <s v="CFRT"/>
    <s v="077E"/>
    <x v="186"/>
    <s v="CNT000728"/>
    <s v="97090"/>
    <s v="CNQND"/>
    <s v="CNQND"/>
    <s v="USSVN"/>
    <s v="USSVN"/>
    <m/>
    <m/>
    <x v="8"/>
    <s v="O/O"/>
    <n v="0"/>
    <n v="0"/>
    <n v="0"/>
    <n v="1"/>
    <n v="0"/>
    <n v="0"/>
    <n v="19750"/>
    <s v="C"/>
    <n v="2"/>
    <x v="4"/>
    <s v="NUE2"/>
    <d v="2025-01-26T00:00:00"/>
  </r>
  <r>
    <x v="1"/>
    <s v="140404003458"/>
    <x v="1"/>
    <s v="CFRT"/>
    <s v="077E"/>
    <x v="186"/>
    <s v="CNT000728"/>
    <s v="97090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1-26T00:00:00"/>
  </r>
  <r>
    <x v="1"/>
    <s v="140404003466"/>
    <x v="1"/>
    <s v="CFRT"/>
    <s v="077E"/>
    <x v="186"/>
    <s v="CNT000728"/>
    <s v="97090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1-26T00:00:00"/>
  </r>
  <r>
    <x v="1"/>
    <s v="140404003474"/>
    <x v="1"/>
    <s v="FOND"/>
    <s v="1196-017E"/>
    <x v="11"/>
    <s v="CNQ003367"/>
    <s v="98097"/>
    <s v="CNQND"/>
    <s v="CNQND"/>
    <s v="USNYC"/>
    <s v="USNYC"/>
    <m/>
    <m/>
    <x v="8"/>
    <s v="O/O"/>
    <n v="0"/>
    <n v="0"/>
    <n v="0"/>
    <n v="1"/>
    <n v="0"/>
    <n v="0"/>
    <n v="16750"/>
    <s v="C"/>
    <n v="2"/>
    <x v="4"/>
    <s v="NUE"/>
    <d v="2025-01-17T00:00:00"/>
  </r>
  <r>
    <x v="1"/>
    <s v="140404003482"/>
    <x v="1"/>
    <s v="KTHM"/>
    <s v="2501W"/>
    <x v="53"/>
    <s v="CNQ005930"/>
    <s v="FE34018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01-14T00:00:00"/>
  </r>
  <r>
    <x v="1"/>
    <s v="140404003491"/>
    <x v="1"/>
    <s v="CSLT"/>
    <s v="027E"/>
    <x v="176"/>
    <s v="CNQ008660"/>
    <s v="9725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1"/>
    <s v="140404003504"/>
    <x v="1"/>
    <s v="CSGM"/>
    <s v="031W"/>
    <x v="21"/>
    <s v="CNA000093"/>
    <s v="EU00149"/>
    <s v="CNQND"/>
    <s v="CNQND"/>
    <s v="DEHBG"/>
    <s v="DEHBG"/>
    <m/>
    <m/>
    <x v="1"/>
    <s v="O/O"/>
    <n v="1"/>
    <n v="0"/>
    <n v="0"/>
    <n v="0"/>
    <n v="0"/>
    <n v="0"/>
    <n v="4980"/>
    <s v="C"/>
    <n v="1"/>
    <x v="5"/>
    <s v="NE3"/>
    <d v="2025-01-10T00:00:00"/>
  </r>
  <r>
    <x v="1"/>
    <s v="140404003512"/>
    <x v="0"/>
    <s v="ALPS"/>
    <s v="1331-012W"/>
    <x v="4"/>
    <s v="CNS035514"/>
    <s v="E331399"/>
    <s v="CNQND"/>
    <s v="CNQND"/>
    <s v="NLRDM"/>
    <s v="NLRDM"/>
    <m/>
    <m/>
    <x v="1"/>
    <s v="O/O"/>
    <n v="4"/>
    <n v="0"/>
    <n v="0"/>
    <n v="0"/>
    <n v="0"/>
    <n v="0"/>
    <n v="89600"/>
    <s v="P"/>
    <n v="4"/>
    <x v="5"/>
    <s v="CEM"/>
    <d v="2025-01-15T00:00:00"/>
  </r>
  <r>
    <x v="1"/>
    <s v="140404003521"/>
    <x v="1"/>
    <s v="CSGM"/>
    <s v="031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4630"/>
    <s v="P"/>
    <n v="2"/>
    <x v="5"/>
    <s v="NE3"/>
    <d v="2025-01-10T00:00:00"/>
  </r>
  <r>
    <x v="1"/>
    <s v="140404003539"/>
    <x v="0"/>
    <s v="CSGM"/>
    <s v="031W"/>
    <x v="11"/>
    <s v="CNQ003367"/>
    <s v="E330873"/>
    <s v="CNQND"/>
    <s v="CNQND"/>
    <s v="DKAAR"/>
    <s v="DKAAR"/>
    <s v="DEHBG"/>
    <m/>
    <x v="1"/>
    <s v="O/O"/>
    <n v="1"/>
    <n v="0"/>
    <n v="0"/>
    <n v="0"/>
    <n v="0"/>
    <n v="0"/>
    <n v="16824"/>
    <s v="P"/>
    <n v="1"/>
    <x v="5"/>
    <s v="NE3"/>
    <d v="2025-01-10T00:00:00"/>
  </r>
  <r>
    <x v="1"/>
    <s v="140404003547"/>
    <x v="0"/>
    <s v="CSGM"/>
    <s v="031W"/>
    <x v="24"/>
    <s v="CNH011965"/>
    <s v="E331357"/>
    <s v="CNQND"/>
    <s v="CNQND"/>
    <s v="DEHBG"/>
    <s v="DEHBG"/>
    <m/>
    <m/>
    <x v="1"/>
    <s v="O/O"/>
    <n v="1"/>
    <n v="0"/>
    <n v="0"/>
    <n v="0"/>
    <n v="0"/>
    <n v="0"/>
    <n v="28385"/>
    <s v="P"/>
    <n v="1"/>
    <x v="5"/>
    <s v="NE3"/>
    <d v="2025-01-10T00:00:00"/>
  </r>
  <r>
    <x v="1"/>
    <s v="140404003555"/>
    <x v="0"/>
    <s v="CFRT"/>
    <s v="077E"/>
    <x v="11"/>
    <s v="CNQ003367"/>
    <s v="98097"/>
    <s v="CNQND"/>
    <s v="CNQND"/>
    <s v="USNYC"/>
    <s v="USNYC"/>
    <m/>
    <m/>
    <x v="8"/>
    <s v="O/O"/>
    <n v="0"/>
    <n v="0"/>
    <n v="0"/>
    <n v="1"/>
    <n v="0"/>
    <n v="0"/>
    <n v="16750"/>
    <s v="C"/>
    <n v="2"/>
    <x v="4"/>
    <s v="NUE2"/>
    <d v="2025-01-26T00:00:00"/>
  </r>
  <r>
    <x v="1"/>
    <s v="140404003563"/>
    <x v="0"/>
    <s v="KTHM"/>
    <s v="2501W"/>
    <x v="222"/>
    <s v="CNQ002717"/>
    <s v="FE34037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01-14T00:00:00"/>
  </r>
  <r>
    <x v="1"/>
    <s v="140404003572"/>
    <x v="0"/>
    <s v="CSGM"/>
    <s v="031W"/>
    <x v="27"/>
    <s v="CNQ001124"/>
    <s v="E330225"/>
    <s v="CNQND"/>
    <s v="CNQND"/>
    <s v="NLRDM"/>
    <s v="NLRDM"/>
    <m/>
    <m/>
    <x v="1"/>
    <s v="O/O"/>
    <n v="0"/>
    <n v="0"/>
    <n v="0"/>
    <n v="1"/>
    <n v="0"/>
    <n v="0"/>
    <n v="19230"/>
    <s v="P"/>
    <n v="2"/>
    <x v="5"/>
    <s v="NE3"/>
    <d v="2025-01-10T00:00:00"/>
  </r>
  <r>
    <x v="1"/>
    <s v="140404003580"/>
    <x v="0"/>
    <s v="CSGM"/>
    <s v="031W"/>
    <x v="24"/>
    <s v="CNH011965"/>
    <s v="E331357"/>
    <s v="CNQND"/>
    <s v="CNQND"/>
    <s v="DEHBG"/>
    <s v="DEHBG"/>
    <m/>
    <m/>
    <x v="1"/>
    <s v="O/O"/>
    <n v="1"/>
    <n v="0"/>
    <n v="0"/>
    <n v="0"/>
    <n v="0"/>
    <n v="0"/>
    <n v="28385"/>
    <s v="P"/>
    <n v="1"/>
    <x v="5"/>
    <s v="NE3"/>
    <d v="2025-01-10T00:00:00"/>
  </r>
  <r>
    <x v="1"/>
    <s v="140404003598"/>
    <x v="0"/>
    <s v="FATH"/>
    <s v="1186-025W"/>
    <x v="11"/>
    <s v="CNQ003367"/>
    <s v="M330619"/>
    <s v="CNQND"/>
    <s v="CNQND"/>
    <s v="ITGNA"/>
    <s v="ITGNA"/>
    <s v="HKOPT"/>
    <m/>
    <x v="1"/>
    <s v="O/O"/>
    <n v="2"/>
    <n v="0"/>
    <n v="0"/>
    <n v="0"/>
    <n v="0"/>
    <n v="0"/>
    <n v="50883"/>
    <s v="P"/>
    <n v="2"/>
    <x v="1"/>
    <s v="NUE"/>
    <d v="2025-01-20T00:00:00"/>
  </r>
  <r>
    <x v="1"/>
    <s v="140404003602"/>
    <x v="1"/>
    <s v="CSLT"/>
    <s v="027E"/>
    <x v="176"/>
    <s v="CNQ008660"/>
    <s v="97252"/>
    <s v="CNQND"/>
    <s v="CNQND"/>
    <s v="USNYC"/>
    <s v="USNYC"/>
    <m/>
    <m/>
    <x v="8"/>
    <s v="O/O"/>
    <n v="0"/>
    <n v="0"/>
    <n v="0"/>
    <n v="3"/>
    <n v="0"/>
    <n v="0"/>
    <n v="56250"/>
    <s v="P"/>
    <n v="6"/>
    <x v="4"/>
    <s v="NUE2"/>
    <d v="2025-02-09T00:00:00"/>
  </r>
  <r>
    <x v="1"/>
    <s v="140404003610"/>
    <x v="0"/>
    <s v="CMAV"/>
    <s v="0WU2XE1MA"/>
    <x v="250"/>
    <s v="CNM000373"/>
    <s v="Q300112"/>
    <s v="CNQND"/>
    <s v="CNQND"/>
    <s v="MXLZC"/>
    <s v="MXMEX"/>
    <m/>
    <m/>
    <x v="2"/>
    <s v="O/R"/>
    <n v="6"/>
    <n v="0"/>
    <n v="0"/>
    <n v="0"/>
    <n v="0"/>
    <n v="0"/>
    <n v="25200"/>
    <s v="P"/>
    <n v="6"/>
    <x v="15"/>
    <s v="WSA5"/>
    <d v="2025-01-22T00:00:00"/>
  </r>
  <r>
    <x v="1"/>
    <s v="140404003628"/>
    <x v="0"/>
    <s v="FULL"/>
    <s v="1198-014E"/>
    <x v="142"/>
    <s v="CNO000131"/>
    <s v="97111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5-01-26T00:00:00"/>
  </r>
  <r>
    <x v="1"/>
    <s v="140404003636"/>
    <x v="0"/>
    <s v="FULL"/>
    <s v="1198-014E"/>
    <x v="189"/>
    <s v="CNC011932"/>
    <s v="99837"/>
    <s v="CNQND"/>
    <s v="CNQND"/>
    <s v="USNYC"/>
    <s v="USNYC"/>
    <m/>
    <m/>
    <x v="8"/>
    <s v="O/O"/>
    <n v="0"/>
    <n v="0"/>
    <n v="0"/>
    <n v="3"/>
    <n v="0"/>
    <n v="0"/>
    <n v="40006"/>
    <s v="C"/>
    <n v="6"/>
    <x v="4"/>
    <s v="NUE"/>
    <d v="2025-01-26T00:00:00"/>
  </r>
  <r>
    <x v="1"/>
    <s v="140404003644"/>
    <x v="0"/>
    <s v="EAGL"/>
    <s v="186W"/>
    <x v="251"/>
    <s v="CNQ007070"/>
    <s v="IS330137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2"/>
    <d v="2025-01-14T00:00:00"/>
  </r>
  <r>
    <x v="1"/>
    <s v="140404003652"/>
    <x v="0"/>
    <s v="FAME"/>
    <s v="1151-022E"/>
    <x v="21"/>
    <s v="CNA000093"/>
    <s v="97098"/>
    <s v="CNQND"/>
    <s v="CNQND"/>
    <s v="USLAX"/>
    <s v="USCHI"/>
    <m/>
    <m/>
    <x v="2"/>
    <s v="O/R"/>
    <n v="0"/>
    <n v="1"/>
    <n v="0"/>
    <n v="1"/>
    <n v="0"/>
    <n v="0"/>
    <n v="37750"/>
    <s v="C"/>
    <n v="4"/>
    <x v="4"/>
    <s v="CPS"/>
    <d v="2025-01-10T00:00:00"/>
  </r>
  <r>
    <x v="1"/>
    <s v="140404003661"/>
    <x v="0"/>
    <s v="ALOT"/>
    <s v="1332-010W"/>
    <x v="21"/>
    <s v="CNA000093"/>
    <s v="EUP00083"/>
    <s v="CNQND"/>
    <s v="CNQND"/>
    <s v="NLRDM"/>
    <s v="NLRDM"/>
    <m/>
    <m/>
    <x v="1"/>
    <s v="O/O"/>
    <n v="0"/>
    <n v="0"/>
    <n v="0"/>
    <n v="2"/>
    <n v="0"/>
    <n v="0"/>
    <n v="21500"/>
    <s v="C"/>
    <n v="4"/>
    <x v="5"/>
    <s v="CEM"/>
    <d v="2025-01-20T00:00:00"/>
  </r>
  <r>
    <x v="1"/>
    <s v="140404003679"/>
    <x v="1"/>
    <s v="CSLT"/>
    <s v="027E"/>
    <x v="176"/>
    <s v="CNQ008660"/>
    <s v="97252"/>
    <s v="CNQND"/>
    <s v="CNQND"/>
    <s v="USNYC"/>
    <s v="USNYC"/>
    <m/>
    <m/>
    <x v="8"/>
    <s v="O/O"/>
    <n v="0"/>
    <n v="0"/>
    <n v="0"/>
    <n v="1"/>
    <n v="0"/>
    <n v="0"/>
    <n v="26350"/>
    <s v="P"/>
    <n v="2"/>
    <x v="4"/>
    <s v="NUE2"/>
    <d v="2025-02-09T00:00:00"/>
  </r>
  <r>
    <x v="1"/>
    <s v="140404003687"/>
    <x v="1"/>
    <s v="CRTE"/>
    <s v="0838-066B"/>
    <x v="11"/>
    <s v="CNQ003367"/>
    <s v="F260064"/>
    <s v="CNRZH"/>
    <s v="CNRZH"/>
    <s v="TWKSG"/>
    <s v="TWTCG"/>
    <m/>
    <m/>
    <x v="0"/>
    <s v="O/O"/>
    <n v="0"/>
    <n v="0"/>
    <n v="0"/>
    <n v="1"/>
    <n v="0"/>
    <n v="0"/>
    <n v="19750"/>
    <s v="C"/>
    <n v="2"/>
    <x v="0"/>
    <s v="HBT"/>
    <d v="2025-01-27T00:00:00"/>
  </r>
  <r>
    <x v="1"/>
    <s v="140404003695"/>
    <x v="0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23150"/>
    <s v="C"/>
    <n v="2"/>
    <x v="4"/>
    <s v="NUE"/>
    <d v="2025-01-26T00:00:00"/>
  </r>
  <r>
    <x v="1"/>
    <s v="140404003709"/>
    <x v="0"/>
    <s v="FULL"/>
    <s v="1198-014E"/>
    <x v="231"/>
    <s v="CNH005331"/>
    <s v="99551"/>
    <s v="CNQND"/>
    <s v="CNQND"/>
    <s v="USCHS"/>
    <s v="USCHS"/>
    <m/>
    <m/>
    <x v="8"/>
    <s v="O/O"/>
    <n v="1"/>
    <n v="0"/>
    <n v="0"/>
    <n v="8"/>
    <n v="0"/>
    <n v="0"/>
    <n v="185400"/>
    <s v="C"/>
    <n v="17"/>
    <x v="4"/>
    <s v="NUE"/>
    <d v="2025-01-26T00:00:00"/>
  </r>
  <r>
    <x v="1"/>
    <s v="140404003717"/>
    <x v="0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22310"/>
    <s v="C"/>
    <n v="2"/>
    <x v="4"/>
    <s v="NUE"/>
    <d v="2025-01-26T00:00:00"/>
  </r>
  <r>
    <x v="1"/>
    <s v="140404003725"/>
    <x v="0"/>
    <s v="CSRB"/>
    <s v="119W"/>
    <x v="223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5-02-11T00:00:00"/>
  </r>
  <r>
    <x v="1"/>
    <s v="140404003733"/>
    <x v="1"/>
    <s v="OOSD"/>
    <s v="032W"/>
    <x v="11"/>
    <s v="CNQ003367"/>
    <s v="M330619"/>
    <s v="CNQND"/>
    <s v="CNQND"/>
    <s v="GRPIR"/>
    <s v="GRPIR"/>
    <m/>
    <m/>
    <x v="1"/>
    <s v="O/O"/>
    <n v="1"/>
    <n v="0"/>
    <n v="0"/>
    <n v="0"/>
    <n v="0"/>
    <n v="0"/>
    <n v="11987"/>
    <s v="P"/>
    <n v="1"/>
    <x v="1"/>
    <s v="MD2"/>
    <d v="2025-01-11T00:00:00"/>
  </r>
  <r>
    <x v="1"/>
    <s v="140404003742"/>
    <x v="0"/>
    <s v="NFRN"/>
    <s v="021W"/>
    <x v="223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5-01-26T00:00:00"/>
  </r>
  <r>
    <x v="1"/>
    <s v="140404003750"/>
    <x v="0"/>
    <s v="OEAN"/>
    <s v="0215-077S"/>
    <x v="128"/>
    <s v="CND009251"/>
    <s v="F332535"/>
    <s v="CNQND"/>
    <s v="CNQND"/>
    <s v="HKHKG"/>
    <s v="HKHKG"/>
    <m/>
    <m/>
    <x v="0"/>
    <s v="O/O"/>
    <n v="0"/>
    <n v="0"/>
    <n v="0"/>
    <n v="1"/>
    <n v="0"/>
    <n v="0"/>
    <n v="12750"/>
    <s v="P"/>
    <n v="2"/>
    <x v="0"/>
    <s v="NCS"/>
    <d v="2025-01-11T00:00:00"/>
  </r>
  <r>
    <x v="1"/>
    <s v="140404003768"/>
    <x v="1"/>
    <s v="OOSD"/>
    <s v="032W"/>
    <x v="11"/>
    <s v="CNQ003367"/>
    <s v="M330619"/>
    <s v="CNQND"/>
    <s v="CNQND"/>
    <s v="GRPIR"/>
    <s v="GRPIR"/>
    <m/>
    <m/>
    <x v="1"/>
    <s v="O/O"/>
    <n v="1"/>
    <n v="0"/>
    <n v="0"/>
    <n v="0"/>
    <n v="0"/>
    <n v="0"/>
    <n v="18805"/>
    <s v="P"/>
    <n v="1"/>
    <x v="1"/>
    <s v="MD2"/>
    <d v="2025-01-11T00:00:00"/>
  </r>
  <r>
    <x v="1"/>
    <s v="140404003776"/>
    <x v="0"/>
    <s v="CSSC"/>
    <s v="029W"/>
    <x v="21"/>
    <s v="CNA000093"/>
    <s v="EU00149"/>
    <s v="CNQND"/>
    <s v="CNQND"/>
    <s v="DEHBG"/>
    <s v="DEHBG"/>
    <m/>
    <m/>
    <x v="1"/>
    <s v="O/O"/>
    <n v="1"/>
    <n v="0"/>
    <n v="0"/>
    <n v="0"/>
    <n v="0"/>
    <n v="0"/>
    <n v="4080"/>
    <s v="C"/>
    <n v="1"/>
    <x v="5"/>
    <s v="NE3"/>
    <d v="2025-01-23T00:00:00"/>
  </r>
  <r>
    <x v="1"/>
    <s v="140404003784"/>
    <x v="0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17550"/>
    <s v="C"/>
    <n v="2"/>
    <x v="4"/>
    <s v="NUE"/>
    <d v="2025-01-26T00:00:00"/>
  </r>
  <r>
    <x v="1"/>
    <s v="140404003792"/>
    <x v="1"/>
    <s v="HPVG"/>
    <s v="0108S"/>
    <x v="252"/>
    <s v="CNQ008402"/>
    <s v="MT89999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01-16T00:00:00"/>
  </r>
  <r>
    <x v="1"/>
    <s v="140404003806"/>
    <x v="0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15330"/>
    <s v="C"/>
    <n v="2"/>
    <x v="4"/>
    <s v="NUE"/>
    <d v="2025-01-26T00:00:00"/>
  </r>
  <r>
    <x v="1"/>
    <s v="140404003814"/>
    <x v="1"/>
    <s v="FAME"/>
    <s v="1151-022E"/>
    <x v="208"/>
    <s v="CNE000883"/>
    <s v="99413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5-01-10T00:00:00"/>
  </r>
  <r>
    <x v="1"/>
    <s v="140404003822"/>
    <x v="1"/>
    <s v="HPVG"/>
    <s v="0108S"/>
    <x v="252"/>
    <s v="CNQ008402"/>
    <s v="MT89999"/>
    <s v="CNQND"/>
    <s v="CNQND"/>
    <s v="AUSYD"/>
    <s v="AUSYD"/>
    <m/>
    <m/>
    <x v="4"/>
    <s v="O/O"/>
    <n v="2"/>
    <n v="0"/>
    <n v="0"/>
    <n v="0"/>
    <n v="0"/>
    <n v="0"/>
    <n v="52800"/>
    <s v="P"/>
    <n v="2"/>
    <x v="9"/>
    <s v="NEAX"/>
    <d v="2025-01-16T00:00:00"/>
  </r>
  <r>
    <x v="1"/>
    <s v="140404003831"/>
    <x v="1"/>
    <s v="OUTD"/>
    <s v="0043-040S"/>
    <x v="53"/>
    <s v="CNQ005930"/>
    <s v="E331072"/>
    <s v="CNQND"/>
    <s v="CNQND"/>
    <s v="GBSOU"/>
    <s v="GBSOU"/>
    <s v="HKOPT"/>
    <m/>
    <x v="1"/>
    <s v="O/O"/>
    <n v="0"/>
    <n v="0"/>
    <n v="0"/>
    <n v="1"/>
    <n v="0"/>
    <n v="0"/>
    <n v="28950"/>
    <s v="P"/>
    <n v="2"/>
    <x v="5"/>
    <s v="NCI"/>
    <d v="2025-01-11T00:00:00"/>
  </r>
  <r>
    <x v="1"/>
    <s v="140404003849"/>
    <x v="1"/>
    <s v="FCUS"/>
    <s v="1200-022E"/>
    <x v="180"/>
    <s v="CNS014800"/>
    <s v="97093"/>
    <s v="CNQND"/>
    <s v="CNQND"/>
    <s v="USNYC"/>
    <s v="USNYC"/>
    <m/>
    <m/>
    <x v="8"/>
    <s v="O/O"/>
    <n v="0"/>
    <n v="0"/>
    <n v="0"/>
    <n v="1"/>
    <n v="0"/>
    <n v="0"/>
    <n v="27654"/>
    <s v="P"/>
    <n v="2"/>
    <x v="4"/>
    <s v="NUE"/>
    <d v="2025-02-08T00:00:00"/>
  </r>
  <r>
    <x v="1"/>
    <s v="140404003857"/>
    <x v="1"/>
    <s v="CMYK"/>
    <s v="0BDKCW1MA"/>
    <x v="182"/>
    <s v="CNQ006496"/>
    <s v="5361269"/>
    <s v="CNQND"/>
    <s v="CNQND"/>
    <s v="BRNVT"/>
    <s v="BRNVT"/>
    <m/>
    <m/>
    <x v="2"/>
    <s v="O/O"/>
    <n v="0"/>
    <n v="0"/>
    <n v="0"/>
    <n v="10"/>
    <n v="0"/>
    <n v="0"/>
    <n v="317500"/>
    <s v="P"/>
    <n v="20"/>
    <x v="2"/>
    <s v="ESA3"/>
    <d v="2025-01-19T00:00:00"/>
  </r>
  <r>
    <x v="1"/>
    <s v="140404003865"/>
    <x v="1"/>
    <s v="LOYL"/>
    <s v="1153-067E"/>
    <x v="21"/>
    <s v="CNA000093"/>
    <s v="980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23T00:00:00"/>
  </r>
  <r>
    <x v="1"/>
    <s v="140404003873"/>
    <x v="1"/>
    <s v="LOYL"/>
    <s v="1153-067E"/>
    <x v="21"/>
    <s v="CNA000093"/>
    <s v="980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23T00:00:00"/>
  </r>
  <r>
    <x v="1"/>
    <s v="140404003882"/>
    <x v="1"/>
    <s v="LOYL"/>
    <s v="1153-067E"/>
    <x v="21"/>
    <s v="CNA000093"/>
    <s v="980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23T00:00:00"/>
  </r>
  <r>
    <x v="1"/>
    <s v="140404003890"/>
    <x v="1"/>
    <s v="TPAT"/>
    <s v="1197-038E"/>
    <x v="231"/>
    <m/>
    <s v="99551"/>
    <s v="CNQND"/>
    <s v="CNQND"/>
    <s v="USCHS"/>
    <s v="USCHS"/>
    <m/>
    <m/>
    <x v="8"/>
    <s v="O/O"/>
    <n v="0"/>
    <n v="0"/>
    <n v="0"/>
    <n v="1"/>
    <n v="0"/>
    <n v="0"/>
    <n v="19500"/>
    <s v="C"/>
    <n v="2"/>
    <x v="4"/>
    <s v="NUE"/>
    <d v="2025-01-22T00:00:00"/>
  </r>
  <r>
    <x v="1"/>
    <s v="140404003903"/>
    <x v="1"/>
    <s v="CSLT"/>
    <s v="027E"/>
    <x v="176"/>
    <s v="CNQ008660"/>
    <s v="97252"/>
    <s v="CNQND"/>
    <s v="CNQND"/>
    <s v="USNFK"/>
    <s v="USNFK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1"/>
    <s v="140404003912"/>
    <x v="1"/>
    <s v="CSHD"/>
    <s v="086W"/>
    <x v="253"/>
    <s v="CNA006123"/>
    <s v="3300576"/>
    <s v="CNQND"/>
    <s v="CNQND"/>
    <s v="ZADRB"/>
    <s v="ZADRB"/>
    <m/>
    <m/>
    <x v="3"/>
    <s v="O/O"/>
    <n v="0"/>
    <n v="0"/>
    <n v="0"/>
    <n v="1"/>
    <n v="0"/>
    <n v="0"/>
    <n v="16360"/>
    <s v="P"/>
    <n v="2"/>
    <x v="3"/>
    <s v="FAX"/>
    <d v="2025-01-08T00:00:00"/>
  </r>
  <r>
    <x v="1"/>
    <s v="140404003920"/>
    <x v="0"/>
    <s v="CSLO"/>
    <s v="031W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5-01-17T00:00:00"/>
  </r>
  <r>
    <x v="1"/>
    <s v="140404003938"/>
    <x v="0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5"/>
    <n v="0"/>
    <n v="0"/>
    <n v="94878"/>
    <s v="C"/>
    <n v="10"/>
    <x v="4"/>
    <s v="NUE"/>
    <d v="2025-01-26T00:00:00"/>
  </r>
  <r>
    <x v="1"/>
    <s v="140404003946"/>
    <x v="0"/>
    <s v="FULL"/>
    <s v="1198-014E"/>
    <x v="231"/>
    <s v="CNH005331"/>
    <s v="99551"/>
    <s v="CNQND"/>
    <s v="CNQND"/>
    <s v="USCHS"/>
    <s v="USCHS"/>
    <m/>
    <m/>
    <x v="8"/>
    <s v="O/O"/>
    <n v="1"/>
    <n v="0"/>
    <n v="0"/>
    <n v="0"/>
    <n v="0"/>
    <n v="0"/>
    <n v="21409"/>
    <s v="C"/>
    <n v="1"/>
    <x v="4"/>
    <s v="NUE"/>
    <d v="2025-01-26T00:00:00"/>
  </r>
  <r>
    <x v="1"/>
    <s v="140404003954"/>
    <x v="0"/>
    <s v="ALPS"/>
    <s v="1331-012W"/>
    <x v="163"/>
    <s v="CNQ006979"/>
    <s v="E330398"/>
    <s v="CNQND"/>
    <s v="CNQND"/>
    <s v="NLRDM"/>
    <s v="NLRDM"/>
    <m/>
    <m/>
    <x v="1"/>
    <s v="O/O"/>
    <n v="1"/>
    <n v="0"/>
    <n v="0"/>
    <n v="0"/>
    <n v="0"/>
    <n v="0"/>
    <n v="18464"/>
    <s v="P"/>
    <n v="1"/>
    <x v="5"/>
    <s v="CEM"/>
    <d v="2025-01-15T00:00:00"/>
  </r>
  <r>
    <x v="1"/>
    <s v="140404003962"/>
    <x v="0"/>
    <s v="OUTD"/>
    <s v="0043-040S"/>
    <x v="11"/>
    <s v="CNQ003367"/>
    <s v="F331181"/>
    <s v="CNQND"/>
    <s v="CNQND"/>
    <s v="VNDNG"/>
    <s v="VNDNG"/>
    <m/>
    <m/>
    <x v="0"/>
    <s v="O/O"/>
    <n v="5"/>
    <n v="0"/>
    <n v="0"/>
    <n v="0"/>
    <n v="0"/>
    <n v="0"/>
    <n v="117000"/>
    <s v="P"/>
    <n v="5"/>
    <x v="0"/>
    <s v="NCI"/>
    <d v="2025-01-11T00:00:00"/>
  </r>
  <r>
    <x v="1"/>
    <s v="140404003971"/>
    <x v="0"/>
    <s v="CSST"/>
    <s v="029W"/>
    <x v="21"/>
    <s v="CNA000093"/>
    <s v="E992545"/>
    <s v="CNQND"/>
    <s v="CNQND"/>
    <s v="NLRDM"/>
    <s v="NLRDM"/>
    <m/>
    <m/>
    <x v="1"/>
    <s v="O/O"/>
    <n v="5"/>
    <n v="0"/>
    <n v="0"/>
    <n v="0"/>
    <n v="0"/>
    <n v="0"/>
    <n v="87000"/>
    <s v="C"/>
    <n v="5"/>
    <x v="5"/>
    <s v="NE3"/>
    <d v="2025-02-02T00:00:00"/>
  </r>
  <r>
    <x v="1"/>
    <s v="140404003989"/>
    <x v="0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2"/>
    <n v="0"/>
    <n v="0"/>
    <n v="22496"/>
    <s v="C"/>
    <n v="4"/>
    <x v="4"/>
    <s v="NUE"/>
    <d v="2025-01-26T00:00:00"/>
  </r>
  <r>
    <x v="1"/>
    <s v="140404003997"/>
    <x v="0"/>
    <s v="FCUS"/>
    <s v="1200-022E"/>
    <x v="24"/>
    <s v="CNH011965"/>
    <s v="C510895"/>
    <s v="CNQND"/>
    <s v="CNQND"/>
    <s v="JMKSN"/>
    <s v="JMKSN"/>
    <s v="PACCT"/>
    <m/>
    <x v="2"/>
    <s v="O/O"/>
    <n v="0"/>
    <n v="0"/>
    <n v="0"/>
    <n v="3"/>
    <n v="0"/>
    <n v="0"/>
    <n v="71250"/>
    <s v="P"/>
    <n v="6"/>
    <x v="6"/>
    <s v="NUE"/>
    <d v="2025-02-08T00:00:00"/>
  </r>
  <r>
    <x v="1"/>
    <s v="140404004004"/>
    <x v="0"/>
    <s v="FULL"/>
    <s v="1198-014E"/>
    <x v="231"/>
    <s v="CNH005331"/>
    <s v="99551"/>
    <s v="CNQND"/>
    <s v="CNQND"/>
    <s v="USCHS"/>
    <s v="USCHS"/>
    <m/>
    <m/>
    <x v="8"/>
    <s v="O/O"/>
    <n v="3"/>
    <n v="0"/>
    <n v="0"/>
    <n v="0"/>
    <n v="0"/>
    <n v="0"/>
    <n v="66356"/>
    <s v="C"/>
    <n v="3"/>
    <x v="4"/>
    <s v="NUE"/>
    <d v="2025-01-26T00:00:00"/>
  </r>
  <r>
    <x v="1"/>
    <s v="140404004012"/>
    <x v="0"/>
    <s v="CMSA"/>
    <s v="0MEJXW1MA"/>
    <x v="41"/>
    <s v="CNW004163"/>
    <s v="M850255"/>
    <s v="CNQND"/>
    <s v="CNQND"/>
    <s v="ESBCN"/>
    <s v="ESBCN"/>
    <m/>
    <m/>
    <x v="1"/>
    <s v="O/O"/>
    <n v="1"/>
    <n v="0"/>
    <n v="0"/>
    <n v="0"/>
    <n v="0"/>
    <n v="0"/>
    <n v="4759"/>
    <s v="C"/>
    <n v="1"/>
    <x v="1"/>
    <s v="MEX1"/>
    <d v="2025-01-09T00:00:00"/>
  </r>
  <r>
    <x v="1"/>
    <s v="140404004021"/>
    <x v="0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16959"/>
    <s v="C"/>
    <n v="2"/>
    <x v="4"/>
    <s v="NUE"/>
    <d v="2025-01-26T00:00:00"/>
  </r>
  <r>
    <x v="1"/>
    <s v="140404004039"/>
    <x v="0"/>
    <s v="CSST"/>
    <s v="029W"/>
    <x v="21"/>
    <s v="CNA000093"/>
    <s v="E992545"/>
    <s v="CNQND"/>
    <s v="CNQND"/>
    <s v="NLRDM"/>
    <s v="NLRDM"/>
    <m/>
    <m/>
    <x v="1"/>
    <s v="O/O"/>
    <n v="5"/>
    <n v="0"/>
    <n v="0"/>
    <n v="0"/>
    <n v="0"/>
    <n v="0"/>
    <n v="87000"/>
    <s v="C"/>
    <n v="5"/>
    <x v="5"/>
    <s v="NE3"/>
    <d v="2025-02-02T00:00:00"/>
  </r>
  <r>
    <x v="1"/>
    <s v="140404004047"/>
    <x v="1"/>
    <s v="OCAR"/>
    <s v="177S"/>
    <x v="21"/>
    <s v="CNA000093"/>
    <s v="MT00114"/>
    <s v="CNQND"/>
    <s v="CNQND"/>
    <s v="THLCH"/>
    <s v="THLCH"/>
    <m/>
    <m/>
    <x v="0"/>
    <s v="O/O"/>
    <n v="1"/>
    <n v="0"/>
    <n v="0"/>
    <n v="0"/>
    <n v="0"/>
    <n v="0"/>
    <n v="12681"/>
    <s v="P"/>
    <n v="1"/>
    <x v="0"/>
    <s v="NCT"/>
    <d v="2025-01-10T00:00:00"/>
  </r>
  <r>
    <x v="1"/>
    <s v="140404004055"/>
    <x v="0"/>
    <s v="FULL"/>
    <s v="1198-014E"/>
    <x v="231"/>
    <s v="CNH005331"/>
    <s v="99551"/>
    <s v="CNQND"/>
    <s v="CNQND"/>
    <s v="USCHS"/>
    <s v="USCHS"/>
    <m/>
    <m/>
    <x v="8"/>
    <s v="O/O"/>
    <n v="1"/>
    <n v="0"/>
    <n v="0"/>
    <n v="0"/>
    <n v="0"/>
    <n v="0"/>
    <n v="7284"/>
    <s v="C"/>
    <n v="1"/>
    <x v="4"/>
    <s v="NUE"/>
    <d v="2025-01-26T00:00:00"/>
  </r>
  <r>
    <x v="1"/>
    <s v="140404004063"/>
    <x v="0"/>
    <s v="ALOT"/>
    <s v="1332-010W"/>
    <x v="41"/>
    <s v="CNW004163"/>
    <s v="E611250"/>
    <s v="CNQND"/>
    <s v="CNQND"/>
    <s v="GBFLX"/>
    <s v="GBFLX"/>
    <m/>
    <m/>
    <x v="1"/>
    <s v="O/O"/>
    <n v="0"/>
    <n v="0"/>
    <n v="0"/>
    <n v="3"/>
    <n v="0"/>
    <n v="0"/>
    <n v="35250"/>
    <s v="C"/>
    <n v="6"/>
    <x v="5"/>
    <s v="CEM"/>
    <d v="2025-01-20T00:00:00"/>
  </r>
  <r>
    <x v="1"/>
    <s v="140404004072"/>
    <x v="1"/>
    <s v="EMNU"/>
    <s v="011W"/>
    <x v="24"/>
    <s v="CNH011965"/>
    <s v="FE340509"/>
    <s v="CNQND"/>
    <s v="CNQND"/>
    <s v="KEMWA"/>
    <s v="KENCF"/>
    <m/>
    <m/>
    <x v="3"/>
    <s v="O/R"/>
    <n v="1"/>
    <n v="0"/>
    <n v="0"/>
    <n v="0"/>
    <n v="0"/>
    <n v="0"/>
    <n v="30400"/>
    <s v="P"/>
    <n v="1"/>
    <x v="8"/>
    <s v="AEF"/>
    <d v="2025-01-18T00:00:00"/>
  </r>
  <r>
    <x v="1"/>
    <s v="140404004080"/>
    <x v="1"/>
    <s v="EMNU"/>
    <s v="011W"/>
    <x v="24"/>
    <s v="CNH011965"/>
    <s v="FE340509"/>
    <s v="CNQND"/>
    <s v="CNQND"/>
    <s v="KEMWA"/>
    <s v="KENCF"/>
    <m/>
    <m/>
    <x v="3"/>
    <s v="O/R"/>
    <n v="1"/>
    <n v="0"/>
    <n v="0"/>
    <n v="0"/>
    <n v="0"/>
    <n v="0"/>
    <n v="30400"/>
    <s v="P"/>
    <n v="1"/>
    <x v="8"/>
    <s v="AEF"/>
    <d v="2025-01-18T00:00:00"/>
  </r>
  <r>
    <x v="1"/>
    <s v="140404004098"/>
    <x v="1"/>
    <s v="EMNU"/>
    <s v="011W"/>
    <x v="24"/>
    <s v="CNH011965"/>
    <s v="FE340509"/>
    <s v="CNQND"/>
    <s v="CNQND"/>
    <s v="KEMWA"/>
    <s v="KENCF"/>
    <m/>
    <m/>
    <x v="3"/>
    <s v="O/R"/>
    <n v="1"/>
    <n v="0"/>
    <n v="0"/>
    <n v="0"/>
    <n v="0"/>
    <n v="0"/>
    <n v="30400"/>
    <s v="P"/>
    <n v="1"/>
    <x v="8"/>
    <s v="AEF"/>
    <d v="2025-01-18T00:00:00"/>
  </r>
  <r>
    <x v="1"/>
    <s v="140404004102"/>
    <x v="0"/>
    <s v="FULL"/>
    <s v="1198-014E"/>
    <x v="102"/>
    <s v="CNS032595"/>
    <s v="99487"/>
    <s v="CNQND"/>
    <s v="CNQND"/>
    <s v="USNYC"/>
    <s v="USNYC"/>
    <m/>
    <m/>
    <x v="8"/>
    <s v="O/O"/>
    <n v="0"/>
    <n v="0"/>
    <n v="0"/>
    <n v="3"/>
    <n v="0"/>
    <n v="0"/>
    <n v="62250"/>
    <s v="C"/>
    <n v="6"/>
    <x v="4"/>
    <s v="NUE"/>
    <d v="2025-01-26T00:00:00"/>
  </r>
  <r>
    <x v="1"/>
    <s v="140404004110"/>
    <x v="0"/>
    <s v="ATOP"/>
    <s v="1333-009W"/>
    <x v="21"/>
    <s v="CNA000093"/>
    <s v="E992545"/>
    <s v="CNQND"/>
    <s v="CNQND"/>
    <s v="NLRDM"/>
    <s v="NLRDM"/>
    <m/>
    <m/>
    <x v="1"/>
    <s v="O/O"/>
    <n v="5"/>
    <n v="0"/>
    <n v="0"/>
    <n v="0"/>
    <n v="0"/>
    <n v="0"/>
    <n v="87000"/>
    <s v="C"/>
    <n v="5"/>
    <x v="5"/>
    <s v="CEM"/>
    <d v="2025-01-29T00:00:00"/>
  </r>
  <r>
    <x v="1"/>
    <s v="140404004128"/>
    <x v="1"/>
    <s v="ALOT"/>
    <s v="1332-010W"/>
    <x v="41"/>
    <s v="CNW004163"/>
    <s v="E611250"/>
    <s v="CNQND"/>
    <s v="CNQND"/>
    <s v="GBFLX"/>
    <s v="GBFLX"/>
    <m/>
    <m/>
    <x v="1"/>
    <s v="O/O"/>
    <n v="0"/>
    <n v="0"/>
    <n v="0"/>
    <n v="1"/>
    <n v="0"/>
    <n v="0"/>
    <n v="28750"/>
    <s v="C"/>
    <n v="2"/>
    <x v="5"/>
    <s v="CEM"/>
    <d v="2025-01-20T00:00:00"/>
  </r>
  <r>
    <x v="1"/>
    <s v="140404004136"/>
    <x v="1"/>
    <s v="ALOT"/>
    <s v="1332-010W"/>
    <x v="41"/>
    <s v="CNW004163"/>
    <s v="E611250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5-01-20T00:00:00"/>
  </r>
  <r>
    <x v="1"/>
    <s v="140404004144"/>
    <x v="0"/>
    <s v="ALPS"/>
    <s v="1331-012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1"/>
    <s v="140404004152"/>
    <x v="1"/>
    <s v="ALPS"/>
    <s v="1331-012W"/>
    <x v="21"/>
    <s v="CNA000093"/>
    <s v="E991123"/>
    <s v="CNQND"/>
    <s v="CNQND"/>
    <s v="IEDBL"/>
    <s v="IEDBL"/>
    <s v="NLRDM"/>
    <m/>
    <x v="1"/>
    <s v="O/O"/>
    <n v="0"/>
    <n v="0"/>
    <n v="0"/>
    <n v="1"/>
    <n v="0"/>
    <n v="0"/>
    <n v="15750"/>
    <s v="C"/>
    <n v="2"/>
    <x v="5"/>
    <s v="CEM"/>
    <d v="2025-01-15T00:00:00"/>
  </r>
  <r>
    <x v="1"/>
    <s v="140404004161"/>
    <x v="0"/>
    <s v="ALOT"/>
    <s v="1332-010W"/>
    <x v="21"/>
    <s v="CNA000093"/>
    <s v="E991123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CEM"/>
    <d v="2025-01-20T00:00:00"/>
  </r>
  <r>
    <x v="1"/>
    <s v="140404004179"/>
    <x v="0"/>
    <s v="ATOP"/>
    <s v="1333-009W"/>
    <x v="254"/>
    <s v="CNQ008711"/>
    <s v="E33151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29T00:00:00"/>
  </r>
  <r>
    <x v="1"/>
    <s v="140404004187"/>
    <x v="1"/>
    <s v="CFRT"/>
    <s v="077E"/>
    <x v="171"/>
    <s v="CNQ008413"/>
    <s v="98165"/>
    <s v="CNQND"/>
    <s v="CNQND"/>
    <s v="USNYC"/>
    <s v="USNYC"/>
    <m/>
    <m/>
    <x v="8"/>
    <s v="O/O"/>
    <n v="0"/>
    <n v="0"/>
    <n v="0"/>
    <n v="1"/>
    <n v="0"/>
    <n v="0"/>
    <n v="23550"/>
    <s v="C"/>
    <n v="2"/>
    <x v="4"/>
    <s v="NUE2"/>
    <d v="2025-01-26T00:00:00"/>
  </r>
  <r>
    <x v="1"/>
    <s v="140404004195"/>
    <x v="0"/>
    <s v="CSGM"/>
    <s v="031W"/>
    <x v="47"/>
    <s v="CNQ002325"/>
    <s v="E330401"/>
    <s v="CNQND"/>
    <s v="CNQND"/>
    <s v="NLRDM"/>
    <s v="NLRDM"/>
    <m/>
    <m/>
    <x v="1"/>
    <s v="O/O"/>
    <n v="0"/>
    <n v="0"/>
    <n v="0"/>
    <n v="1"/>
    <n v="0"/>
    <n v="0"/>
    <n v="22350"/>
    <s v="P"/>
    <n v="2"/>
    <x v="5"/>
    <s v="NE3"/>
    <d v="2025-01-10T00:00:00"/>
  </r>
  <r>
    <x v="1"/>
    <s v="140404004209"/>
    <x v="0"/>
    <s v="FULL"/>
    <s v="1198-014E"/>
    <x v="231"/>
    <s v="CNH005331"/>
    <s v="99551"/>
    <s v="CNQND"/>
    <s v="CNQND"/>
    <s v="USCHS"/>
    <s v="USCHS"/>
    <m/>
    <m/>
    <x v="8"/>
    <s v="O/O"/>
    <n v="1"/>
    <n v="0"/>
    <n v="0"/>
    <n v="0"/>
    <n v="0"/>
    <n v="0"/>
    <n v="18000"/>
    <s v="C"/>
    <n v="1"/>
    <x v="4"/>
    <s v="NUE"/>
    <d v="2025-01-26T00:00:00"/>
  </r>
  <r>
    <x v="1"/>
    <s v="140404004217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25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33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42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50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68"/>
    <x v="0"/>
    <s v="CSSC"/>
    <s v="029W"/>
    <x v="41"/>
    <s v="CNW004163"/>
    <s v="EU00013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1"/>
    <s v="140404004276"/>
    <x v="0"/>
    <s v="CFRT"/>
    <s v="077E"/>
    <x v="21"/>
    <s v="CNA000093"/>
    <s v="98300"/>
    <s v="CNQND"/>
    <s v="CNQND"/>
    <s v="USNFK"/>
    <s v="USNFK"/>
    <m/>
    <m/>
    <x v="8"/>
    <s v="O/O"/>
    <n v="0"/>
    <n v="0"/>
    <n v="0"/>
    <n v="5"/>
    <n v="0"/>
    <n v="0"/>
    <n v="48253.75"/>
    <s v="C"/>
    <n v="10"/>
    <x v="4"/>
    <s v="NUE2"/>
    <d v="2025-01-26T00:00:00"/>
  </r>
  <r>
    <x v="1"/>
    <s v="140404004284"/>
    <x v="0"/>
    <s v="OTWT"/>
    <s v="0044-028S"/>
    <x v="235"/>
    <s v="CNQ005356"/>
    <s v="G351308"/>
    <s v="CNQND"/>
    <s v="CNQND"/>
    <s v="PECAL"/>
    <s v="PECAL"/>
    <s v="HKOPT"/>
    <m/>
    <x v="2"/>
    <s v="O/O"/>
    <n v="0"/>
    <n v="0"/>
    <n v="0"/>
    <n v="1"/>
    <n v="0"/>
    <n v="0"/>
    <n v="31750"/>
    <s v="P"/>
    <n v="2"/>
    <x v="10"/>
    <s v="NCI"/>
    <d v="2025-01-21T00:00:00"/>
  </r>
  <r>
    <x v="1"/>
    <s v="140404004292"/>
    <x v="0"/>
    <s v="LOYL"/>
    <s v="1153-067E"/>
    <x v="21"/>
    <s v="CNA000093"/>
    <s v="F98300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23T00:00:00"/>
  </r>
  <r>
    <x v="1"/>
    <s v="140404004306"/>
    <x v="0"/>
    <s v="LOYL"/>
    <s v="1153-067E"/>
    <x v="21"/>
    <s v="CNA000093"/>
    <s v="F98300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23T00:00:00"/>
  </r>
  <r>
    <x v="1"/>
    <s v="140404004314"/>
    <x v="0"/>
    <s v="LOYL"/>
    <s v="1153-067E"/>
    <x v="21"/>
    <s v="CNA000093"/>
    <s v="F98300"/>
    <s v="CNQND"/>
    <s v="CNQND"/>
    <s v="USLAX"/>
    <s v="USLAX"/>
    <m/>
    <m/>
    <x v="7"/>
    <s v="O/O"/>
    <n v="0"/>
    <n v="0"/>
    <n v="0"/>
    <n v="2"/>
    <n v="0"/>
    <n v="0"/>
    <n v="29500"/>
    <s v="C"/>
    <n v="4"/>
    <x v="4"/>
    <s v="CPS"/>
    <d v="2025-01-23T00:00:00"/>
  </r>
  <r>
    <x v="1"/>
    <s v="140404004322"/>
    <x v="0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4"/>
    <n v="0"/>
    <n v="0"/>
    <n v="93000"/>
    <s v="C"/>
    <n v="8"/>
    <x v="4"/>
    <s v="NUE"/>
    <d v="2025-01-26T00:00:00"/>
  </r>
  <r>
    <x v="1"/>
    <s v="140404004331"/>
    <x v="0"/>
    <s v="FATH"/>
    <s v="1186-025W"/>
    <x v="255"/>
    <s v="CNQ005663"/>
    <s v="M780643"/>
    <s v="CNQND"/>
    <s v="CNQND"/>
    <s v="ILASH"/>
    <s v="ILASH"/>
    <s v="HKOPT"/>
    <s v="GRPIR"/>
    <x v="1"/>
    <s v="O/O"/>
    <n v="0"/>
    <n v="0"/>
    <n v="0"/>
    <n v="3"/>
    <n v="0"/>
    <n v="0"/>
    <n v="95049"/>
    <s v="C"/>
    <n v="6"/>
    <x v="1"/>
    <s v="NUE"/>
    <d v="2025-01-20T00:00:00"/>
  </r>
  <r>
    <x v="1"/>
    <s v="140404004349"/>
    <x v="0"/>
    <s v="HGRC"/>
    <s v="0144S"/>
    <x v="40"/>
    <s v="CNC004464"/>
    <s v="ME00023"/>
    <s v="CNQND"/>
    <s v="CNQND"/>
    <s v="AUSYD"/>
    <s v="AUSYD"/>
    <m/>
    <m/>
    <x v="4"/>
    <s v="O/O"/>
    <n v="0"/>
    <n v="0"/>
    <n v="0"/>
    <n v="4"/>
    <n v="0"/>
    <n v="0"/>
    <n v="67504"/>
    <s v="C"/>
    <n v="8"/>
    <x v="9"/>
    <s v="NEAX"/>
    <d v="2025-01-28T00:00:00"/>
  </r>
  <r>
    <x v="1"/>
    <s v="140404004357"/>
    <x v="0"/>
    <s v="FRWD"/>
    <s v="1154-021E"/>
    <x v="21"/>
    <s v="CNA000093"/>
    <s v="F98300"/>
    <s v="CNQND"/>
    <s v="CNQND"/>
    <s v="USLAX"/>
    <s v="USLAX"/>
    <m/>
    <m/>
    <x v="7"/>
    <s v="O/O"/>
    <n v="0"/>
    <n v="0"/>
    <n v="0"/>
    <n v="2"/>
    <n v="0"/>
    <n v="0"/>
    <n v="29500"/>
    <s v="C"/>
    <n v="4"/>
    <x v="4"/>
    <s v="CPS"/>
    <d v="2025-01-31T00:00:00"/>
  </r>
  <r>
    <x v="1"/>
    <s v="140404004365"/>
    <x v="0"/>
    <s v="FRWD"/>
    <s v="1154-021E"/>
    <x v="21"/>
    <s v="CNA000093"/>
    <s v="F98300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1"/>
    <s v="140404004373"/>
    <x v="1"/>
    <s v="FRWD"/>
    <s v="1154-021E"/>
    <x v="21"/>
    <s v="CNA000093"/>
    <s v="F98300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1"/>
    <s v="140404004382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220"/>
    <s v="C"/>
    <n v="4"/>
    <x v="5"/>
    <s v="CEM"/>
    <d v="2025-01-29T00:00:00"/>
  </r>
  <r>
    <x v="1"/>
    <s v="140404004390"/>
    <x v="1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5-01-29T00:00:00"/>
  </r>
  <r>
    <x v="1"/>
    <s v="140404004403"/>
    <x v="1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4"/>
    <n v="0"/>
    <n v="0"/>
    <n v="56280"/>
    <s v="C"/>
    <n v="8"/>
    <x v="5"/>
    <s v="CEM"/>
    <d v="2025-01-29T00:00:00"/>
  </r>
  <r>
    <x v="1"/>
    <s v="140404004412"/>
    <x v="1"/>
    <s v="OTWT"/>
    <s v="0044-028S"/>
    <x v="256"/>
    <s v="CNS031396"/>
    <s v="96911"/>
    <s v="CNQND"/>
    <s v="CNQND"/>
    <s v="USTCM"/>
    <s v="USTCM"/>
    <s v="HKOPT"/>
    <m/>
    <x v="7"/>
    <s v="O/O"/>
    <n v="1"/>
    <n v="0"/>
    <n v="0"/>
    <n v="0"/>
    <n v="0"/>
    <n v="0"/>
    <n v="10260"/>
    <s v="C"/>
    <n v="1"/>
    <x v="4"/>
    <s v="NCI"/>
    <d v="2025-01-21T00:00:00"/>
  </r>
  <r>
    <x v="1"/>
    <s v="140404004420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4004438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2"/>
    <n v="0"/>
    <n v="0"/>
    <n v="28140"/>
    <s v="C"/>
    <n v="4"/>
    <x v="5"/>
    <s v="CEM"/>
    <d v="2025-01-29T00:00:00"/>
  </r>
  <r>
    <x v="1"/>
    <s v="140404004446"/>
    <x v="0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19750"/>
    <s v="C"/>
    <n v="2"/>
    <x v="4"/>
    <s v="NUE"/>
    <d v="2025-01-26T00:00:00"/>
  </r>
  <r>
    <x v="1"/>
    <s v="140404004454"/>
    <x v="1"/>
    <s v="LOYL"/>
    <s v="1153-067E"/>
    <x v="2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  <s v="CPS"/>
    <d v="2025-01-23T00:00:00"/>
  </r>
  <r>
    <x v="1"/>
    <s v="140404004462"/>
    <x v="1"/>
    <s v="SPND"/>
    <s v="0764-013S"/>
    <x v="76"/>
    <s v="CNF006928"/>
    <s v="F331377"/>
    <s v="CNQND"/>
    <s v="CNQND"/>
    <s v="BNMRI"/>
    <s v="BNMRI"/>
    <s v="HKHKG"/>
    <m/>
    <x v="0"/>
    <s v="O/O"/>
    <n v="0"/>
    <n v="0"/>
    <n v="0"/>
    <n v="1"/>
    <n v="0"/>
    <n v="0"/>
    <n v="18750"/>
    <s v="P"/>
    <n v="2"/>
    <x v="0"/>
    <s v="HKH"/>
    <d v="2025-01-12T00:00:00"/>
  </r>
  <r>
    <x v="1"/>
    <s v="140404004471"/>
    <x v="0"/>
    <s v="LOYL"/>
    <s v="1153-067E"/>
    <x v="2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  <s v="CPS"/>
    <d v="2025-01-23T00:00:00"/>
  </r>
  <r>
    <x v="1"/>
    <s v="140404004489"/>
    <x v="1"/>
    <s v="SPND"/>
    <s v="0764-013S"/>
    <x v="93"/>
    <s v="CNQ007532"/>
    <s v="F332169"/>
    <s v="CNQND"/>
    <s v="CNQND"/>
    <s v="HKHKG"/>
    <s v="HKHKG"/>
    <m/>
    <m/>
    <x v="0"/>
    <s v="O/O"/>
    <n v="3"/>
    <n v="0"/>
    <n v="0"/>
    <n v="0"/>
    <n v="0"/>
    <n v="0"/>
    <n v="64200"/>
    <s v="P"/>
    <n v="3"/>
    <x v="0"/>
    <s v="HKH"/>
    <d v="2025-01-12T00:00:00"/>
  </r>
  <r>
    <x v="1"/>
    <s v="140404004497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01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19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27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35"/>
    <x v="1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43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52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60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78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86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594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08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16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24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32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41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59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67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75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83"/>
    <x v="0"/>
    <s v="ALOT"/>
    <s v="1332-010W"/>
    <x v="48"/>
    <s v="CNS002616"/>
    <s v="EU00098"/>
    <s v="CNQND"/>
    <s v="CNQND"/>
    <s v="NLRDM"/>
    <s v="NLRDM"/>
    <m/>
    <m/>
    <x v="1"/>
    <s v="O/O"/>
    <n v="0"/>
    <n v="0"/>
    <n v="0"/>
    <n v="1"/>
    <n v="0"/>
    <n v="0"/>
    <n v="10350"/>
    <s v="C"/>
    <n v="2"/>
    <x v="5"/>
    <s v="CEM"/>
    <d v="2025-01-20T00:00:00"/>
  </r>
  <r>
    <x v="1"/>
    <s v="140404004692"/>
    <x v="0"/>
    <s v="FULL"/>
    <s v="1198-014E"/>
    <x v="231"/>
    <s v="CNH005331"/>
    <s v="99551"/>
    <s v="CNQND"/>
    <s v="CNQND"/>
    <s v="USCHS"/>
    <s v="USCHS"/>
    <m/>
    <m/>
    <x v="8"/>
    <s v="O/O"/>
    <n v="1"/>
    <n v="0"/>
    <n v="0"/>
    <n v="1"/>
    <n v="0"/>
    <n v="0"/>
    <n v="31150"/>
    <s v="C"/>
    <n v="3"/>
    <x v="4"/>
    <s v="NUE"/>
    <d v="2025-01-26T00:00:00"/>
  </r>
  <r>
    <x v="1"/>
    <s v="140404004705"/>
    <x v="0"/>
    <s v="FRWD"/>
    <s v="1154-021E"/>
    <x v="2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  <s v="CPS"/>
    <d v="2025-01-31T00:00:00"/>
  </r>
  <r>
    <x v="1"/>
    <s v="140404004713"/>
    <x v="0"/>
    <s v="FRWD"/>
    <s v="1154-021E"/>
    <x v="21"/>
    <s v="CNA000093"/>
    <s v="F98300"/>
    <s v="CNQND"/>
    <s v="CNQND"/>
    <s v="USLAX"/>
    <s v="USDLS"/>
    <m/>
    <m/>
    <x v="2"/>
    <s v="O/R"/>
    <n v="0"/>
    <n v="0"/>
    <n v="0"/>
    <n v="1"/>
    <n v="0"/>
    <n v="0"/>
    <n v="14750"/>
    <s v="C"/>
    <n v="2"/>
    <x v="4"/>
    <s v="CPS"/>
    <d v="2025-01-31T00:00:00"/>
  </r>
  <r>
    <x v="1"/>
    <s v="140404004722"/>
    <x v="0"/>
    <s v="FRNK"/>
    <s v="1152-023E"/>
    <x v="21"/>
    <s v="CNA000093"/>
    <s v="98746"/>
    <s v="CNQND"/>
    <s v="CNQND"/>
    <s v="USLAX"/>
    <s v="USDLS"/>
    <m/>
    <m/>
    <x v="2"/>
    <s v="O/R"/>
    <n v="2"/>
    <n v="0"/>
    <n v="0"/>
    <n v="0"/>
    <n v="0"/>
    <n v="0"/>
    <n v="43704"/>
    <s v="C"/>
    <n v="2"/>
    <x v="4"/>
    <s v="CPS"/>
    <d v="2025-01-17T00:00:00"/>
  </r>
  <r>
    <x v="1"/>
    <s v="140404004730"/>
    <x v="0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01-26T00:00:00"/>
  </r>
  <r>
    <x v="1"/>
    <s v="140404004748"/>
    <x v="0"/>
    <s v="FULL"/>
    <s v="1198-014E"/>
    <x v="231"/>
    <s v="CNH005331"/>
    <s v="99551"/>
    <s v="CNQND"/>
    <s v="CNQND"/>
    <s v="USCHS"/>
    <s v="USCHS"/>
    <m/>
    <m/>
    <x v="8"/>
    <s v="O/O"/>
    <n v="2"/>
    <n v="0"/>
    <n v="0"/>
    <n v="0"/>
    <n v="0"/>
    <n v="0"/>
    <n v="41707"/>
    <s v="C"/>
    <n v="2"/>
    <x v="4"/>
    <s v="NUE"/>
    <d v="2025-01-26T00:00:00"/>
  </r>
  <r>
    <x v="1"/>
    <s v="140404004756"/>
    <x v="0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2"/>
    <n v="0"/>
    <n v="0"/>
    <n v="35500"/>
    <s v="C"/>
    <n v="4"/>
    <x v="4"/>
    <s v="NUE"/>
    <d v="2025-01-26T00:00:00"/>
  </r>
  <r>
    <x v="1"/>
    <s v="140404004764"/>
    <x v="1"/>
    <s v="*"/>
    <s v="*"/>
    <x v="257"/>
    <m/>
    <s v="97621"/>
    <s v="CNQND"/>
    <s v="*"/>
    <s v="USBOS"/>
    <s v="USBOS"/>
    <m/>
    <m/>
    <x v="8"/>
    <s v="O/O"/>
    <n v="0"/>
    <n v="0"/>
    <n v="0"/>
    <n v="1"/>
    <n v="0"/>
    <n v="0"/>
    <n v="15750"/>
    <s v="C"/>
    <n v="2"/>
    <x v="4"/>
    <m/>
    <m/>
  </r>
  <r>
    <x v="1"/>
    <s v="140404004772"/>
    <x v="1"/>
    <s v="PRBT"/>
    <s v="0836-376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7303.82"/>
    <s v="P"/>
    <n v="2"/>
    <x v="0"/>
    <s v="HBT"/>
    <d v="2025-01-16T00:00:00"/>
  </r>
  <r>
    <x v="1"/>
    <s v="140404004781"/>
    <x v="0"/>
    <s v="STBH"/>
    <s v="162W"/>
    <x v="222"/>
    <s v="CNQ002717"/>
    <s v="FE34037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01-27T00:00:00"/>
  </r>
  <r>
    <x v="1"/>
    <s v="140404004799"/>
    <x v="0"/>
    <s v="FRNK"/>
    <s v="1152-023E"/>
    <x v="142"/>
    <s v="CNO000131"/>
    <s v="97111"/>
    <s v="CNQND"/>
    <s v="CNQND"/>
    <s v="USLAX"/>
    <s v="USMFS"/>
    <m/>
    <m/>
    <x v="2"/>
    <s v="O/R"/>
    <n v="0"/>
    <n v="0"/>
    <n v="0"/>
    <n v="3"/>
    <n v="0"/>
    <n v="0"/>
    <n v="36250"/>
    <s v="C"/>
    <n v="6"/>
    <x v="4"/>
    <s v="CPS"/>
    <d v="2025-01-17T00:00:00"/>
  </r>
  <r>
    <x v="1"/>
    <s v="140404004802"/>
    <x v="0"/>
    <s v="ALPS"/>
    <s v="1331-012W"/>
    <x v="70"/>
    <s v="CNQ001124"/>
    <s v="E331431"/>
    <s v="CNQND"/>
    <s v="CNQND"/>
    <s v="NLRDM"/>
    <s v="NLRDM"/>
    <m/>
    <m/>
    <x v="1"/>
    <s v="O/O"/>
    <n v="0"/>
    <n v="0"/>
    <n v="0"/>
    <n v="2"/>
    <n v="0"/>
    <n v="0"/>
    <n v="32290"/>
    <s v="P"/>
    <n v="4"/>
    <x v="5"/>
    <s v="CEM"/>
    <d v="2025-01-15T00:00:00"/>
  </r>
  <r>
    <x v="1"/>
    <s v="140404004811"/>
    <x v="1"/>
    <s v="CSLO"/>
    <s v="031W"/>
    <x v="47"/>
    <s v="CNQ002325"/>
    <s v="E330401"/>
    <s v="CNQND"/>
    <s v="CNQND"/>
    <s v="IECRK"/>
    <s v="IECRK"/>
    <s v="NLRDM"/>
    <m/>
    <x v="1"/>
    <s v="O/O"/>
    <n v="5"/>
    <n v="0"/>
    <n v="0"/>
    <n v="0"/>
    <n v="0"/>
    <n v="0"/>
    <n v="114850"/>
    <s v="P"/>
    <n v="5"/>
    <x v="5"/>
    <s v="NE3"/>
    <d v="2025-01-17T00:00:00"/>
  </r>
  <r>
    <x v="1"/>
    <s v="140404004829"/>
    <x v="0"/>
    <s v="CSLO"/>
    <s v="031W"/>
    <x v="47"/>
    <s v="CNQ002325"/>
    <s v="E330401"/>
    <s v="CNQND"/>
    <s v="CNQND"/>
    <s v="NLRDM"/>
    <s v="NLRDM"/>
    <m/>
    <m/>
    <x v="1"/>
    <s v="O/O"/>
    <n v="2"/>
    <n v="0"/>
    <n v="0"/>
    <n v="0"/>
    <n v="0"/>
    <n v="0"/>
    <n v="46800"/>
    <s v="P"/>
    <n v="2"/>
    <x v="5"/>
    <s v="NE3"/>
    <d v="2025-01-17T00:00:00"/>
  </r>
  <r>
    <x v="1"/>
    <s v="140404004837"/>
    <x v="0"/>
    <s v="CSLO"/>
    <s v="031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NE3"/>
    <d v="2025-01-17T00:00:00"/>
  </r>
  <r>
    <x v="1"/>
    <s v="140404004845"/>
    <x v="0"/>
    <s v="CSLO"/>
    <s v="031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NE3"/>
    <d v="2025-01-17T00:00:00"/>
  </r>
  <r>
    <x v="1"/>
    <s v="140404004853"/>
    <x v="1"/>
    <s v="ALPS"/>
    <s v="1331-012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16890"/>
    <s v="P"/>
    <n v="2"/>
    <x v="5"/>
    <s v="CEM"/>
    <d v="2025-01-15T00:00:00"/>
  </r>
  <r>
    <x v="1"/>
    <s v="140404004862"/>
    <x v="1"/>
    <s v="ALOT"/>
    <s v="1332-010W"/>
    <x v="47"/>
    <s v="CNQ002325"/>
    <s v="E330401"/>
    <s v="CNQND"/>
    <s v="CNQND"/>
    <s v="GBFLX"/>
    <s v="GBFLX"/>
    <m/>
    <m/>
    <x v="1"/>
    <s v="O/O"/>
    <n v="2"/>
    <n v="0"/>
    <n v="0"/>
    <n v="0"/>
    <n v="0"/>
    <n v="0"/>
    <n v="46800"/>
    <s v="P"/>
    <n v="2"/>
    <x v="5"/>
    <s v="CEM"/>
    <d v="2025-01-20T00:00:00"/>
  </r>
  <r>
    <x v="1"/>
    <s v="140404004870"/>
    <x v="1"/>
    <s v="ALOT"/>
    <s v="1332-010W"/>
    <x v="47"/>
    <s v="CNQ002325"/>
    <s v="E330401"/>
    <s v="CNQND"/>
    <s v="CNQND"/>
    <s v="GBFLX"/>
    <s v="GBFLX"/>
    <m/>
    <m/>
    <x v="1"/>
    <s v="O/O"/>
    <n v="5"/>
    <n v="0"/>
    <n v="0"/>
    <n v="0"/>
    <n v="0"/>
    <n v="0"/>
    <n v="117000"/>
    <s v="P"/>
    <n v="5"/>
    <x v="5"/>
    <s v="CEM"/>
    <d v="2025-01-20T00:00:00"/>
  </r>
  <r>
    <x v="1"/>
    <s v="140404004888"/>
    <x v="1"/>
    <s v="ALOT"/>
    <s v="1332-010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01-20T00:00:00"/>
  </r>
  <r>
    <x v="1"/>
    <s v="140404004896"/>
    <x v="0"/>
    <s v="ALOT"/>
    <s v="1332-010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01-20T00:00:00"/>
  </r>
  <r>
    <x v="1"/>
    <s v="140404004900"/>
    <x v="1"/>
    <s v="FRWD"/>
    <s v="1154-021E"/>
    <x v="143"/>
    <s v="CNT001135"/>
    <s v="97097"/>
    <s v="CNQND"/>
    <s v="CNQND"/>
    <s v="USOKL"/>
    <s v="USOKL"/>
    <m/>
    <m/>
    <x v="7"/>
    <s v="O/O"/>
    <n v="10"/>
    <n v="0"/>
    <n v="0"/>
    <n v="0"/>
    <n v="0"/>
    <n v="0"/>
    <n v="184000"/>
    <s v="P"/>
    <n v="10"/>
    <x v="4"/>
    <s v="CPS"/>
    <d v="2025-01-31T00:00:00"/>
  </r>
  <r>
    <x v="1"/>
    <s v="140404004918"/>
    <x v="0"/>
    <s v="BULD"/>
    <s v="0782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s v="KTP"/>
    <d v="2025-02-03T00:00:00"/>
  </r>
  <r>
    <x v="1"/>
    <s v="140404004926"/>
    <x v="0"/>
    <s v="BULD"/>
    <s v="0782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17400"/>
    <s v="P"/>
    <n v="1"/>
    <x v="0"/>
    <s v="KTP"/>
    <d v="2025-02-03T00:00:00"/>
  </r>
  <r>
    <x v="1"/>
    <s v="140404004934"/>
    <x v="1"/>
    <s v="BULD"/>
    <s v="0782-071S"/>
    <x v="93"/>
    <s v="CNQ007532"/>
    <s v="F332169"/>
    <s v="CNQND"/>
    <s v="CNQND"/>
    <s v="PHMNL"/>
    <s v="PHMNL"/>
    <m/>
    <m/>
    <x v="0"/>
    <s v="O/O"/>
    <n v="1"/>
    <n v="0"/>
    <n v="0"/>
    <n v="0"/>
    <n v="0"/>
    <n v="0"/>
    <n v="22400"/>
    <s v="P"/>
    <n v="1"/>
    <x v="0"/>
    <s v="KTP"/>
    <d v="2025-02-03T00:00:00"/>
  </r>
  <r>
    <x v="1"/>
    <s v="140404004942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5750"/>
    <s v="P"/>
    <n v="2"/>
    <x v="0"/>
    <s v="KTP"/>
    <d v="2025-02-03T00:00:00"/>
  </r>
  <r>
    <x v="1"/>
    <s v="140404004951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02-03T00:00:00"/>
  </r>
  <r>
    <x v="1"/>
    <s v="140404004969"/>
    <x v="1"/>
    <s v="ALOT"/>
    <s v="1332-010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6650"/>
    <s v="P"/>
    <n v="2"/>
    <x v="5"/>
    <s v="CEM"/>
    <d v="2025-01-20T00:00:00"/>
  </r>
  <r>
    <x v="1"/>
    <s v="140404004977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4750"/>
    <s v="P"/>
    <n v="2"/>
    <x v="0"/>
    <s v="KTP"/>
    <d v="2025-02-03T00:00:00"/>
  </r>
  <r>
    <x v="1"/>
    <s v="140404004985"/>
    <x v="1"/>
    <s v="BULD"/>
    <s v="0782-071S"/>
    <x v="93"/>
    <s v="CNQ007532"/>
    <s v="F332169"/>
    <s v="CNQND"/>
    <s v="CNQND"/>
    <s v="PHMNL"/>
    <s v="PHMNL"/>
    <m/>
    <m/>
    <x v="0"/>
    <s v="O/O"/>
    <n v="2"/>
    <n v="0"/>
    <n v="0"/>
    <n v="0"/>
    <n v="0"/>
    <n v="0"/>
    <n v="44800"/>
    <s v="P"/>
    <n v="2"/>
    <x v="0"/>
    <s v="KTP"/>
    <d v="2025-02-03T00:00:00"/>
  </r>
  <r>
    <x v="1"/>
    <s v="140404004993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8750"/>
    <s v="P"/>
    <n v="2"/>
    <x v="0"/>
    <s v="KTP"/>
    <d v="2025-02-03T00:00:00"/>
  </r>
  <r>
    <x v="1"/>
    <s v="140404005001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8750"/>
    <s v="P"/>
    <n v="2"/>
    <x v="0"/>
    <s v="KTP"/>
    <d v="2025-02-03T00:00:00"/>
  </r>
  <r>
    <x v="1"/>
    <s v="140404005019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13750"/>
    <s v="P"/>
    <n v="2"/>
    <x v="0"/>
    <s v="KTP"/>
    <d v="2025-02-03T00:00:00"/>
  </r>
  <r>
    <x v="1"/>
    <s v="140404005027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2"/>
    <n v="0"/>
    <n v="0"/>
    <n v="40500"/>
    <s v="P"/>
    <n v="4"/>
    <x v="0"/>
    <s v="KTP"/>
    <d v="2025-02-03T00:00:00"/>
  </r>
  <r>
    <x v="1"/>
    <s v="140404005035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21750"/>
    <s v="P"/>
    <n v="2"/>
    <x v="0"/>
    <s v="KTP"/>
    <d v="2025-02-03T00:00:00"/>
  </r>
  <r>
    <x v="1"/>
    <s v="140404005043"/>
    <x v="0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4"/>
    <n v="0"/>
    <n v="0"/>
    <n v="87000"/>
    <s v="P"/>
    <n v="8"/>
    <x v="0"/>
    <s v="KTP"/>
    <d v="2025-02-03T00:00:00"/>
  </r>
  <r>
    <x v="1"/>
    <s v="140404005052"/>
    <x v="1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02-03T00:00:00"/>
  </r>
  <r>
    <x v="1"/>
    <s v="140404005060"/>
    <x v="1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02-03T00:00:00"/>
  </r>
  <r>
    <x v="1"/>
    <s v="140404005078"/>
    <x v="1"/>
    <s v="BULD"/>
    <s v="0782-071S"/>
    <x v="93"/>
    <s v="CNQ007532"/>
    <s v="F332169"/>
    <s v="CNQND"/>
    <s v="CNQND"/>
    <s v="PHMNL"/>
    <s v="PHMNL"/>
    <m/>
    <m/>
    <x v="0"/>
    <s v="O/O"/>
    <n v="0"/>
    <n v="0"/>
    <n v="0"/>
    <n v="1"/>
    <n v="0"/>
    <n v="0"/>
    <n v="31750"/>
    <s v="P"/>
    <n v="2"/>
    <x v="0"/>
    <s v="KTP"/>
    <d v="2025-02-03T00:00:00"/>
  </r>
  <r>
    <x v="1"/>
    <s v="140404005086"/>
    <x v="0"/>
    <s v="OOZE"/>
    <s v="005W"/>
    <x v="167"/>
    <s v="CNC012720"/>
    <s v="E338289"/>
    <s v="CNQND"/>
    <s v="CNQND"/>
    <s v="BEZEE"/>
    <s v="BEZEE"/>
    <m/>
    <m/>
    <x v="1"/>
    <s v="O/O"/>
    <n v="1"/>
    <n v="0"/>
    <n v="0"/>
    <n v="0"/>
    <n v="0"/>
    <n v="0"/>
    <n v="28900"/>
    <s v="P"/>
    <n v="1"/>
    <x v="5"/>
    <s v="NE1"/>
    <d v="2025-01-23T00:00:00"/>
  </r>
  <r>
    <x v="1"/>
    <s v="140404005094"/>
    <x v="0"/>
    <s v="OWRD"/>
    <s v="0046-035S"/>
    <x v="231"/>
    <s v="CNH005331"/>
    <s v="99551"/>
    <s v="CNQND"/>
    <s v="CNQND"/>
    <s v="USTCM"/>
    <s v="USTCM"/>
    <s v="HKOPT"/>
    <m/>
    <x v="7"/>
    <s v="O/O"/>
    <n v="0"/>
    <n v="0"/>
    <n v="0"/>
    <n v="1"/>
    <n v="0"/>
    <n v="0"/>
    <n v="18618"/>
    <s v="C"/>
    <n v="2"/>
    <x v="4"/>
    <s v="NCI"/>
    <d v="2025-02-02T00:00:00"/>
  </r>
  <r>
    <x v="1"/>
    <s v="140404005108"/>
    <x v="0"/>
    <s v="CSGM"/>
    <s v="031W"/>
    <x v="53"/>
    <s v="CNQ005930"/>
    <s v="E650332"/>
    <s v="CNQND"/>
    <s v="CNQND"/>
    <s v="IEDBL"/>
    <s v="IEDBL"/>
    <s v="NLRDM"/>
    <m/>
    <x v="1"/>
    <s v="O/O"/>
    <n v="1"/>
    <n v="0"/>
    <n v="0"/>
    <n v="0"/>
    <n v="0"/>
    <n v="0"/>
    <n v="5985"/>
    <s v="C"/>
    <n v="1"/>
    <x v="5"/>
    <s v="NE3"/>
    <d v="2025-01-10T00:00:00"/>
  </r>
  <r>
    <x v="1"/>
    <s v="140404005116"/>
    <x v="0"/>
    <s v="OOSD"/>
    <s v="032W"/>
    <x v="249"/>
    <s v="CNT000001"/>
    <s v="M331513"/>
    <s v="CNQND"/>
    <s v="CNQND"/>
    <s v="ITGNA"/>
    <s v="ITGNA"/>
    <m/>
    <m/>
    <x v="1"/>
    <s v="O/O"/>
    <n v="1"/>
    <n v="0"/>
    <n v="0"/>
    <n v="0"/>
    <n v="0"/>
    <n v="0"/>
    <n v="20300"/>
    <s v="P"/>
    <n v="1"/>
    <x v="1"/>
    <s v="MD2"/>
    <d v="2025-01-11T00:00:00"/>
  </r>
  <r>
    <x v="1"/>
    <s v="140404005124"/>
    <x v="0"/>
    <s v="OUTD"/>
    <s v="0043-040S"/>
    <x v="258"/>
    <s v="CNS017398"/>
    <s v="F331451"/>
    <s v="CNQND"/>
    <s v="CNQND"/>
    <s v="VNHCM"/>
    <s v="VNHCM"/>
    <m/>
    <m/>
    <x v="0"/>
    <s v="O/O"/>
    <n v="1"/>
    <n v="0"/>
    <n v="0"/>
    <n v="0"/>
    <n v="0"/>
    <n v="0"/>
    <n v="15400"/>
    <s v="P"/>
    <n v="1"/>
    <x v="0"/>
    <s v="NCI"/>
    <d v="2025-01-11T00:00:00"/>
  </r>
  <r>
    <x v="1"/>
    <s v="140404005132"/>
    <x v="0"/>
    <s v="ALOT"/>
    <s v="1332-010W"/>
    <x v="70"/>
    <s v="CNQ001124"/>
    <s v="E331431"/>
    <s v="CNQND"/>
    <s v="CNQND"/>
    <s v="NLRDM"/>
    <s v="NLRDM"/>
    <m/>
    <m/>
    <x v="1"/>
    <s v="O/O"/>
    <n v="0"/>
    <n v="0"/>
    <n v="0"/>
    <n v="1"/>
    <n v="0"/>
    <n v="0"/>
    <n v="18950"/>
    <s v="P"/>
    <n v="2"/>
    <x v="5"/>
    <s v="CEM"/>
    <d v="2025-01-20T00:00:00"/>
  </r>
  <r>
    <x v="1"/>
    <s v="140404005141"/>
    <x v="1"/>
    <s v="BEFT"/>
    <s v="0780-067S"/>
    <x v="191"/>
    <s v="CNQ008435"/>
    <s v="F33241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01-18T00:00:00"/>
  </r>
  <r>
    <x v="1"/>
    <s v="140404005159"/>
    <x v="0"/>
    <s v="FULL"/>
    <s v="1198-014E"/>
    <x v="231"/>
    <s v="CNH005331"/>
    <s v="97542"/>
    <s v="CNQND"/>
    <s v="CNQND"/>
    <s v="USNYC"/>
    <s v="USNYC"/>
    <m/>
    <m/>
    <x v="8"/>
    <s v="O/O"/>
    <n v="1"/>
    <n v="0"/>
    <n v="0"/>
    <n v="0"/>
    <n v="0"/>
    <n v="0"/>
    <n v="7900"/>
    <s v="P"/>
    <n v="1"/>
    <x v="4"/>
    <s v="NUE"/>
    <d v="2025-01-26T00:00:00"/>
  </r>
  <r>
    <x v="1"/>
    <s v="140404005167"/>
    <x v="1"/>
    <s v="BEFT"/>
    <s v="0780-067S"/>
    <x v="191"/>
    <s v="CNQ008435"/>
    <s v="F332410"/>
    <s v="CNQND"/>
    <s v="CNQND"/>
    <s v="THLCH"/>
    <s v="THLCH"/>
    <m/>
    <m/>
    <x v="0"/>
    <s v="O/O"/>
    <n v="1"/>
    <n v="0"/>
    <n v="0"/>
    <n v="0"/>
    <n v="0"/>
    <n v="0"/>
    <n v="18400"/>
    <s v="P"/>
    <n v="1"/>
    <x v="0"/>
    <s v="KTP"/>
    <d v="2025-01-18T00:00:00"/>
  </r>
  <r>
    <x v="1"/>
    <s v="140404005175"/>
    <x v="1"/>
    <s v="BEFT"/>
    <s v="0780-067S"/>
    <x v="191"/>
    <s v="CNQ008435"/>
    <s v="F332410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01-18T00:00:00"/>
  </r>
  <r>
    <x v="1"/>
    <s v="140404005183"/>
    <x v="1"/>
    <s v="BEFT"/>
    <s v="0780-067S"/>
    <x v="191"/>
    <s v="CNQ008435"/>
    <s v="F332410"/>
    <s v="CNQND"/>
    <s v="CNQND"/>
    <s v="THLCH"/>
    <s v="THLCH"/>
    <m/>
    <m/>
    <x v="0"/>
    <s v="O/O"/>
    <n v="0"/>
    <n v="0"/>
    <n v="0"/>
    <n v="1"/>
    <n v="0"/>
    <n v="0"/>
    <n v="24750"/>
    <s v="P"/>
    <n v="2"/>
    <x v="0"/>
    <s v="KTP"/>
    <d v="2025-01-18T00:00:00"/>
  </r>
  <r>
    <x v="1"/>
    <s v="140404005192"/>
    <x v="1"/>
    <s v="BEFT"/>
    <s v="0780-067S"/>
    <x v="191"/>
    <s v="CNQ008435"/>
    <s v="F332410"/>
    <s v="CNQND"/>
    <s v="CNQND"/>
    <s v="THLCH"/>
    <s v="THBKK"/>
    <m/>
    <m/>
    <x v="0"/>
    <s v="O/O"/>
    <n v="1"/>
    <n v="0"/>
    <n v="0"/>
    <n v="0"/>
    <n v="0"/>
    <n v="0"/>
    <n v="18400"/>
    <s v="P"/>
    <n v="1"/>
    <x v="0"/>
    <s v="KTP"/>
    <d v="2025-01-18T00:00:00"/>
  </r>
  <r>
    <x v="1"/>
    <s v="140404005205"/>
    <x v="1"/>
    <s v="BEFT"/>
    <s v="0780-067S"/>
    <x v="191"/>
    <s v="CNQ008435"/>
    <s v="F332410"/>
    <s v="CNQND"/>
    <s v="CNQND"/>
    <s v="THLCH"/>
    <s v="THBKK"/>
    <m/>
    <m/>
    <x v="0"/>
    <s v="O/O"/>
    <n v="1"/>
    <n v="0"/>
    <n v="0"/>
    <n v="0"/>
    <n v="0"/>
    <n v="0"/>
    <n v="18400"/>
    <s v="P"/>
    <n v="1"/>
    <x v="0"/>
    <s v="KTP"/>
    <d v="2025-01-18T00:00:00"/>
  </r>
  <r>
    <x v="1"/>
    <s v="140404005213"/>
    <x v="1"/>
    <s v="BEFT"/>
    <s v="0780-067S"/>
    <x v="191"/>
    <s v="CNQ008435"/>
    <s v="F332410"/>
    <s v="CNQND"/>
    <s v="CNQND"/>
    <s v="THLCH"/>
    <s v="THBKK"/>
    <m/>
    <m/>
    <x v="0"/>
    <s v="O/O"/>
    <n v="0"/>
    <n v="0"/>
    <n v="0"/>
    <n v="1"/>
    <n v="0"/>
    <n v="0"/>
    <n v="24750"/>
    <s v="P"/>
    <n v="2"/>
    <x v="0"/>
    <s v="KTP"/>
    <d v="2025-01-18T00:00:00"/>
  </r>
  <r>
    <x v="1"/>
    <s v="140404005222"/>
    <x v="1"/>
    <s v="BEFT"/>
    <s v="0780-067S"/>
    <x v="191"/>
    <s v="CNQ008435"/>
    <s v="F332410"/>
    <s v="CNQND"/>
    <s v="CNQND"/>
    <s v="THLCH"/>
    <s v="THBKK"/>
    <m/>
    <m/>
    <x v="0"/>
    <s v="O/O"/>
    <n v="0"/>
    <n v="0"/>
    <n v="0"/>
    <n v="1"/>
    <n v="0"/>
    <n v="0"/>
    <n v="24750"/>
    <s v="P"/>
    <n v="2"/>
    <x v="0"/>
    <s v="KTP"/>
    <d v="2025-01-18T00:00:00"/>
  </r>
  <r>
    <x v="1"/>
    <s v="140404005230"/>
    <x v="0"/>
    <s v="FATH"/>
    <s v="1186-025W"/>
    <x v="14"/>
    <s v="CNA000406"/>
    <s v="M630120"/>
    <s v="CNQND"/>
    <s v="CNQND"/>
    <s v="ITGNA"/>
    <s v="ITGNA"/>
    <s v="HKOPT"/>
    <m/>
    <x v="1"/>
    <s v="O/O"/>
    <n v="1"/>
    <n v="0"/>
    <n v="0"/>
    <n v="0"/>
    <n v="0"/>
    <n v="0"/>
    <n v="6900"/>
    <s v="C"/>
    <n v="1"/>
    <x v="1"/>
    <s v="NUE"/>
    <d v="2025-01-20T00:00:00"/>
  </r>
  <r>
    <x v="1"/>
    <s v="140404005248"/>
    <x v="1"/>
    <s v="EMNU"/>
    <s v="011W"/>
    <x v="53"/>
    <s v="CNQ005930"/>
    <s v="FE340180"/>
    <s v="CNQND"/>
    <s v="CNQND"/>
    <s v="KEMWA"/>
    <s v="KEMWA"/>
    <m/>
    <m/>
    <x v="3"/>
    <s v="O/O"/>
    <n v="0"/>
    <n v="0"/>
    <n v="0"/>
    <n v="1"/>
    <n v="0"/>
    <n v="0"/>
    <n v="27474.2"/>
    <s v="P"/>
    <n v="2"/>
    <x v="8"/>
    <s v="AEF"/>
    <d v="2025-01-18T00:00:00"/>
  </r>
  <r>
    <x v="1"/>
    <s v="140404005256"/>
    <x v="1"/>
    <s v="KTHM"/>
    <s v="2501W"/>
    <x v="53"/>
    <s v="CNQ005930"/>
    <s v="FE340180"/>
    <s v="CNQND"/>
    <s v="CNQND"/>
    <s v="TZDFQ"/>
    <s v="TZDFQ"/>
    <m/>
    <m/>
    <x v="3"/>
    <s v="O/O"/>
    <n v="0"/>
    <n v="0"/>
    <n v="0"/>
    <n v="4"/>
    <n v="0"/>
    <n v="0"/>
    <n v="115000"/>
    <s v="P"/>
    <n v="8"/>
    <x v="8"/>
    <s v="AEF2"/>
    <d v="2025-01-14T00:00:00"/>
  </r>
  <r>
    <x v="1"/>
    <s v="140404005264"/>
    <x v="0"/>
    <s v="FRNK"/>
    <s v="1152-023E"/>
    <x v="231"/>
    <s v="CNH005331"/>
    <s v="99551"/>
    <s v="CNQND"/>
    <s v="CNQND"/>
    <s v="USLAX"/>
    <s v="USDLS"/>
    <m/>
    <m/>
    <x v="2"/>
    <s v="O/R"/>
    <n v="0"/>
    <n v="0"/>
    <n v="0"/>
    <n v="1"/>
    <n v="0"/>
    <n v="0"/>
    <n v="23250"/>
    <s v="C"/>
    <n v="2"/>
    <x v="4"/>
    <s v="CPS"/>
    <d v="2025-01-17T00:00:00"/>
  </r>
  <r>
    <x v="1"/>
    <s v="140404005272"/>
    <x v="0"/>
    <s v="FRWD"/>
    <s v="1154-021E"/>
    <x v="231"/>
    <s v="CNH005331"/>
    <s v="99551"/>
    <s v="CNQND"/>
    <s v="CNQND"/>
    <s v="USLAX"/>
    <s v="USLAX"/>
    <m/>
    <m/>
    <x v="7"/>
    <s v="O/O"/>
    <n v="3"/>
    <n v="0"/>
    <n v="0"/>
    <n v="1"/>
    <n v="0"/>
    <n v="0"/>
    <n v="79990"/>
    <s v="C"/>
    <n v="5"/>
    <x v="4"/>
    <s v="CPS"/>
    <d v="2025-01-31T00:00:00"/>
  </r>
  <r>
    <x v="1"/>
    <s v="140404005281"/>
    <x v="0"/>
    <s v="FRWD"/>
    <s v="1154-021E"/>
    <x v="231"/>
    <s v="CNH005331"/>
    <s v="99551"/>
    <s v="CNQND"/>
    <s v="CNQND"/>
    <s v="USLAX"/>
    <s v="USLAX"/>
    <m/>
    <m/>
    <x v="7"/>
    <s v="O/O"/>
    <n v="0"/>
    <n v="0"/>
    <n v="0"/>
    <n v="5"/>
    <n v="0"/>
    <n v="0"/>
    <n v="114303"/>
    <s v="C"/>
    <n v="10"/>
    <x v="4"/>
    <s v="CPS"/>
    <d v="2025-01-31T00:00:00"/>
  </r>
  <r>
    <x v="1"/>
    <s v="140404005299"/>
    <x v="0"/>
    <s v="FRWD"/>
    <s v="1154-021E"/>
    <x v="231"/>
    <s v="CNH005331"/>
    <s v="99551"/>
    <s v="CNQND"/>
    <s v="CNQND"/>
    <s v="USLAX"/>
    <s v="USLAX"/>
    <m/>
    <m/>
    <x v="7"/>
    <s v="O/O"/>
    <n v="2"/>
    <n v="0"/>
    <n v="0"/>
    <n v="3"/>
    <n v="0"/>
    <n v="0"/>
    <n v="75050"/>
    <s v="C"/>
    <n v="8"/>
    <x v="4"/>
    <s v="CPS"/>
    <d v="2025-01-31T00:00:00"/>
  </r>
  <r>
    <x v="1"/>
    <s v="140404005302"/>
    <x v="0"/>
    <s v="FRWD"/>
    <s v="1154-021E"/>
    <x v="231"/>
    <s v="CNH005331"/>
    <s v="99551"/>
    <s v="CNQND"/>
    <s v="CNQND"/>
    <s v="USLAX"/>
    <s v="USLAX"/>
    <m/>
    <m/>
    <x v="7"/>
    <s v="O/O"/>
    <n v="3"/>
    <n v="0"/>
    <n v="0"/>
    <n v="3"/>
    <n v="0"/>
    <n v="0"/>
    <n v="118450"/>
    <s v="C"/>
    <n v="9"/>
    <x v="4"/>
    <s v="CPS"/>
    <d v="2025-01-31T00:00:00"/>
  </r>
  <r>
    <x v="1"/>
    <s v="140404005311"/>
    <x v="0"/>
    <s v="FRWD"/>
    <s v="1154-021E"/>
    <x v="231"/>
    <s v="CNH005331"/>
    <s v="99551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1"/>
    <s v="140404005329"/>
    <x v="0"/>
    <s v="FRWD"/>
    <s v="1154-021E"/>
    <x v="231"/>
    <s v="CNH005331"/>
    <s v="99551"/>
    <s v="CNQND"/>
    <s v="CNQND"/>
    <s v="USLAX"/>
    <s v="USLAX"/>
    <m/>
    <m/>
    <x v="7"/>
    <s v="O/O"/>
    <n v="2"/>
    <n v="0"/>
    <n v="0"/>
    <n v="0"/>
    <n v="0"/>
    <n v="0"/>
    <n v="33140"/>
    <s v="C"/>
    <n v="2"/>
    <x v="4"/>
    <s v="CPS"/>
    <d v="2025-01-31T00:00:00"/>
  </r>
  <r>
    <x v="1"/>
    <s v="140404005337"/>
    <x v="0"/>
    <s v="FRWD"/>
    <s v="1154-021E"/>
    <x v="231"/>
    <s v="CNH005331"/>
    <s v="99551"/>
    <s v="CNQND"/>
    <s v="CNQND"/>
    <s v="USLAX"/>
    <s v="USLAX"/>
    <m/>
    <m/>
    <x v="7"/>
    <s v="O/O"/>
    <n v="0"/>
    <n v="0"/>
    <n v="0"/>
    <n v="2"/>
    <n v="0"/>
    <n v="0"/>
    <n v="46500"/>
    <s v="C"/>
    <n v="4"/>
    <x v="4"/>
    <s v="CPS"/>
    <d v="2025-01-31T00:00:00"/>
  </r>
  <r>
    <x v="1"/>
    <s v="140455178450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1-29T00:00:00"/>
  </r>
  <r>
    <x v="1"/>
    <s v="140455178468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1-29T00:00:00"/>
  </r>
  <r>
    <x v="1"/>
    <s v="140455178476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1-29T00:00:00"/>
  </r>
  <r>
    <x v="1"/>
    <s v="140455178484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1-29T00:00:00"/>
  </r>
  <r>
    <x v="1"/>
    <s v="140455178492"/>
    <x v="0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1760"/>
    <s v="P"/>
    <n v="2"/>
    <x v="5"/>
    <s v="CEM"/>
    <d v="2025-01-29T00:00:00"/>
  </r>
  <r>
    <x v="1"/>
    <s v="140455202432"/>
    <x v="1"/>
    <s v="HPVG"/>
    <s v="0108S"/>
    <x v="163"/>
    <s v="CNT007609"/>
    <s v="1320301"/>
    <s v="CNQND"/>
    <s v="CNQND"/>
    <s v="AUSYD"/>
    <s v="AUSYD"/>
    <m/>
    <m/>
    <x v="4"/>
    <s v="O/O"/>
    <n v="0"/>
    <n v="0"/>
    <n v="0"/>
    <n v="2"/>
    <n v="0"/>
    <n v="0"/>
    <n v="30500"/>
    <s v="P"/>
    <n v="4"/>
    <x v="9"/>
    <s v="NEAX"/>
    <d v="2025-01-16T00:00:00"/>
  </r>
  <r>
    <x v="1"/>
    <s v="140455202440"/>
    <x v="1"/>
    <s v="XQND"/>
    <s v="239S"/>
    <x v="163"/>
    <m/>
    <s v="F331302"/>
    <s v="CNQND"/>
    <s v="CNQND"/>
    <s v="THLKR"/>
    <s v="THLKR"/>
    <m/>
    <m/>
    <x v="0"/>
    <s v="O/O"/>
    <n v="5"/>
    <n v="0"/>
    <n v="0"/>
    <n v="0"/>
    <n v="0"/>
    <n v="0"/>
    <n v="122275"/>
    <s v="P"/>
    <n v="5"/>
    <x v="0"/>
    <s v="NCT"/>
    <d v="2025-01-26T00:00:00"/>
  </r>
  <r>
    <x v="1"/>
    <s v="140455202458"/>
    <x v="0"/>
    <s v="XQND"/>
    <s v="239S"/>
    <x v="163"/>
    <s v="CNT007609"/>
    <s v="F331302"/>
    <s v="CNQND"/>
    <s v="CNQND"/>
    <s v="THLCH"/>
    <s v="THLKR"/>
    <m/>
    <m/>
    <x v="0"/>
    <s v="O/R"/>
    <n v="5"/>
    <n v="0"/>
    <n v="0"/>
    <n v="0"/>
    <n v="0"/>
    <n v="0"/>
    <n v="122275"/>
    <s v="P"/>
    <n v="5"/>
    <x v="0"/>
    <s v="NCT"/>
    <d v="2025-01-26T00:00:00"/>
  </r>
  <r>
    <x v="1"/>
    <s v="140455208383"/>
    <x v="0"/>
    <s v="OOJP"/>
    <s v="033W"/>
    <x v="163"/>
    <s v="CNS001821"/>
    <s v="E330439"/>
    <s v="CNQND"/>
    <s v="CNQND"/>
    <s v="PLGDK"/>
    <s v="PLGDK"/>
    <m/>
    <m/>
    <x v="1"/>
    <s v="O/O"/>
    <n v="10"/>
    <n v="0"/>
    <n v="0"/>
    <n v="0"/>
    <n v="0"/>
    <n v="0"/>
    <n v="234873.02"/>
    <s v="P"/>
    <n v="10"/>
    <x v="5"/>
    <s v="NE1"/>
    <d v="2025-01-17T00:00:00"/>
  </r>
  <r>
    <x v="1"/>
    <s v="140455208392"/>
    <x v="0"/>
    <s v="OOJP"/>
    <s v="033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9473"/>
    <s v="P"/>
    <n v="4"/>
    <x v="5"/>
    <s v="NE1"/>
    <d v="2025-01-17T00:00:00"/>
  </r>
  <r>
    <x v="1"/>
    <s v="140455208405"/>
    <x v="0"/>
    <s v="CSGM"/>
    <s v="031W"/>
    <x v="163"/>
    <m/>
    <s v="E330439"/>
    <s v="CNQND"/>
    <s v="CNQND"/>
    <s v="NLRDM"/>
    <s v="NLRDM"/>
    <m/>
    <m/>
    <x v="1"/>
    <s v="O/O"/>
    <n v="4"/>
    <n v="0"/>
    <n v="0"/>
    <n v="0"/>
    <n v="0"/>
    <n v="0"/>
    <n v="98374"/>
    <s v="P"/>
    <n v="4"/>
    <x v="5"/>
    <s v="NE3"/>
    <d v="2025-01-10T00:00:00"/>
  </r>
  <r>
    <x v="1"/>
    <s v="140455208413"/>
    <x v="0"/>
    <s v="CSGM"/>
    <s v="031W"/>
    <x v="163"/>
    <m/>
    <s v="E330439"/>
    <s v="CNQND"/>
    <s v="CNQND"/>
    <s v="NLRDM"/>
    <s v="NLRDM"/>
    <m/>
    <m/>
    <x v="1"/>
    <s v="O/O"/>
    <n v="4"/>
    <n v="0"/>
    <n v="0"/>
    <n v="0"/>
    <n v="0"/>
    <n v="0"/>
    <n v="98374"/>
    <s v="P"/>
    <n v="4"/>
    <x v="5"/>
    <s v="NE3"/>
    <d v="2025-01-10T00:00:00"/>
  </r>
  <r>
    <x v="1"/>
    <s v="140455208422"/>
    <x v="1"/>
    <s v="CSGM"/>
    <s v="031W"/>
    <x v="163"/>
    <m/>
    <s v="E330439"/>
    <s v="CNQND"/>
    <s v="CNQND"/>
    <s v="NLRDM"/>
    <s v="NLRDM"/>
    <m/>
    <m/>
    <x v="1"/>
    <s v="O/O"/>
    <n v="5"/>
    <n v="0"/>
    <n v="0"/>
    <n v="0"/>
    <n v="0"/>
    <n v="0"/>
    <n v="116774"/>
    <s v="P"/>
    <n v="5"/>
    <x v="5"/>
    <s v="NE3"/>
    <d v="2025-01-10T00:00:00"/>
  </r>
  <r>
    <x v="1"/>
    <s v="140455208430"/>
    <x v="0"/>
    <s v="CSLO"/>
    <s v="031W"/>
    <x v="163"/>
    <m/>
    <s v="E330439"/>
    <s v="CNQND"/>
    <s v="CNQND"/>
    <s v="NLRDM"/>
    <s v="NLRDM"/>
    <m/>
    <m/>
    <x v="1"/>
    <s v="O/O"/>
    <n v="2"/>
    <n v="0"/>
    <n v="0"/>
    <n v="0"/>
    <n v="0"/>
    <n v="0"/>
    <n v="49574"/>
    <s v="P"/>
    <n v="2"/>
    <x v="5"/>
    <s v="NE3"/>
    <d v="2025-01-17T00:00:00"/>
  </r>
  <r>
    <x v="1"/>
    <s v="140455208448"/>
    <x v="0"/>
    <s v="OOZE"/>
    <s v="005W"/>
    <x v="163"/>
    <s v="CNS001821"/>
    <s v="E330439"/>
    <s v="CNQND"/>
    <s v="CNQND"/>
    <s v="PLGDK"/>
    <s v="PLGDK"/>
    <m/>
    <m/>
    <x v="1"/>
    <s v="O/O"/>
    <n v="5"/>
    <n v="0"/>
    <n v="0"/>
    <n v="0"/>
    <n v="0"/>
    <n v="0"/>
    <n v="117873"/>
    <s v="P"/>
    <n v="5"/>
    <x v="5"/>
    <s v="NE1"/>
    <d v="2025-01-23T00:00:00"/>
  </r>
  <r>
    <x v="1"/>
    <s v="140455208456"/>
    <x v="1"/>
    <s v="OOZE"/>
    <s v="005W"/>
    <x v="163"/>
    <s v="CNS001821"/>
    <s v="E330439"/>
    <s v="CNQND"/>
    <s v="CNQND"/>
    <s v="PLGDK"/>
    <s v="PLGDK"/>
    <m/>
    <m/>
    <x v="1"/>
    <s v="O/O"/>
    <n v="4"/>
    <n v="0"/>
    <n v="0"/>
    <n v="0"/>
    <n v="0"/>
    <n v="0"/>
    <n v="94473"/>
    <s v="P"/>
    <n v="4"/>
    <x v="5"/>
    <s v="NE1"/>
    <d v="2025-01-23T00:00:00"/>
  </r>
  <r>
    <x v="1"/>
    <s v="140455208464"/>
    <x v="0"/>
    <s v="CSLO"/>
    <s v="031W"/>
    <x v="163"/>
    <m/>
    <s v="E330439"/>
    <s v="CNQND"/>
    <s v="CNQND"/>
    <s v="NLRDM"/>
    <s v="NLRDM"/>
    <m/>
    <m/>
    <x v="1"/>
    <s v="O/O"/>
    <n v="2"/>
    <n v="0"/>
    <n v="0"/>
    <n v="0"/>
    <n v="0"/>
    <n v="0"/>
    <n v="49574"/>
    <s v="P"/>
    <n v="2"/>
    <x v="5"/>
    <s v="NE3"/>
    <d v="2025-01-17T00:00:00"/>
  </r>
  <r>
    <x v="1"/>
    <s v="140455208472"/>
    <x v="1"/>
    <s v="BULD"/>
    <s v="0782-071S"/>
    <x v="163"/>
    <s v="CNQ007109"/>
    <s v="334076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5-02-03T00:00:00"/>
  </r>
  <r>
    <x v="1"/>
    <s v="140455208481"/>
    <x v="1"/>
    <s v="SPND"/>
    <s v="0764-013S"/>
    <x v="163"/>
    <s v="CNQ007109"/>
    <s v="334076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HKH"/>
    <d v="2025-01-12T00:00:00"/>
  </r>
  <r>
    <x v="1"/>
    <s v="140455208499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01-30T00:00:00"/>
  </r>
  <r>
    <x v="1"/>
    <s v="140455208821"/>
    <x v="1"/>
    <s v="OOSD"/>
    <s v="032W"/>
    <x v="163"/>
    <s v="CNQ003417"/>
    <s v="M337788"/>
    <s v="CNQND"/>
    <s v="CNQND"/>
    <s v="ITGNA"/>
    <s v="ITGNA"/>
    <m/>
    <m/>
    <x v="1"/>
    <s v="O/O"/>
    <n v="1"/>
    <n v="0"/>
    <n v="0"/>
    <n v="0"/>
    <n v="0"/>
    <n v="0"/>
    <n v="23360"/>
    <s v="P"/>
    <n v="1"/>
    <x v="1"/>
    <s v="MD2"/>
    <d v="2025-01-11T00:00:00"/>
  </r>
  <r>
    <x v="1"/>
    <s v="140455208839"/>
    <x v="1"/>
    <s v="CSNB"/>
    <s v="028W"/>
    <x v="163"/>
    <s v="CNQ003417"/>
    <s v="M337788"/>
    <s v="CNQND"/>
    <s v="CNQND"/>
    <s v="ITGNA"/>
    <s v="ITGNA"/>
    <m/>
    <m/>
    <x v="1"/>
    <s v="O/O"/>
    <n v="1"/>
    <n v="0"/>
    <n v="0"/>
    <n v="0"/>
    <n v="0"/>
    <n v="0"/>
    <n v="23360"/>
    <s v="P"/>
    <n v="1"/>
    <x v="1"/>
    <s v="MD2"/>
    <d v="2025-01-30T00:00:00"/>
  </r>
  <r>
    <x v="1"/>
    <s v="140455208847"/>
    <x v="1"/>
    <s v="OOSD"/>
    <s v="032W"/>
    <x v="163"/>
    <m/>
    <s v="E337788"/>
    <s v="CNQND"/>
    <s v="CNQND"/>
    <s v="HUBDP"/>
    <s v="HUBDP"/>
    <m/>
    <m/>
    <x v="1"/>
    <s v="O/O"/>
    <n v="1"/>
    <n v="0"/>
    <n v="0"/>
    <n v="0"/>
    <n v="0"/>
    <n v="0"/>
    <n v="5848.6"/>
    <s v="P"/>
    <n v="1"/>
    <x v="5"/>
    <s v="MD2"/>
    <d v="2025-01-11T00:00:00"/>
  </r>
  <r>
    <x v="1"/>
    <s v="140455208855"/>
    <x v="1"/>
    <s v="OOSD"/>
    <s v="032W"/>
    <x v="163"/>
    <m/>
    <s v="E337788"/>
    <s v="CNQND"/>
    <s v="CNQND"/>
    <s v="ITTRS"/>
    <s v="HUBDP"/>
    <m/>
    <m/>
    <x v="1"/>
    <s v="*/*"/>
    <n v="1"/>
    <n v="0"/>
    <n v="0"/>
    <n v="0"/>
    <n v="0"/>
    <n v="0"/>
    <n v="5848.6"/>
    <s v="P"/>
    <n v="1"/>
    <x v="1"/>
    <s v="MD2"/>
    <d v="2025-01-11T00:00:00"/>
  </r>
  <r>
    <x v="1"/>
    <s v="140455208863"/>
    <x v="1"/>
    <s v="OOSD"/>
    <s v="032W"/>
    <x v="163"/>
    <m/>
    <s v="E337788"/>
    <s v="CNQND"/>
    <s v="CNQND"/>
    <s v="ITTRS"/>
    <s v="HUBDP"/>
    <m/>
    <m/>
    <x v="1"/>
    <s v="*/*"/>
    <n v="1"/>
    <n v="0"/>
    <n v="0"/>
    <n v="0"/>
    <n v="0"/>
    <n v="0"/>
    <n v="13880"/>
    <s v="P"/>
    <n v="1"/>
    <x v="1"/>
    <s v="MD2"/>
    <d v="2025-01-11T00:00:00"/>
  </r>
  <r>
    <x v="1"/>
    <s v="140455208880"/>
    <x v="1"/>
    <s v="OOSD"/>
    <s v="032W"/>
    <x v="163"/>
    <m/>
    <s v="E337788"/>
    <s v="CNQND"/>
    <s v="CNQND"/>
    <s v="ITTRS"/>
    <s v="HUBDP"/>
    <m/>
    <m/>
    <x v="1"/>
    <s v="O/D"/>
    <n v="1"/>
    <n v="0"/>
    <n v="0"/>
    <n v="0"/>
    <n v="0"/>
    <n v="0"/>
    <n v="5848.6"/>
    <s v="P"/>
    <n v="1"/>
    <x v="1"/>
    <s v="MD2"/>
    <d v="2025-01-11T00:00:00"/>
  </r>
  <r>
    <x v="1"/>
    <s v="140455208898"/>
    <x v="0"/>
    <s v="FATH"/>
    <s v="1186-025W"/>
    <x v="163"/>
    <s v="CNQ003417"/>
    <s v="M337788"/>
    <s v="CNQND"/>
    <s v="CNQND"/>
    <s v="ITTRS"/>
    <s v="HUBDP"/>
    <s v="HKOPT"/>
    <s v="GRPIR"/>
    <x v="1"/>
    <s v="O/R"/>
    <n v="1"/>
    <n v="0"/>
    <n v="0"/>
    <n v="0"/>
    <n v="0"/>
    <n v="0"/>
    <n v="5848.6"/>
    <s v="P"/>
    <n v="1"/>
    <x v="1"/>
    <s v="NUE"/>
    <d v="2025-01-20T00:00:00"/>
  </r>
  <r>
    <x v="1"/>
    <s v="140455208902"/>
    <x v="0"/>
    <s v="BANT"/>
    <s v="04IJJW1MA"/>
    <x v="163"/>
    <s v="CNQ003417"/>
    <s v="FE340307"/>
    <s v="CNQND"/>
    <s v="CNQND"/>
    <s v="KEMWA"/>
    <s v="KEMWA"/>
    <m/>
    <m/>
    <x v="3"/>
    <s v="O/O"/>
    <n v="0"/>
    <n v="0"/>
    <n v="0"/>
    <n v="3"/>
    <n v="0"/>
    <n v="0"/>
    <n v="96750"/>
    <s v="P"/>
    <n v="6"/>
    <x v="8"/>
    <s v="AEF"/>
    <d v="2025-01-30T00:00:00"/>
  </r>
  <r>
    <x v="1"/>
    <s v="140455208910"/>
    <x v="0"/>
    <s v="ALPS"/>
    <s v="1331-012W"/>
    <x v="163"/>
    <s v="CNQ003417"/>
    <s v="E331318"/>
    <s v="CNQND"/>
    <s v="CNQND"/>
    <s v="GBFLX"/>
    <s v="GBFLX"/>
    <m/>
    <m/>
    <x v="1"/>
    <s v="O/O"/>
    <n v="0"/>
    <n v="0"/>
    <n v="0"/>
    <n v="4"/>
    <n v="0"/>
    <n v="0"/>
    <n v="25000"/>
    <s v="P"/>
    <n v="8"/>
    <x v="5"/>
    <s v="CEM"/>
    <d v="2025-01-15T00:00:00"/>
  </r>
  <r>
    <x v="1"/>
    <s v="140455208928"/>
    <x v="0"/>
    <s v="FATH"/>
    <s v="1186-025W"/>
    <x v="163"/>
    <s v="CNQ003417"/>
    <s v="M337788"/>
    <s v="CNQND"/>
    <s v="CNQND"/>
    <s v="ITTRS"/>
    <s v="HUBDP"/>
    <s v="HKOPT"/>
    <s v="GRPIR"/>
    <x v="1"/>
    <s v="O/R"/>
    <n v="1"/>
    <n v="0"/>
    <n v="0"/>
    <n v="0"/>
    <n v="0"/>
    <n v="0"/>
    <n v="13880"/>
    <s v="P"/>
    <n v="1"/>
    <x v="1"/>
    <s v="NUE"/>
    <d v="2025-01-20T00:00:00"/>
  </r>
  <r>
    <x v="1"/>
    <s v="140455208936"/>
    <x v="1"/>
    <s v="ALOT"/>
    <s v="1332-010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01-20T00:00:00"/>
  </r>
  <r>
    <x v="1"/>
    <s v="140455208944"/>
    <x v="0"/>
    <s v="ATOP"/>
    <s v="1333-009W"/>
    <x v="163"/>
    <s v="CNQ003417"/>
    <s v="E33778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01-29T00:00:00"/>
  </r>
  <r>
    <x v="1"/>
    <s v="140455208952"/>
    <x v="0"/>
    <s v="ALOT"/>
    <s v="1332-010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3360"/>
    <s v="P"/>
    <n v="1"/>
    <x v="5"/>
    <s v="CEM"/>
    <d v="2025-01-20T00:00:00"/>
  </r>
  <r>
    <x v="1"/>
    <s v="140455208961"/>
    <x v="1"/>
    <s v="ATOP"/>
    <s v="1333-009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3360"/>
    <s v="P"/>
    <n v="1"/>
    <x v="5"/>
    <s v="CEM"/>
    <d v="2025-01-29T00:00:00"/>
  </r>
  <r>
    <x v="1"/>
    <s v="140455208979"/>
    <x v="0"/>
    <s v="ALOT"/>
    <s v="1332-010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1664"/>
    <s v="P"/>
    <n v="1"/>
    <x v="5"/>
    <s v="CEM"/>
    <d v="2025-01-20T00:00:00"/>
  </r>
  <r>
    <x v="1"/>
    <s v="140455208987"/>
    <x v="1"/>
    <s v="ATOP"/>
    <s v="1333-009W"/>
    <x v="163"/>
    <s v="CNQ003417"/>
    <s v="E337788"/>
    <s v="CNQND"/>
    <s v="CNQND"/>
    <s v="GBFLX"/>
    <s v="GBFLX"/>
    <m/>
    <m/>
    <x v="1"/>
    <s v="O/O"/>
    <n v="1"/>
    <n v="0"/>
    <n v="0"/>
    <n v="0"/>
    <n v="0"/>
    <n v="0"/>
    <n v="21664"/>
    <s v="P"/>
    <n v="1"/>
    <x v="5"/>
    <s v="CEM"/>
    <d v="2025-01-29T00:00:00"/>
  </r>
  <r>
    <x v="1"/>
    <s v="140455208995"/>
    <x v="1"/>
    <s v="CSLO"/>
    <s v="031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1664"/>
    <s v="P"/>
    <n v="1"/>
    <x v="5"/>
    <s v="NE3"/>
    <d v="2025-01-17T00:00:00"/>
  </r>
  <r>
    <x v="1"/>
    <s v="140455209002"/>
    <x v="1"/>
    <s v="CSSC"/>
    <s v="029W"/>
    <x v="163"/>
    <s v="CNQ003417"/>
    <s v="E337788"/>
    <s v="CNQND"/>
    <s v="CNQND"/>
    <s v="BEANW"/>
    <s v="BEANW"/>
    <m/>
    <m/>
    <x v="1"/>
    <s v="O/O"/>
    <n v="1"/>
    <n v="0"/>
    <n v="0"/>
    <n v="0"/>
    <n v="0"/>
    <n v="0"/>
    <n v="21664"/>
    <s v="P"/>
    <n v="1"/>
    <x v="5"/>
    <s v="NE3"/>
    <d v="2025-01-23T00:00:00"/>
  </r>
  <r>
    <x v="1"/>
    <s v="140455210035"/>
    <x v="0"/>
    <s v="SPND"/>
    <s v="0764-013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40250"/>
    <s v="P"/>
    <n v="6"/>
    <x v="12"/>
    <s v="HKH"/>
    <d v="2025-01-12T00:00:00"/>
  </r>
  <r>
    <x v="1"/>
    <s v="140455210043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4"/>
    <n v="0"/>
    <n v="0"/>
    <n v="75000"/>
    <s v="P"/>
    <n v="8"/>
    <x v="12"/>
    <s v="HKH"/>
    <d v="2025-01-28T00:00:00"/>
  </r>
  <r>
    <x v="1"/>
    <s v="140455210052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56250"/>
    <s v="P"/>
    <n v="6"/>
    <x v="12"/>
    <s v="HKH"/>
    <d v="2025-01-28T00:00:00"/>
  </r>
  <r>
    <x v="1"/>
    <s v="140455210060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3"/>
    <n v="0"/>
    <n v="0"/>
    <n v="56250"/>
    <s v="P"/>
    <n v="6"/>
    <x v="12"/>
    <s v="HKH"/>
    <d v="2025-01-28T00:00:00"/>
  </r>
  <r>
    <x v="1"/>
    <s v="140455210078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2"/>
    <n v="0"/>
    <n v="0"/>
    <n v="37500"/>
    <s v="P"/>
    <n v="4"/>
    <x v="12"/>
    <s v="HKH"/>
    <d v="2025-01-28T00:00:00"/>
  </r>
  <r>
    <x v="1"/>
    <s v="140455210086"/>
    <x v="1"/>
    <s v="SPND"/>
    <s v="0766-014S"/>
    <x v="163"/>
    <s v="CNQ003417"/>
    <s v="IA331116"/>
    <s v="CNQND"/>
    <s v="CNQND"/>
    <s v="AEJBA"/>
    <s v="AEJBA"/>
    <s v="HKOPT"/>
    <m/>
    <x v="0"/>
    <s v="O/O"/>
    <n v="0"/>
    <n v="0"/>
    <n v="0"/>
    <n v="1"/>
    <n v="0"/>
    <n v="0"/>
    <n v="20750"/>
    <s v="P"/>
    <n v="2"/>
    <x v="12"/>
    <s v="HKH"/>
    <d v="2025-01-28T00:00:00"/>
  </r>
  <r>
    <x v="1"/>
    <s v="140455210094"/>
    <x v="0"/>
    <s v="OEAN"/>
    <s v="0215-077S"/>
    <x v="163"/>
    <s v="CNQ003417"/>
    <s v="F331072"/>
    <s v="CNQND"/>
    <s v="CNQND"/>
    <s v="MYPEN"/>
    <s v="MYPEN"/>
    <m/>
    <m/>
    <x v="0"/>
    <s v="O/O"/>
    <n v="1"/>
    <n v="0"/>
    <n v="0"/>
    <n v="0"/>
    <n v="0"/>
    <n v="0"/>
    <n v="16722"/>
    <s v="P"/>
    <n v="1"/>
    <x v="0"/>
    <s v="NCS"/>
    <d v="2025-01-11T00:00:00"/>
  </r>
  <r>
    <x v="1"/>
    <s v="140455210108"/>
    <x v="0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s v="CMEX"/>
    <d v="2025-01-25T00:00:00"/>
  </r>
  <r>
    <x v="1"/>
    <s v="140455210116"/>
    <x v="1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CMEX"/>
    <d v="2025-01-25T00:00:00"/>
  </r>
  <r>
    <x v="1"/>
    <s v="140455210124"/>
    <x v="0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CMEX"/>
    <d v="2025-01-25T00:00:00"/>
  </r>
  <r>
    <x v="1"/>
    <s v="140455210132"/>
    <x v="0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5-01-25T00:00:00"/>
  </r>
  <r>
    <x v="1"/>
    <s v="140455210141"/>
    <x v="1"/>
    <s v="CATN"/>
    <s v="058W"/>
    <x v="163"/>
    <s v="CNQ003417"/>
    <s v="IA331116"/>
    <s v="CNQND"/>
    <s v="CNQND"/>
    <s v="AEJBA"/>
    <s v="AEJBA"/>
    <m/>
    <m/>
    <x v="0"/>
    <s v="O/O"/>
    <n v="0"/>
    <n v="0"/>
    <n v="0"/>
    <n v="10"/>
    <n v="0"/>
    <n v="0"/>
    <n v="217500"/>
    <s v="P"/>
    <n v="20"/>
    <x v="12"/>
    <s v="CMEX"/>
    <d v="2025-01-25T00:00:00"/>
  </r>
  <r>
    <x v="1"/>
    <s v="140455210621"/>
    <x v="1"/>
    <s v="FATH"/>
    <s v="1129-024E"/>
    <x v="163"/>
    <m/>
    <s v="96886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m/>
    <m/>
  </r>
  <r>
    <x v="1"/>
    <s v="140455210639"/>
    <x v="1"/>
    <s v="FRWD"/>
    <s v="1154-021E"/>
    <x v="163"/>
    <s v="CNS001821"/>
    <s v="96886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01-31T00:00:00"/>
  </r>
  <r>
    <x v="1"/>
    <s v="140455210647"/>
    <x v="1"/>
    <s v="FRWD"/>
    <s v="1154-021E"/>
    <x v="163"/>
    <s v="CNS001821"/>
    <s v="96886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01-31T00:00:00"/>
  </r>
  <r>
    <x v="1"/>
    <s v="140455210655"/>
    <x v="1"/>
    <s v="FRWD"/>
    <s v="1154-021E"/>
    <x v="163"/>
    <s v="CNS001821"/>
    <s v="96886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01-31T00:00:00"/>
  </r>
  <r>
    <x v="1"/>
    <s v="140455210663"/>
    <x v="1"/>
    <s v="FRWD"/>
    <s v="1154-021E"/>
    <x v="163"/>
    <s v="CNS001821"/>
    <s v="96886"/>
    <s v="CNQND"/>
    <s v="CNQND"/>
    <s v="USLAX"/>
    <s v="USLAX"/>
    <m/>
    <m/>
    <x v="7"/>
    <s v="O/O"/>
    <n v="0"/>
    <n v="0"/>
    <n v="0"/>
    <n v="0"/>
    <n v="0"/>
    <n v="1"/>
    <n v="22760"/>
    <s v="P"/>
    <n v="2"/>
    <x v="4"/>
    <s v="CPS"/>
    <d v="2025-01-31T00:00:00"/>
  </r>
  <r>
    <x v="1"/>
    <s v="140455211732"/>
    <x v="0"/>
    <s v="CMND"/>
    <s v="0MDCVW1MA"/>
    <x v="163"/>
    <s v="CNC012951"/>
    <s v="IA33014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1"/>
    <s v="140455211741"/>
    <x v="1"/>
    <s v="OEAN"/>
    <s v="0215-077S"/>
    <x v="163"/>
    <s v="CNC012951"/>
    <s v="F332475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5-01-11T00:00:00"/>
  </r>
  <r>
    <x v="1"/>
    <s v="140455211759"/>
    <x v="0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2"/>
    <n v="67520"/>
    <s v="P"/>
    <n v="4"/>
    <x v="0"/>
    <s v="NCT"/>
    <d v="2025-01-26T00:00:00"/>
  </r>
  <r>
    <x v="1"/>
    <s v="140455211767"/>
    <x v="1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1"/>
    <n v="30760"/>
    <s v="P"/>
    <n v="2"/>
    <x v="0"/>
    <s v="NCT"/>
    <d v="2025-01-26T00:00:00"/>
  </r>
  <r>
    <x v="1"/>
    <s v="140455211775"/>
    <x v="1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1"/>
    <n v="30760"/>
    <s v="P"/>
    <n v="2"/>
    <x v="0"/>
    <s v="NCT"/>
    <d v="2025-01-26T00:00:00"/>
  </r>
  <r>
    <x v="1"/>
    <s v="140455211783"/>
    <x v="1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1"/>
    <n v="30760"/>
    <s v="P"/>
    <n v="2"/>
    <x v="0"/>
    <s v="NCT"/>
    <d v="2025-01-26T00:00:00"/>
  </r>
  <r>
    <x v="1"/>
    <s v="140455211792"/>
    <x v="0"/>
    <s v="XQND"/>
    <s v="239S"/>
    <x v="163"/>
    <s v="CNC012951"/>
    <s v="F332475"/>
    <s v="CNQND"/>
    <s v="CNQND"/>
    <s v="THLCH"/>
    <s v="THLCH"/>
    <m/>
    <m/>
    <x v="0"/>
    <s v="O/O"/>
    <n v="0"/>
    <n v="0"/>
    <n v="0"/>
    <n v="0"/>
    <n v="0"/>
    <n v="2"/>
    <n v="67520"/>
    <s v="P"/>
    <n v="4"/>
    <x v="0"/>
    <s v="NCT"/>
    <d v="2025-01-26T00:00:00"/>
  </r>
  <r>
    <x v="1"/>
    <s v="140455211805"/>
    <x v="0"/>
    <s v="OTWT"/>
    <s v="0044-028S"/>
    <x v="163"/>
    <s v="CNS001821"/>
    <s v="99456"/>
    <s v="CNQND"/>
    <s v="CNQND"/>
    <s v="CAVCR"/>
    <s v="CATRT"/>
    <s v="HKOPT"/>
    <m/>
    <x v="2"/>
    <s v="O/R"/>
    <n v="0"/>
    <n v="0"/>
    <n v="0"/>
    <n v="1"/>
    <n v="0"/>
    <n v="0"/>
    <n v="24470"/>
    <s v="C"/>
    <n v="2"/>
    <x v="4"/>
    <s v="NCI"/>
    <d v="2025-01-21T00:00:00"/>
  </r>
  <r>
    <x v="1"/>
    <s v="140455211813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  <s v="CV2"/>
    <d v="2025-01-10T00:00:00"/>
  </r>
  <r>
    <x v="1"/>
    <s v="140455211822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  <s v="CV2"/>
    <d v="2025-01-10T00:00:00"/>
  </r>
  <r>
    <x v="1"/>
    <s v="140455211830"/>
    <x v="0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06040"/>
    <s v="P"/>
    <n v="8"/>
    <x v="0"/>
    <s v="NCI"/>
    <d v="2025-01-11T00:00:00"/>
  </r>
  <r>
    <x v="1"/>
    <s v="140455211848"/>
    <x v="0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  <s v="NCI"/>
    <d v="2025-01-11T00:00:00"/>
  </r>
  <r>
    <x v="1"/>
    <s v="140455211856"/>
    <x v="0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  <s v="NCI"/>
    <d v="2025-01-11T00:00:00"/>
  </r>
  <r>
    <x v="1"/>
    <s v="140455211864"/>
    <x v="1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  <s v="NCI"/>
    <d v="2025-01-11T00:00:00"/>
  </r>
  <r>
    <x v="1"/>
    <s v="140455211872"/>
    <x v="1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  <s v="NCI"/>
    <d v="2025-01-11T00:00:00"/>
  </r>
  <r>
    <x v="1"/>
    <s v="140455211881"/>
    <x v="1"/>
    <s v="OUTD"/>
    <s v="0043-040S"/>
    <x v="163"/>
    <s v="CNC012951"/>
    <s v="F332475"/>
    <s v="CNQND"/>
    <s v="CNQND"/>
    <s v="VNHCM"/>
    <s v="VNHCM"/>
    <m/>
    <m/>
    <x v="0"/>
    <s v="O/O"/>
    <n v="0"/>
    <n v="0"/>
    <n v="0"/>
    <n v="0"/>
    <n v="0"/>
    <n v="4"/>
    <n v="123040"/>
    <s v="P"/>
    <n v="8"/>
    <x v="0"/>
    <s v="NCI"/>
    <d v="2025-01-11T00:00:00"/>
  </r>
  <r>
    <x v="1"/>
    <s v="140455211899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1"/>
    <s v="140455213450"/>
    <x v="0"/>
    <s v="BRTH"/>
    <s v="0217-089S"/>
    <x v="163"/>
    <s v="CNQ008052"/>
    <s v="F332293"/>
    <s v="CNQND"/>
    <s v="CNQND"/>
    <s v="MYJHR"/>
    <s v="MYJHR"/>
    <m/>
    <m/>
    <x v="0"/>
    <s v="O/O"/>
    <n v="1"/>
    <n v="0"/>
    <n v="0"/>
    <n v="0"/>
    <n v="0"/>
    <n v="0"/>
    <n v="7400"/>
    <s v="P"/>
    <n v="1"/>
    <x v="0"/>
    <s v="NCS"/>
    <d v="2025-01-22T00:00:00"/>
  </r>
  <r>
    <x v="1"/>
    <s v="140455213468"/>
    <x v="0"/>
    <s v="BRTH"/>
    <s v="0217-089S"/>
    <x v="163"/>
    <s v="CNQ008052"/>
    <s v="F332293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01-22T00:00:00"/>
  </r>
  <r>
    <x v="1"/>
    <s v="140455213476"/>
    <x v="1"/>
    <s v="BRTH"/>
    <s v="0217-089S"/>
    <x v="163"/>
    <s v="CNQ008052"/>
    <s v="F332293"/>
    <s v="CNQND"/>
    <s v="CNQND"/>
    <s v="MYJHR"/>
    <s v="MYJHR"/>
    <m/>
    <m/>
    <x v="0"/>
    <s v="O/O"/>
    <n v="1"/>
    <n v="0"/>
    <n v="0"/>
    <n v="0"/>
    <n v="0"/>
    <n v="0"/>
    <n v="22400"/>
    <s v="P"/>
    <n v="1"/>
    <x v="0"/>
    <s v="NCS"/>
    <d v="2025-01-22T00:00:00"/>
  </r>
  <r>
    <x v="1"/>
    <s v="140455213484"/>
    <x v="1"/>
    <s v="BRTH"/>
    <s v="0217-089S"/>
    <x v="163"/>
    <s v="CNQ008052"/>
    <s v="F332293"/>
    <s v="CNQND"/>
    <s v="CNQND"/>
    <s v="MYJHR"/>
    <s v="MYJHR"/>
    <m/>
    <m/>
    <x v="0"/>
    <s v="O/O"/>
    <n v="2"/>
    <n v="0"/>
    <n v="0"/>
    <n v="0"/>
    <n v="0"/>
    <n v="0"/>
    <n v="34800"/>
    <s v="P"/>
    <n v="2"/>
    <x v="0"/>
    <s v="NCS"/>
    <d v="2025-01-22T00:00:00"/>
  </r>
  <r>
    <x v="1"/>
    <s v="140455213492"/>
    <x v="0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18750"/>
    <s v="P"/>
    <n v="2"/>
    <x v="0"/>
    <s v="NCS"/>
    <d v="2025-01-22T00:00:00"/>
  </r>
  <r>
    <x v="1"/>
    <s v="140455213506"/>
    <x v="0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23750"/>
    <s v="P"/>
    <n v="2"/>
    <x v="0"/>
    <s v="NCS"/>
    <d v="2025-01-22T00:00:00"/>
  </r>
  <r>
    <x v="1"/>
    <s v="140455213514"/>
    <x v="1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01-22T00:00:00"/>
  </r>
  <r>
    <x v="1"/>
    <s v="140455213522"/>
    <x v="1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1"/>
    <n v="0"/>
    <n v="0"/>
    <n v="31750"/>
    <s v="P"/>
    <n v="2"/>
    <x v="0"/>
    <s v="NCS"/>
    <d v="2025-01-22T00:00:00"/>
  </r>
  <r>
    <x v="1"/>
    <s v="140455213531"/>
    <x v="1"/>
    <s v="BRTH"/>
    <s v="0217-089S"/>
    <x v="163"/>
    <s v="CNQ008052"/>
    <s v="F332293"/>
    <s v="CNQND"/>
    <s v="CNQND"/>
    <s v="MYJHR"/>
    <s v="MYJHR"/>
    <m/>
    <m/>
    <x v="0"/>
    <s v="O/O"/>
    <n v="0"/>
    <n v="0"/>
    <n v="0"/>
    <n v="2"/>
    <n v="0"/>
    <n v="0"/>
    <n v="62500"/>
    <s v="P"/>
    <n v="4"/>
    <x v="0"/>
    <s v="NCS"/>
    <d v="2025-01-22T00:00:00"/>
  </r>
  <r>
    <x v="1"/>
    <s v="140455213549"/>
    <x v="1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12400"/>
    <s v="P"/>
    <n v="1"/>
    <x v="0"/>
    <s v="NCS"/>
    <d v="2025-01-22T00:00:00"/>
  </r>
  <r>
    <x v="1"/>
    <s v="140455213557"/>
    <x v="0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01-22T00:00:00"/>
  </r>
  <r>
    <x v="1"/>
    <s v="140455213565"/>
    <x v="0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27400"/>
    <s v="P"/>
    <n v="1"/>
    <x v="0"/>
    <s v="NCS"/>
    <d v="2025-01-22T00:00:00"/>
  </r>
  <r>
    <x v="1"/>
    <s v="140455213573"/>
    <x v="0"/>
    <s v="BRTH"/>
    <s v="0217-089S"/>
    <x v="163"/>
    <s v="CNQ007532"/>
    <s v="F332169"/>
    <s v="CNQND"/>
    <s v="CNQND"/>
    <s v="MYPEN"/>
    <s v="MYPEN"/>
    <m/>
    <m/>
    <x v="0"/>
    <s v="O/O"/>
    <n v="5"/>
    <n v="0"/>
    <n v="0"/>
    <n v="0"/>
    <n v="0"/>
    <n v="0"/>
    <n v="132000"/>
    <s v="P"/>
    <n v="5"/>
    <x v="0"/>
    <s v="NCS"/>
    <d v="2025-01-22T00:00:00"/>
  </r>
  <r>
    <x v="1"/>
    <s v="140455213582"/>
    <x v="1"/>
    <s v="BRTH"/>
    <s v="0217-089S"/>
    <x v="163"/>
    <s v="CNQ007532"/>
    <s v="F332169"/>
    <s v="CNQND"/>
    <s v="CNQND"/>
    <s v="MYPEN"/>
    <s v="MYPEN"/>
    <m/>
    <m/>
    <x v="0"/>
    <s v="O/O"/>
    <n v="1"/>
    <n v="0"/>
    <n v="0"/>
    <n v="0"/>
    <n v="0"/>
    <n v="0"/>
    <n v="22400"/>
    <s v="P"/>
    <n v="1"/>
    <x v="0"/>
    <s v="NCS"/>
    <d v="2025-01-22T00:00:00"/>
  </r>
  <r>
    <x v="1"/>
    <s v="140455213590"/>
    <x v="1"/>
    <s v="BRTH"/>
    <s v="0217-089S"/>
    <x v="163"/>
    <s v="CNQ007532"/>
    <s v="F332169"/>
    <s v="CNQND"/>
    <s v="CNQND"/>
    <s v="MYPEN"/>
    <s v="MYPEN"/>
    <m/>
    <m/>
    <x v="0"/>
    <s v="O/O"/>
    <n v="0"/>
    <n v="0"/>
    <n v="0"/>
    <n v="1"/>
    <n v="0"/>
    <n v="0"/>
    <n v="23750"/>
    <s v="P"/>
    <n v="2"/>
    <x v="0"/>
    <s v="NCS"/>
    <d v="2025-01-22T00:00:00"/>
  </r>
  <r>
    <x v="1"/>
    <s v="140455213603"/>
    <x v="0"/>
    <s v="BRTH"/>
    <s v="0217-089S"/>
    <x v="163"/>
    <s v="CNQ007532"/>
    <s v="F332169"/>
    <s v="CNQND"/>
    <s v="CNQND"/>
    <s v="MYPEN"/>
    <s v="MYPEN"/>
    <m/>
    <m/>
    <x v="0"/>
    <s v="O/O"/>
    <n v="0"/>
    <n v="0"/>
    <n v="0"/>
    <n v="1"/>
    <n v="0"/>
    <n v="0"/>
    <n v="31750"/>
    <s v="P"/>
    <n v="2"/>
    <x v="0"/>
    <s v="NCS"/>
    <d v="2025-01-22T00:00:00"/>
  </r>
  <r>
    <x v="1"/>
    <s v="140455213612"/>
    <x v="1"/>
    <s v="BRTH"/>
    <s v="0217-089S"/>
    <x v="163"/>
    <s v="CNQ007532"/>
    <s v="F332169"/>
    <s v="CNQND"/>
    <s v="CNQND"/>
    <s v="MYPEN"/>
    <s v="MYPEN"/>
    <m/>
    <m/>
    <x v="0"/>
    <s v="O/O"/>
    <n v="0"/>
    <n v="0"/>
    <n v="0"/>
    <n v="2"/>
    <n v="0"/>
    <n v="0"/>
    <n v="57500"/>
    <s v="P"/>
    <n v="4"/>
    <x v="0"/>
    <s v="NCS"/>
    <d v="2025-01-22T00:00:00"/>
  </r>
  <r>
    <x v="1"/>
    <s v="140455213875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30T00:00:00"/>
  </r>
  <r>
    <x v="1"/>
    <s v="140455213883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30T00:00:00"/>
  </r>
  <r>
    <x v="1"/>
    <s v="140455213892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01-30T00:00:00"/>
  </r>
  <r>
    <x v="1"/>
    <s v="140455213905"/>
    <x v="1"/>
    <s v="BMTB"/>
    <s v="126W"/>
    <x v="163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01-30T00:00:00"/>
  </r>
  <r>
    <x v="1"/>
    <s v="140457279300"/>
    <x v="0"/>
    <s v="OOSD"/>
    <s v="032W"/>
    <x v="187"/>
    <s v="CNQ000001"/>
    <s v="M630738"/>
    <s v="CNQND"/>
    <s v="CNQND"/>
    <s v="ITGNA"/>
    <s v="ITGNA"/>
    <m/>
    <m/>
    <x v="1"/>
    <s v="O/O"/>
    <n v="0"/>
    <n v="0"/>
    <n v="0"/>
    <n v="1"/>
    <n v="0"/>
    <n v="0"/>
    <n v="18826.400000000001"/>
    <s v="C"/>
    <n v="2"/>
    <x v="1"/>
    <s v="MD2"/>
    <d v="2025-01-11T00:00:00"/>
  </r>
  <r>
    <x v="1"/>
    <s v="140457279318"/>
    <x v="1"/>
    <s v="OUTD"/>
    <s v="0043-040S"/>
    <x v="187"/>
    <s v="CNQ000001"/>
    <s v="E520589"/>
    <s v="CNQND"/>
    <s v="CNQND"/>
    <s v="NLRDM"/>
    <s v="NLRDM"/>
    <s v="HKOPT"/>
    <m/>
    <x v="1"/>
    <s v="O/O"/>
    <n v="0"/>
    <n v="0"/>
    <n v="0"/>
    <n v="1"/>
    <n v="0"/>
    <n v="0"/>
    <n v="8186"/>
    <s v="C"/>
    <n v="2"/>
    <x v="5"/>
    <s v="NCI"/>
    <d v="2025-01-11T00:00:00"/>
  </r>
  <r>
    <x v="1"/>
    <s v="140457279326"/>
    <x v="1"/>
    <s v="CSGM"/>
    <s v="031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14750"/>
    <s v="C"/>
    <n v="2"/>
    <x v="5"/>
    <s v="NE3"/>
    <d v="2025-01-10T00:00:00"/>
  </r>
  <r>
    <x v="1"/>
    <s v="140457279334"/>
    <x v="0"/>
    <s v="ALPS"/>
    <s v="1331-012W"/>
    <x v="187"/>
    <s v="CNQ000001"/>
    <s v="E991332"/>
    <s v="CNQND"/>
    <s v="CNQND"/>
    <s v="NLRDM"/>
    <s v="NLRDM"/>
    <m/>
    <m/>
    <x v="1"/>
    <s v="O/O"/>
    <n v="1"/>
    <n v="0"/>
    <n v="0"/>
    <n v="0"/>
    <n v="0"/>
    <n v="0"/>
    <n v="7288"/>
    <s v="C"/>
    <n v="1"/>
    <x v="5"/>
    <s v="CEM"/>
    <d v="2025-01-15T00:00:00"/>
  </r>
  <r>
    <x v="1"/>
    <s v="140457279342"/>
    <x v="1"/>
    <s v="OUTD"/>
    <s v="0043-040S"/>
    <x v="187"/>
    <s v="CNQ000001"/>
    <s v="E520589"/>
    <s v="CNQND"/>
    <s v="CNQND"/>
    <s v="DEHBG"/>
    <s v="DEHBG"/>
    <s v="HKOPT"/>
    <m/>
    <x v="1"/>
    <s v="O/O"/>
    <n v="0"/>
    <n v="0"/>
    <n v="0"/>
    <n v="1"/>
    <n v="0"/>
    <n v="0"/>
    <n v="7789"/>
    <s v="C"/>
    <n v="2"/>
    <x v="5"/>
    <s v="NCI"/>
    <d v="2025-01-11T00:00:00"/>
  </r>
  <r>
    <x v="1"/>
    <s v="140457279351"/>
    <x v="1"/>
    <s v="CSGM"/>
    <s v="031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7789"/>
    <s v="C"/>
    <n v="2"/>
    <x v="5"/>
    <s v="NE3"/>
    <d v="2025-01-10T00:00:00"/>
  </r>
  <r>
    <x v="1"/>
    <s v="140457279369"/>
    <x v="1"/>
    <s v="ALPS"/>
    <s v="1331-012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8186"/>
    <s v="C"/>
    <n v="2"/>
    <x v="5"/>
    <s v="CEM"/>
    <d v="2025-01-15T00:00:00"/>
  </r>
  <r>
    <x v="1"/>
    <s v="140457279377"/>
    <x v="0"/>
    <s v="ALPS"/>
    <s v="1331-012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7789"/>
    <s v="C"/>
    <n v="2"/>
    <x v="5"/>
    <s v="CEM"/>
    <d v="2025-01-15T00:00:00"/>
  </r>
  <r>
    <x v="1"/>
    <s v="140457279385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  <s v="CEM"/>
    <d v="2025-01-15T00:00:00"/>
  </r>
  <r>
    <x v="1"/>
    <s v="140457279393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8239.6"/>
    <s v="C"/>
    <n v="2"/>
    <x v="5"/>
    <s v="CEM"/>
    <d v="2025-01-15T00:00:00"/>
  </r>
  <r>
    <x v="1"/>
    <s v="140457279407"/>
    <x v="1"/>
    <s v="CSLO"/>
    <s v="031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22950"/>
    <s v="C"/>
    <n v="2"/>
    <x v="5"/>
    <s v="NE3"/>
    <d v="2025-01-17T00:00:00"/>
  </r>
  <r>
    <x v="1"/>
    <s v="140457279415"/>
    <x v="1"/>
    <s v="OUTD"/>
    <s v="0043-040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8239.6"/>
    <s v="C"/>
    <n v="2"/>
    <x v="5"/>
    <s v="NCI"/>
    <d v="2025-01-11T00:00:00"/>
  </r>
  <r>
    <x v="1"/>
    <s v="140457279423"/>
    <x v="1"/>
    <s v="OTWT"/>
    <s v="0044-028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22950"/>
    <s v="C"/>
    <n v="2"/>
    <x v="5"/>
    <s v="NCI"/>
    <d v="2025-01-21T00:00:00"/>
  </r>
  <r>
    <x v="1"/>
    <s v="140457279432"/>
    <x v="0"/>
    <s v="OTWT"/>
    <s v="0044-028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  <s v="NCI"/>
    <d v="2025-01-21T00:00:00"/>
  </r>
  <r>
    <x v="1"/>
    <s v="140457279440"/>
    <x v="0"/>
    <s v="OUTD"/>
    <s v="0043-040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394"/>
    <s v="C"/>
    <n v="2"/>
    <x v="5"/>
    <s v="NCI"/>
    <d v="2025-01-11T00:00:00"/>
  </r>
  <r>
    <x v="1"/>
    <s v="140457279458"/>
    <x v="0"/>
    <s v="OUTD"/>
    <s v="0043-040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  <s v="NCI"/>
    <d v="2025-01-11T00:00:00"/>
  </r>
  <r>
    <x v="1"/>
    <s v="140457279466"/>
    <x v="1"/>
    <s v="OUTD"/>
    <s v="0043-040S"/>
    <x v="187"/>
    <s v="CNQ000001"/>
    <s v="E520428"/>
    <s v="CNQND"/>
    <s v="CNQND"/>
    <s v="NLRDM"/>
    <s v="NLRDM"/>
    <s v="HKOPT"/>
    <m/>
    <x v="1"/>
    <s v="O/O"/>
    <n v="0"/>
    <n v="0"/>
    <n v="0"/>
    <n v="2"/>
    <n v="0"/>
    <n v="0"/>
    <n v="19126"/>
    <s v="C"/>
    <n v="4"/>
    <x v="5"/>
    <s v="NCI"/>
    <d v="2025-01-11T00:00:00"/>
  </r>
  <r>
    <x v="1"/>
    <s v="140457279474"/>
    <x v="1"/>
    <s v="OUTD"/>
    <s v="0043-040S"/>
    <x v="187"/>
    <s v="CNQ000001"/>
    <s v="E520428"/>
    <s v="CNQND"/>
    <s v="CNQND"/>
    <s v="NLRDM"/>
    <s v="NLRDM"/>
    <s v="HKOPT"/>
    <m/>
    <x v="1"/>
    <s v="O/O"/>
    <n v="0"/>
    <n v="0"/>
    <n v="0"/>
    <n v="2"/>
    <n v="0"/>
    <n v="0"/>
    <n v="18244.8"/>
    <s v="C"/>
    <n v="4"/>
    <x v="5"/>
    <s v="NCI"/>
    <d v="2025-01-11T00:00:00"/>
  </r>
  <r>
    <x v="1"/>
    <s v="140457279482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2"/>
    <n v="0"/>
    <n v="0"/>
    <n v="18244.8"/>
    <s v="C"/>
    <n v="4"/>
    <x v="5"/>
    <s v="CEM"/>
    <d v="2025-01-15T00:00:00"/>
  </r>
  <r>
    <x v="1"/>
    <s v="140457279491"/>
    <x v="0"/>
    <s v="ALPS"/>
    <s v="1331-012W"/>
    <x v="187"/>
    <s v="CNQ000001"/>
    <s v="E520428"/>
    <s v="CNQND"/>
    <s v="CNQND"/>
    <s v="NLRDM"/>
    <s v="NLRDM"/>
    <m/>
    <m/>
    <x v="1"/>
    <s v="O/O"/>
    <n v="0"/>
    <n v="0"/>
    <n v="0"/>
    <n v="2"/>
    <n v="0"/>
    <n v="0"/>
    <n v="19126"/>
    <s v="C"/>
    <n v="4"/>
    <x v="5"/>
    <s v="CEM"/>
    <d v="2025-01-15T00:00:00"/>
  </r>
  <r>
    <x v="1"/>
    <s v="140457279504"/>
    <x v="0"/>
    <s v="CMCE"/>
    <s v="0FMIUW1MA"/>
    <x v="187"/>
    <s v="CNQ000001"/>
    <s v="E909242"/>
    <s v="CNQND"/>
    <s v="CNQND"/>
    <s v="BEANW"/>
    <s v="BEANW"/>
    <m/>
    <m/>
    <x v="1"/>
    <s v="O/O"/>
    <n v="0"/>
    <n v="0"/>
    <n v="0"/>
    <n v="1"/>
    <n v="0"/>
    <n v="0"/>
    <n v="16750"/>
    <s v="C"/>
    <n v="2"/>
    <x v="5"/>
    <s v="FAL3"/>
    <d v="2025-01-30T00:00:00"/>
  </r>
  <r>
    <x v="1"/>
    <s v="140457279512"/>
    <x v="1"/>
    <s v="ALOT"/>
    <s v="1332-010W"/>
    <x v="187"/>
    <s v="CNQ000001"/>
    <s v="E501275"/>
    <s v="CNQND"/>
    <s v="CNQND"/>
    <s v="DEHBG"/>
    <s v="DEHBG"/>
    <m/>
    <m/>
    <x v="1"/>
    <s v="O/O"/>
    <n v="0"/>
    <n v="0"/>
    <n v="0"/>
    <n v="1"/>
    <n v="0"/>
    <n v="0"/>
    <n v="21728.1"/>
    <s v="C"/>
    <n v="2"/>
    <x v="5"/>
    <s v="CEM"/>
    <d v="2025-01-20T00:00:00"/>
  </r>
  <r>
    <x v="1"/>
    <s v="140457279521"/>
    <x v="0"/>
    <s v="ATOP"/>
    <s v="1333-009W"/>
    <x v="187"/>
    <s v="CNQ000001"/>
    <s v="E640436"/>
    <s v="CNQND"/>
    <s v="CNQND"/>
    <s v="GBFLX"/>
    <s v="GBFLX"/>
    <m/>
    <m/>
    <x v="1"/>
    <s v="O/O"/>
    <n v="1"/>
    <n v="0"/>
    <n v="0"/>
    <n v="0"/>
    <n v="0"/>
    <n v="0"/>
    <n v="6936"/>
    <s v="C"/>
    <n v="1"/>
    <x v="5"/>
    <s v="CEM"/>
    <d v="2025-01-29T00:00:00"/>
  </r>
  <r>
    <x v="1"/>
    <s v="140457279539"/>
    <x v="0"/>
    <s v="ALOT"/>
    <s v="1332-010W"/>
    <x v="187"/>
    <s v="CNQ000001"/>
    <s v="E590458"/>
    <s v="CNQND"/>
    <s v="CNQND"/>
    <s v="FIHEL"/>
    <s v="FIHEL"/>
    <s v="NLRDM"/>
    <m/>
    <x v="1"/>
    <s v="O/O"/>
    <n v="1"/>
    <n v="0"/>
    <n v="0"/>
    <n v="1"/>
    <n v="0"/>
    <n v="0"/>
    <n v="32430"/>
    <s v="C"/>
    <n v="3"/>
    <x v="5"/>
    <s v="CEM"/>
    <d v="2025-01-20T00:00:00"/>
  </r>
  <r>
    <x v="1"/>
    <s v="140457279547"/>
    <x v="0"/>
    <s v="OPUS"/>
    <s v="0045-051S"/>
    <x v="187"/>
    <s v="CNQ000001"/>
    <s v="E909242"/>
    <s v="CNQND"/>
    <s v="CNQND"/>
    <s v="BEANW"/>
    <s v="BEANW"/>
    <s v="HKOPT"/>
    <m/>
    <x v="1"/>
    <s v="O/O"/>
    <n v="0"/>
    <n v="0"/>
    <n v="0"/>
    <n v="1"/>
    <n v="0"/>
    <n v="0"/>
    <n v="16750"/>
    <s v="C"/>
    <n v="2"/>
    <x v="5"/>
    <s v="NCI"/>
    <d v="2025-01-25T00:00:00"/>
  </r>
  <r>
    <x v="1"/>
    <s v="140457279555"/>
    <x v="0"/>
    <s v="ATOP"/>
    <s v="1333-009W"/>
    <x v="187"/>
    <s v="CNQ000001"/>
    <s v="E520428"/>
    <s v="CNQND"/>
    <s v="CNQND"/>
    <s v="DEHBG"/>
    <s v="DEHBG"/>
    <m/>
    <m/>
    <x v="1"/>
    <s v="O/O"/>
    <n v="0"/>
    <n v="0"/>
    <n v="0"/>
    <n v="1"/>
    <n v="0"/>
    <n v="0"/>
    <n v="13250"/>
    <s v="C"/>
    <n v="2"/>
    <x v="5"/>
    <s v="CEM"/>
    <d v="2025-01-29T00:00:00"/>
  </r>
  <r>
    <x v="1"/>
    <s v="140457279563"/>
    <x v="1"/>
    <s v="ARMS"/>
    <s v="1330-011W"/>
    <x v="187"/>
    <s v="CNH001684"/>
    <s v="E111157"/>
    <s v="CNQND"/>
    <s v="CNQND"/>
    <s v="DEHBG"/>
    <s v="DEHBG"/>
    <m/>
    <m/>
    <x v="1"/>
    <s v="O/O"/>
    <n v="0"/>
    <n v="0"/>
    <n v="0"/>
    <n v="4"/>
    <n v="0"/>
    <n v="0"/>
    <n v="52560"/>
    <s v="P"/>
    <n v="8"/>
    <x v="5"/>
    <s v="CEM"/>
    <d v="2025-01-07T00:00:00"/>
  </r>
  <r>
    <x v="1"/>
    <s v="140457279572"/>
    <x v="0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25750"/>
    <s v="C"/>
    <n v="2"/>
    <x v="5"/>
    <s v="CEM"/>
    <d v="2025-01-15T00:00:00"/>
  </r>
  <r>
    <x v="1"/>
    <s v="140457279580"/>
    <x v="0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4"/>
    <n v="0"/>
    <n v="0"/>
    <n v="36757.279999999999"/>
    <s v="C"/>
    <n v="8"/>
    <x v="5"/>
    <s v="CEM"/>
    <d v="2025-01-15T00:00:00"/>
  </r>
  <r>
    <x v="1"/>
    <s v="140457279598"/>
    <x v="0"/>
    <s v="CSGM"/>
    <s v="031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01-10T00:00:00"/>
  </r>
  <r>
    <x v="1"/>
    <s v="140457279602"/>
    <x v="1"/>
    <s v="CSLO"/>
    <s v="031W"/>
    <x v="187"/>
    <s v="CNQ000001"/>
    <s v="E520428"/>
    <s v="CNQND"/>
    <s v="CNQND"/>
    <s v="DEHBG"/>
    <s v="DEHBG"/>
    <m/>
    <m/>
    <x v="1"/>
    <s v="O/O"/>
    <n v="0"/>
    <n v="0"/>
    <n v="0"/>
    <n v="3"/>
    <n v="0"/>
    <n v="0"/>
    <n v="44250"/>
    <s v="C"/>
    <n v="6"/>
    <x v="5"/>
    <s v="NE3"/>
    <d v="2025-01-17T00:00:00"/>
  </r>
  <r>
    <x v="1"/>
    <s v="140457279610"/>
    <x v="1"/>
    <s v="CSGM"/>
    <s v="031W"/>
    <x v="187"/>
    <s v="CNQ000001"/>
    <s v="E991332"/>
    <s v="CNQND"/>
    <s v="CNQND"/>
    <s v="NOOSL"/>
    <s v="NOOSL"/>
    <s v="NLRDM"/>
    <m/>
    <x v="1"/>
    <s v="O/O"/>
    <n v="1"/>
    <n v="0"/>
    <n v="0"/>
    <n v="0"/>
    <n v="0"/>
    <n v="0"/>
    <n v="7915"/>
    <s v="C"/>
    <n v="1"/>
    <x v="5"/>
    <s v="NE3"/>
    <d v="2025-01-10T00:00:00"/>
  </r>
  <r>
    <x v="1"/>
    <s v="140457279628"/>
    <x v="0"/>
    <s v="ALPS"/>
    <s v="1331-012W"/>
    <x v="187"/>
    <s v="CNQ000001"/>
    <s v="E520113"/>
    <s v="CNQND"/>
    <s v="CNQND"/>
    <s v="NLRDM"/>
    <s v="NLRDM"/>
    <m/>
    <m/>
    <x v="1"/>
    <s v="O/O"/>
    <n v="1"/>
    <n v="0"/>
    <n v="0"/>
    <n v="0"/>
    <n v="0"/>
    <n v="0"/>
    <n v="7424"/>
    <s v="C"/>
    <n v="1"/>
    <x v="5"/>
    <s v="CEM"/>
    <d v="2025-01-15T00:00:00"/>
  </r>
  <r>
    <x v="1"/>
    <s v="140457279636"/>
    <x v="0"/>
    <s v="ALPS"/>
    <s v="1331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0734"/>
    <s v="P"/>
    <n v="2"/>
    <x v="5"/>
    <s v="CEM"/>
    <d v="2025-01-15T00:00:00"/>
  </r>
  <r>
    <x v="1"/>
    <s v="140457279644"/>
    <x v="1"/>
    <s v="ALPS"/>
    <s v="1331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0734"/>
    <s v="P"/>
    <n v="2"/>
    <x v="5"/>
    <s v="CEM"/>
    <d v="2025-01-15T00:00:00"/>
  </r>
  <r>
    <x v="1"/>
    <s v="140457279652"/>
    <x v="0"/>
    <s v="CSLO"/>
    <s v="031W"/>
    <x v="187"/>
    <s v="CNQ000001"/>
    <s v="E900141"/>
    <s v="CNQND"/>
    <s v="CNQND"/>
    <s v="BEANW"/>
    <s v="BEANW"/>
    <m/>
    <m/>
    <x v="1"/>
    <s v="O/O"/>
    <n v="1"/>
    <n v="0"/>
    <n v="0"/>
    <n v="2"/>
    <n v="0"/>
    <n v="0"/>
    <n v="29802.400000000001"/>
    <s v="C"/>
    <n v="5"/>
    <x v="5"/>
    <s v="NE3"/>
    <d v="2025-01-17T00:00:00"/>
  </r>
  <r>
    <x v="1"/>
    <s v="140457279661"/>
    <x v="0"/>
    <s v="CSGM"/>
    <s v="031W"/>
    <x v="187"/>
    <s v="CNQ005703"/>
    <s v="E331453"/>
    <s v="CNQND"/>
    <s v="CNQND"/>
    <s v="LTKLJ"/>
    <s v="LTKLJ"/>
    <s v="NLRDM"/>
    <m/>
    <x v="1"/>
    <s v="O/O"/>
    <n v="0"/>
    <n v="0"/>
    <n v="0"/>
    <n v="2"/>
    <n v="0"/>
    <n v="0"/>
    <n v="37500"/>
    <s v="P"/>
    <n v="4"/>
    <x v="5"/>
    <s v="NE3"/>
    <d v="2025-01-10T00:00:00"/>
  </r>
  <r>
    <x v="1"/>
    <s v="140457279679"/>
    <x v="1"/>
    <s v="CSGM"/>
    <s v="031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4750"/>
    <s v="P"/>
    <n v="2"/>
    <x v="5"/>
    <s v="NE3"/>
    <d v="2025-01-10T00:00:00"/>
  </r>
  <r>
    <x v="1"/>
    <s v="140457279687"/>
    <x v="1"/>
    <s v="CSLO"/>
    <s v="031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  <s v="NE3"/>
    <d v="2025-01-17T00:00:00"/>
  </r>
  <r>
    <x v="1"/>
    <s v="140457279695"/>
    <x v="1"/>
    <s v="CSLO"/>
    <s v="031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  <s v="NE3"/>
    <d v="2025-01-17T00:00:00"/>
  </r>
  <r>
    <x v="1"/>
    <s v="140457279709"/>
    <x v="0"/>
    <s v="CSSC"/>
    <s v="029W"/>
    <x v="187"/>
    <s v="CNQ000001"/>
    <s v="EU00149"/>
    <s v="CNQND"/>
    <s v="CNQND"/>
    <s v="NLRDM"/>
    <s v="NLRDM"/>
    <m/>
    <m/>
    <x v="1"/>
    <s v="O/O"/>
    <n v="0"/>
    <n v="0"/>
    <n v="0"/>
    <n v="1"/>
    <n v="0"/>
    <n v="0"/>
    <n v="8585"/>
    <s v="C"/>
    <n v="2"/>
    <x v="5"/>
    <s v="NE3"/>
    <d v="2025-01-23T00:00:00"/>
  </r>
  <r>
    <x v="1"/>
    <s v="140457279717"/>
    <x v="1"/>
    <s v="CSGM"/>
    <s v="031W"/>
    <x v="187"/>
    <s v="CNQ005703"/>
    <s v="E330336"/>
    <s v="CNQND"/>
    <s v="CNQND"/>
    <s v="DEHBG"/>
    <s v="DEHBG"/>
    <m/>
    <m/>
    <x v="1"/>
    <s v="O/O"/>
    <n v="1"/>
    <n v="0"/>
    <n v="0"/>
    <n v="0"/>
    <n v="0"/>
    <n v="0"/>
    <n v="26928"/>
    <s v="P"/>
    <n v="1"/>
    <x v="5"/>
    <s v="NE3"/>
    <d v="2025-01-10T00:00:00"/>
  </r>
  <r>
    <x v="1"/>
    <s v="140457279725"/>
    <x v="0"/>
    <s v="OUTD"/>
    <s v="0043-040S"/>
    <x v="187"/>
    <s v="CNQ009058"/>
    <s v="M331134"/>
    <s v="CNQND"/>
    <s v="CNQND"/>
    <s v="HRRBH"/>
    <s v="HRRBH"/>
    <s v="HKOPT"/>
    <m/>
    <x v="1"/>
    <s v="O/O"/>
    <n v="1"/>
    <n v="0"/>
    <n v="0"/>
    <n v="0"/>
    <n v="0"/>
    <n v="0"/>
    <n v="22160"/>
    <s v="P"/>
    <n v="1"/>
    <x v="1"/>
    <s v="NCI"/>
    <d v="2025-01-11T00:00:00"/>
  </r>
  <r>
    <x v="1"/>
    <s v="140457279733"/>
    <x v="0"/>
    <s v="CSLO"/>
    <s v="031W"/>
    <x v="187"/>
    <s v="CNQ005703"/>
    <s v="E330336"/>
    <s v="CNQND"/>
    <s v="CNQND"/>
    <s v="BEANW"/>
    <s v="BEANW"/>
    <m/>
    <m/>
    <x v="1"/>
    <s v="O/O"/>
    <n v="0"/>
    <n v="0"/>
    <n v="0"/>
    <n v="1"/>
    <n v="0"/>
    <n v="0"/>
    <n v="28740"/>
    <s v="P"/>
    <n v="2"/>
    <x v="5"/>
    <s v="NE3"/>
    <d v="2025-01-17T00:00:00"/>
  </r>
  <r>
    <x v="1"/>
    <s v="140457279742"/>
    <x v="0"/>
    <s v="CSLO"/>
    <s v="031W"/>
    <x v="187"/>
    <s v="CNQ005703"/>
    <s v="E330336"/>
    <s v="CNQND"/>
    <s v="CNQND"/>
    <s v="BEANW"/>
    <s v="BEANW"/>
    <m/>
    <m/>
    <x v="1"/>
    <s v="O/O"/>
    <n v="0"/>
    <n v="0"/>
    <n v="0"/>
    <n v="1"/>
    <n v="0"/>
    <n v="0"/>
    <n v="28740"/>
    <s v="P"/>
    <n v="2"/>
    <x v="5"/>
    <s v="NE3"/>
    <d v="2025-01-17T00:00:00"/>
  </r>
  <r>
    <x v="1"/>
    <s v="140457279750"/>
    <x v="1"/>
    <s v="CSGM"/>
    <s v="031W"/>
    <x v="187"/>
    <s v="CNQ005703"/>
    <s v="E330336"/>
    <s v="CNQND"/>
    <s v="CNQND"/>
    <s v="NLRDM"/>
    <s v="NLRDM"/>
    <m/>
    <m/>
    <x v="1"/>
    <s v="O/O"/>
    <n v="1"/>
    <n v="0"/>
    <n v="0"/>
    <n v="0"/>
    <n v="0"/>
    <n v="0"/>
    <n v="27390"/>
    <s v="P"/>
    <n v="1"/>
    <x v="5"/>
    <s v="NE3"/>
    <d v="2025-01-10T00:00:00"/>
  </r>
  <r>
    <x v="1"/>
    <s v="140457279768"/>
    <x v="1"/>
    <s v="CSGM"/>
    <s v="031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7390"/>
    <s v="P"/>
    <n v="1"/>
    <x v="5"/>
    <s v="NE3"/>
    <d v="2025-01-10T00:00:00"/>
  </r>
  <r>
    <x v="1"/>
    <s v="140457279776"/>
    <x v="1"/>
    <s v="CSGM"/>
    <s v="031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7390"/>
    <s v="P"/>
    <n v="1"/>
    <x v="5"/>
    <s v="NE3"/>
    <d v="2025-01-10T00:00:00"/>
  </r>
  <r>
    <x v="1"/>
    <s v="140457279784"/>
    <x v="1"/>
    <s v="CSGM"/>
    <s v="031W"/>
    <x v="187"/>
    <s v="CNQ005703"/>
    <s v="E330336"/>
    <s v="CNQND"/>
    <s v="CNQND"/>
    <s v="BEANW"/>
    <s v="BEANW"/>
    <m/>
    <m/>
    <x v="1"/>
    <s v="O/O"/>
    <n v="1"/>
    <n v="0"/>
    <n v="0"/>
    <n v="0"/>
    <n v="0"/>
    <n v="0"/>
    <n v="27390"/>
    <s v="P"/>
    <n v="1"/>
    <x v="5"/>
    <s v="NE3"/>
    <d v="2025-01-10T00:00:00"/>
  </r>
  <r>
    <x v="1"/>
    <s v="140457279792"/>
    <x v="0"/>
    <s v="CSLO"/>
    <s v="031W"/>
    <x v="187"/>
    <s v="CNQ000001"/>
    <s v="EU00149"/>
    <s v="CNQND"/>
    <s v="CNQND"/>
    <s v="DEHBG"/>
    <s v="DEHBG"/>
    <m/>
    <m/>
    <x v="1"/>
    <s v="O/O"/>
    <n v="0"/>
    <n v="0"/>
    <n v="0"/>
    <n v="2"/>
    <n v="0"/>
    <n v="0"/>
    <n v="22500"/>
    <s v="C"/>
    <n v="4"/>
    <x v="5"/>
    <s v="NE3"/>
    <d v="2025-01-17T00:00:00"/>
  </r>
  <r>
    <x v="1"/>
    <s v="140457279806"/>
    <x v="0"/>
    <s v="CSLO"/>
    <s v="031W"/>
    <x v="187"/>
    <s v="CNQ000001"/>
    <s v="EU00149"/>
    <s v="CNQND"/>
    <s v="CNQND"/>
    <s v="DEHBG"/>
    <s v="DEHBG"/>
    <m/>
    <m/>
    <x v="1"/>
    <s v="O/O"/>
    <n v="0"/>
    <n v="0"/>
    <n v="0"/>
    <n v="3"/>
    <n v="0"/>
    <n v="0"/>
    <n v="33750"/>
    <s v="C"/>
    <n v="6"/>
    <x v="5"/>
    <s v="NE3"/>
    <d v="2025-01-17T00:00:00"/>
  </r>
  <r>
    <x v="1"/>
    <s v="140457279814"/>
    <x v="1"/>
    <s v="ALPS"/>
    <s v="1331-012W"/>
    <x v="187"/>
    <s v="CNQ000001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5-01-15T00:00:00"/>
  </r>
  <r>
    <x v="1"/>
    <s v="140457279822"/>
    <x v="0"/>
    <s v="CSLO"/>
    <s v="031W"/>
    <x v="187"/>
    <s v="CNQ000001"/>
    <s v="EU00149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NE3"/>
    <d v="2025-01-17T00:00:00"/>
  </r>
  <r>
    <x v="1"/>
    <s v="140457279831"/>
    <x v="1"/>
    <s v="ALPS"/>
    <s v="1331-012W"/>
    <x v="187"/>
    <s v="CNQ000001"/>
    <s v="E520428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01-15T00:00:00"/>
  </r>
  <r>
    <x v="1"/>
    <s v="140457279849"/>
    <x v="0"/>
    <s v="CONY"/>
    <s v="0837-089B"/>
    <x v="187"/>
    <s v="CNQ000001"/>
    <s v="MT00046"/>
    <s v="CNRZH"/>
    <s v="CNRZH"/>
    <s v="TWKSG"/>
    <s v="TWKLG"/>
    <m/>
    <m/>
    <x v="0"/>
    <s v="O/O"/>
    <n v="0"/>
    <n v="0"/>
    <n v="0"/>
    <n v="0"/>
    <n v="0"/>
    <n v="1"/>
    <n v="6110.3"/>
    <s v="C"/>
    <n v="2"/>
    <x v="0"/>
    <s v="HBT"/>
    <d v="2025-01-21T00:00:00"/>
  </r>
  <r>
    <x v="1"/>
    <s v="140457279857"/>
    <x v="0"/>
    <s v="CCSB"/>
    <s v="0FMIOW1MA"/>
    <x v="187"/>
    <s v="CNG009027"/>
    <s v="E331240"/>
    <s v="CNQND"/>
    <s v="CNQND"/>
    <s v="FRLHV"/>
    <s v="FRLHV"/>
    <m/>
    <m/>
    <x v="1"/>
    <s v="O/O"/>
    <n v="0"/>
    <n v="0"/>
    <n v="0"/>
    <n v="1"/>
    <n v="0"/>
    <n v="0"/>
    <n v="25850"/>
    <s v="P"/>
    <n v="2"/>
    <x v="5"/>
    <s v="FAL3"/>
    <d v="2025-01-09T00:00:00"/>
  </r>
  <r>
    <x v="1"/>
    <s v="140457279865"/>
    <x v="1"/>
    <s v="CSNB"/>
    <s v="028W"/>
    <x v="187"/>
    <s v="CNQ000001"/>
    <s v="M530049"/>
    <s v="CNQND"/>
    <s v="CNQND"/>
    <s v="GRTKI"/>
    <s v="GRTKI"/>
    <s v="GRPIR"/>
    <m/>
    <x v="1"/>
    <s v="O/O"/>
    <n v="0"/>
    <n v="0"/>
    <n v="0"/>
    <n v="5"/>
    <n v="0"/>
    <n v="0"/>
    <n v="108750"/>
    <s v="C"/>
    <n v="10"/>
    <x v="1"/>
    <s v="MD2"/>
    <d v="2025-01-30T00:00:00"/>
  </r>
  <r>
    <x v="1"/>
    <s v="140457279873"/>
    <x v="0"/>
    <s v="CSNB"/>
    <s v="028W"/>
    <x v="187"/>
    <s v="CNQ000001"/>
    <s v="M530049"/>
    <s v="CNQND"/>
    <s v="CNQND"/>
    <s v="GRPIR"/>
    <s v="GRPIR"/>
    <m/>
    <m/>
    <x v="1"/>
    <s v="O/O"/>
    <n v="0"/>
    <n v="0"/>
    <n v="0"/>
    <n v="1"/>
    <n v="0"/>
    <n v="0"/>
    <n v="21750"/>
    <s v="C"/>
    <n v="2"/>
    <x v="1"/>
    <s v="MD2"/>
    <d v="2025-01-30T00:00:00"/>
  </r>
  <r>
    <x v="1"/>
    <s v="140457279882"/>
    <x v="0"/>
    <s v="BEFT"/>
    <s v="0780-067S"/>
    <x v="187"/>
    <s v="CNQ000001"/>
    <s v="MT00124"/>
    <s v="CNQND"/>
    <s v="CNQND"/>
    <s v="PHMNL"/>
    <s v="PHMNL"/>
    <m/>
    <m/>
    <x v="0"/>
    <s v="O/O"/>
    <n v="0"/>
    <n v="0"/>
    <n v="0"/>
    <n v="2"/>
    <n v="0"/>
    <n v="0"/>
    <n v="15222"/>
    <s v="P"/>
    <n v="4"/>
    <x v="0"/>
    <s v="KTP"/>
    <d v="2025-01-18T00:00:00"/>
  </r>
  <r>
    <x v="1"/>
    <s v="140457279890"/>
    <x v="0"/>
    <s v="CMCE"/>
    <s v="0FMIUW1MA"/>
    <x v="187"/>
    <s v="CNQ000001"/>
    <s v="E909242"/>
    <s v="CNQND"/>
    <s v="CNQND"/>
    <s v="BEANW"/>
    <s v="BEANW"/>
    <m/>
    <m/>
    <x v="1"/>
    <s v="O/O"/>
    <n v="1"/>
    <n v="0"/>
    <n v="0"/>
    <n v="0"/>
    <n v="0"/>
    <n v="0"/>
    <n v="9488"/>
    <s v="C"/>
    <n v="1"/>
    <x v="5"/>
    <s v="FAL3"/>
    <d v="2025-01-30T00:00:00"/>
  </r>
  <r>
    <x v="1"/>
    <s v="140457279903"/>
    <x v="0"/>
    <s v="HPVG"/>
    <s v="0108S"/>
    <x v="187"/>
    <s v="CNQ000001"/>
    <s v="1700521"/>
    <s v="CNQND"/>
    <s v="CNQND"/>
    <s v="AUSYD"/>
    <s v="AUSYD"/>
    <m/>
    <m/>
    <x v="4"/>
    <s v="O/O"/>
    <n v="0"/>
    <n v="0"/>
    <n v="0"/>
    <n v="1"/>
    <n v="0"/>
    <n v="0"/>
    <n v="29300"/>
    <s v="C"/>
    <n v="2"/>
    <x v="9"/>
    <s v="NEAX"/>
    <d v="2025-01-16T00:00:00"/>
  </r>
  <r>
    <x v="1"/>
    <s v="140457279912"/>
    <x v="1"/>
    <s v="CSGM"/>
    <s v="031W"/>
    <x v="187"/>
    <s v="CNH001684"/>
    <s v="EU00164"/>
    <s v="CNQND"/>
    <s v="CNQND"/>
    <s v="ESBIL"/>
    <s v="ESBIL"/>
    <s v="NLRDM"/>
    <m/>
    <x v="6"/>
    <s v="O/O"/>
    <n v="0"/>
    <n v="0"/>
    <n v="0"/>
    <n v="1"/>
    <n v="0"/>
    <n v="0"/>
    <n v="14750"/>
    <s v="P"/>
    <n v="2"/>
    <x v="5"/>
    <s v="NE3"/>
    <d v="2025-01-10T00:00:00"/>
  </r>
  <r>
    <x v="1"/>
    <s v="140457279920"/>
    <x v="1"/>
    <s v="OPTG"/>
    <s v="002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  <s v="NE1"/>
    <d v="2025-01-11T00:00:00"/>
  </r>
  <r>
    <x v="1"/>
    <s v="140457279938"/>
    <x v="1"/>
    <s v="OOJP"/>
    <s v="033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30750"/>
    <s v="C"/>
    <n v="2"/>
    <x v="5"/>
    <s v="NE1"/>
    <d v="2025-01-17T00:00:00"/>
  </r>
  <r>
    <x v="1"/>
    <s v="140457279946"/>
    <x v="0"/>
    <s v="OOZE"/>
    <s v="005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  <s v="NE1"/>
    <d v="2025-01-23T00:00:00"/>
  </r>
  <r>
    <x v="1"/>
    <s v="140457279954"/>
    <x v="0"/>
    <s v="ALPS"/>
    <s v="1331-012W"/>
    <x v="187"/>
    <s v="CNQ000001"/>
    <s v="E330633"/>
    <s v="CNQND"/>
    <s v="CNQND"/>
    <s v="NLRDM"/>
    <s v="NLRDM"/>
    <m/>
    <m/>
    <x v="1"/>
    <s v="O/O"/>
    <n v="0"/>
    <n v="0"/>
    <n v="0"/>
    <n v="1"/>
    <n v="0"/>
    <n v="0"/>
    <n v="7590"/>
    <s v="P"/>
    <n v="2"/>
    <x v="5"/>
    <s v="CEM"/>
    <d v="2025-01-15T00:00:00"/>
  </r>
  <r>
    <x v="1"/>
    <s v="140457279962"/>
    <x v="0"/>
    <s v="CSGM"/>
    <s v="031W"/>
    <x v="187"/>
    <s v="CNC012067"/>
    <s v="E331369"/>
    <s v="CNQND"/>
    <s v="CNQND"/>
    <s v="NLRDM"/>
    <s v="NLRDM"/>
    <m/>
    <m/>
    <x v="1"/>
    <s v="O/O"/>
    <n v="5"/>
    <n v="0"/>
    <n v="0"/>
    <n v="0"/>
    <n v="0"/>
    <n v="0"/>
    <n v="85150"/>
    <s v="P"/>
    <n v="5"/>
    <x v="5"/>
    <s v="NE3"/>
    <d v="2025-01-10T00:00:00"/>
  </r>
  <r>
    <x v="1"/>
    <s v="140457279971"/>
    <x v="0"/>
    <s v="CSTT"/>
    <s v="0083-089S"/>
    <x v="187"/>
    <s v="CNQ000001"/>
    <s v="F331099"/>
    <s v="CNQND"/>
    <s v="CNQND"/>
    <s v="VNHPG"/>
    <s v="VNHPG"/>
    <m/>
    <m/>
    <x v="0"/>
    <s v="O/O"/>
    <n v="1"/>
    <n v="0"/>
    <n v="0"/>
    <n v="0"/>
    <n v="0"/>
    <n v="0"/>
    <n v="20900"/>
    <s v="P"/>
    <n v="1"/>
    <x v="0"/>
    <s v="KTH"/>
    <d v="2025-01-16T00:00:00"/>
  </r>
  <r>
    <x v="1"/>
    <s v="140457279989"/>
    <x v="0"/>
    <s v="FATH"/>
    <s v="1186-025W"/>
    <x v="187"/>
    <s v="CNQ000001"/>
    <s v="M789908"/>
    <s v="CNQND"/>
    <s v="CNQND"/>
    <s v="ILASH"/>
    <s v="ILASH"/>
    <s v="HKOPT"/>
    <s v="GRPIR"/>
    <x v="1"/>
    <s v="O/O"/>
    <n v="0"/>
    <n v="0"/>
    <n v="0"/>
    <n v="0"/>
    <n v="0"/>
    <n v="1"/>
    <n v="30360"/>
    <s v="C"/>
    <n v="2"/>
    <x v="1"/>
    <s v="NUE"/>
    <d v="2025-01-20T00:00:00"/>
  </r>
  <r>
    <x v="1"/>
    <s v="140457279997"/>
    <x v="0"/>
    <s v="FATH"/>
    <s v="1186-025W"/>
    <x v="187"/>
    <s v="CNQ000001"/>
    <s v="M920174"/>
    <s v="CNQND"/>
    <s v="CNQND"/>
    <s v="FRFOS"/>
    <s v="FRFOS"/>
    <s v="HKOPT"/>
    <m/>
    <x v="9"/>
    <s v="O/O"/>
    <n v="1"/>
    <n v="0"/>
    <n v="0"/>
    <n v="0"/>
    <n v="0"/>
    <n v="0"/>
    <n v="7000"/>
    <s v="C"/>
    <n v="1"/>
    <x v="1"/>
    <s v="NUE"/>
    <d v="2025-01-20T00:00:00"/>
  </r>
  <r>
    <x v="1"/>
    <s v="140457280006"/>
    <x v="1"/>
    <s v="CMCE"/>
    <s v="0FMISW1MA"/>
    <x v="187"/>
    <m/>
    <s v="E331369"/>
    <s v="CNQND"/>
    <s v="CNQND"/>
    <s v="FRLHV"/>
    <s v="FRLHV"/>
    <m/>
    <m/>
    <x v="1"/>
    <s v="O/O"/>
    <n v="1"/>
    <n v="0"/>
    <n v="0"/>
    <n v="0"/>
    <n v="0"/>
    <n v="0"/>
    <n v="25280"/>
    <s v="P"/>
    <n v="1"/>
    <x v="5"/>
    <m/>
    <m/>
  </r>
  <r>
    <x v="1"/>
    <s v="140457280014"/>
    <x v="1"/>
    <s v="ALOT"/>
    <s v="1332-010W"/>
    <x v="187"/>
    <s v="CNQ000001"/>
    <s v="E991471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01-20T00:00:00"/>
  </r>
  <r>
    <x v="1"/>
    <s v="140457280022"/>
    <x v="0"/>
    <s v="ALOT"/>
    <s v="1332-010W"/>
    <x v="187"/>
    <s v="CNQ000001"/>
    <s v="E991471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0T00:00:00"/>
  </r>
  <r>
    <x v="1"/>
    <s v="140457280031"/>
    <x v="0"/>
    <s v="ALOT"/>
    <s v="1332-010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0T00:00:00"/>
  </r>
  <r>
    <x v="1"/>
    <s v="140457280049"/>
    <x v="1"/>
    <s v="CSGM"/>
    <s v="031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  <s v="NE3"/>
    <d v="2025-01-10T00:00:00"/>
  </r>
  <r>
    <x v="1"/>
    <s v="140457280057"/>
    <x v="1"/>
    <s v="ALOT"/>
    <s v="1332-010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01-20T00:00:00"/>
  </r>
  <r>
    <x v="1"/>
    <s v="140457280065"/>
    <x v="0"/>
    <s v="ALPS"/>
    <s v="1331-012W"/>
    <x v="187"/>
    <s v="CNQ000001"/>
    <s v="E680221"/>
    <s v="CNQND"/>
    <s v="CNQND"/>
    <s v="EETAL"/>
    <s v="EETAL"/>
    <s v="NLRDM"/>
    <m/>
    <x v="1"/>
    <s v="O/O"/>
    <n v="0"/>
    <n v="0"/>
    <n v="0"/>
    <n v="1"/>
    <n v="0"/>
    <n v="0"/>
    <n v="24630"/>
    <s v="C"/>
    <n v="2"/>
    <x v="5"/>
    <s v="CEM"/>
    <d v="2025-01-15T00:00:00"/>
  </r>
  <r>
    <x v="1"/>
    <s v="140457280073"/>
    <x v="0"/>
    <s v="BEFT"/>
    <s v="0780-067S"/>
    <x v="187"/>
    <s v="CNQ000001"/>
    <s v="F990153"/>
    <s v="CNQND"/>
    <s v="CNQND"/>
    <s v="IDDKT"/>
    <s v="IDDKT"/>
    <s v="HKHIT"/>
    <m/>
    <x v="0"/>
    <s v="O/O"/>
    <n v="1"/>
    <n v="0"/>
    <n v="0"/>
    <n v="0"/>
    <n v="0"/>
    <n v="0"/>
    <n v="13400"/>
    <s v="P"/>
    <n v="1"/>
    <x v="0"/>
    <s v="KTP"/>
    <d v="2025-01-18T00:00:00"/>
  </r>
  <r>
    <x v="1"/>
    <s v="140457280082"/>
    <x v="0"/>
    <s v="OOJP"/>
    <s v="033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  <s v="NE1"/>
    <d v="2025-01-17T00:00:00"/>
  </r>
  <r>
    <x v="1"/>
    <s v="140457280090"/>
    <x v="0"/>
    <s v="OOZE"/>
    <s v="005W"/>
    <x v="187"/>
    <s v="CNQ000001"/>
    <s v="E850500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  <s v="NE1"/>
    <d v="2025-01-23T00:00:00"/>
  </r>
  <r>
    <x v="1"/>
    <s v="140457280103"/>
    <x v="0"/>
    <s v="ALPS"/>
    <s v="1331-012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  <s v="CEM"/>
    <d v="2025-01-15T00:00:00"/>
  </r>
  <r>
    <x v="1"/>
    <s v="140457280112"/>
    <x v="1"/>
    <s v="ALPS"/>
    <s v="1331-012W"/>
    <x v="187"/>
    <s v="CNQ000001"/>
    <s v="E520589"/>
    <s v="CNQND"/>
    <s v="CNQND"/>
    <s v="DEHBG"/>
    <s v="DEHBG"/>
    <m/>
    <m/>
    <x v="1"/>
    <s v="O/O"/>
    <n v="1"/>
    <n v="0"/>
    <n v="0"/>
    <n v="0"/>
    <n v="0"/>
    <n v="0"/>
    <n v="5716.43"/>
    <s v="C"/>
    <n v="1"/>
    <x v="5"/>
    <s v="CEM"/>
    <d v="2025-01-15T00:00:00"/>
  </r>
  <r>
    <x v="1"/>
    <s v="140457280120"/>
    <x v="0"/>
    <s v="ALPS"/>
    <s v="1331-012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11717"/>
    <s v="C"/>
    <n v="2"/>
    <x v="5"/>
    <s v="CEM"/>
    <d v="2025-01-15T00:00:00"/>
  </r>
  <r>
    <x v="1"/>
    <s v="140457280138"/>
    <x v="1"/>
    <s v="CVNS"/>
    <s v="079W"/>
    <x v="187"/>
    <m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  <s v="NE3"/>
    <d v="2024-01-18T00:00:00"/>
  </r>
  <r>
    <x v="1"/>
    <s v="140457280146"/>
    <x v="0"/>
    <s v="FATH"/>
    <s v="1186-025W"/>
    <x v="187"/>
    <s v="CNC012067"/>
    <s v="M331555"/>
    <s v="CNQND"/>
    <s v="CNQND"/>
    <s v="ESVLC"/>
    <s v="ESVLC"/>
    <s v="HKOPT"/>
    <m/>
    <x v="1"/>
    <s v="O/O"/>
    <n v="1"/>
    <n v="0"/>
    <n v="0"/>
    <n v="0"/>
    <n v="0"/>
    <n v="0"/>
    <n v="22560"/>
    <s v="P"/>
    <n v="1"/>
    <x v="1"/>
    <s v="NUE"/>
    <d v="2025-01-20T00:00:00"/>
  </r>
  <r>
    <x v="1"/>
    <s v="140457280154"/>
    <x v="0"/>
    <s v="PRBT"/>
    <s v="0836-376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9570"/>
    <s v="P"/>
    <n v="2"/>
    <x v="0"/>
    <s v="HBT"/>
    <d v="2025-01-16T00:00:00"/>
  </r>
  <r>
    <x v="1"/>
    <s v="140457280162"/>
    <x v="0"/>
    <s v="FATH"/>
    <s v="1186-025W"/>
    <x v="187"/>
    <s v="CNC012067"/>
    <s v="M331555"/>
    <s v="CNQND"/>
    <s v="CNQND"/>
    <s v="ESVLC"/>
    <s v="ESVLC"/>
    <s v="HKOPT"/>
    <m/>
    <x v="1"/>
    <s v="O/O"/>
    <n v="1"/>
    <n v="0"/>
    <n v="0"/>
    <n v="0"/>
    <n v="0"/>
    <n v="0"/>
    <n v="21552"/>
    <s v="P"/>
    <n v="1"/>
    <x v="1"/>
    <s v="NUE"/>
    <d v="2025-01-20T00:00:00"/>
  </r>
  <r>
    <x v="1"/>
    <s v="140457280171"/>
    <x v="1"/>
    <s v="CMCE"/>
    <s v="0FMISW1MA"/>
    <x v="187"/>
    <m/>
    <s v="E331369"/>
    <s v="CNQND"/>
    <s v="CNQND"/>
    <s v="FRLHV"/>
    <s v="FRLHV"/>
    <m/>
    <m/>
    <x v="1"/>
    <s v="O/O"/>
    <n v="1"/>
    <n v="0"/>
    <n v="0"/>
    <n v="0"/>
    <n v="0"/>
    <n v="0"/>
    <n v="25280"/>
    <s v="P"/>
    <n v="1"/>
    <x v="5"/>
    <m/>
    <m/>
  </r>
  <r>
    <x v="1"/>
    <s v="140457280189"/>
    <x v="0"/>
    <s v="CSGM"/>
    <s v="031W"/>
    <x v="187"/>
    <s v="CNC012067"/>
    <s v="E331369"/>
    <s v="CNQND"/>
    <s v="CNQND"/>
    <s v="BEANW"/>
    <s v="BEANW"/>
    <m/>
    <m/>
    <x v="1"/>
    <s v="O/O"/>
    <n v="2"/>
    <n v="0"/>
    <n v="0"/>
    <n v="0"/>
    <n v="0"/>
    <n v="0"/>
    <n v="47920"/>
    <s v="P"/>
    <n v="2"/>
    <x v="5"/>
    <s v="NE3"/>
    <d v="2025-01-10T00:00:00"/>
  </r>
  <r>
    <x v="1"/>
    <s v="140457280197"/>
    <x v="1"/>
    <s v="CVNS"/>
    <s v="079W"/>
    <x v="187"/>
    <m/>
    <s v="E520589"/>
    <s v="CNQND"/>
    <s v="CNQND"/>
    <s v="DEHBG"/>
    <s v="DEHBG"/>
    <m/>
    <m/>
    <x v="1"/>
    <s v="O/O"/>
    <n v="1"/>
    <n v="0"/>
    <n v="0"/>
    <n v="0"/>
    <n v="0"/>
    <n v="0"/>
    <n v="5716.43"/>
    <s v="C"/>
    <n v="1"/>
    <x v="5"/>
    <s v="NE3"/>
    <d v="2024-01-18T00:00:00"/>
  </r>
  <r>
    <x v="1"/>
    <s v="140457280201"/>
    <x v="1"/>
    <s v="CVNS"/>
    <s v="079W"/>
    <x v="187"/>
    <m/>
    <s v="E520589"/>
    <s v="CNQND"/>
    <s v="CNQND"/>
    <s v="DEHBG"/>
    <s v="DEHBG"/>
    <m/>
    <m/>
    <x v="1"/>
    <s v="O/O"/>
    <n v="0"/>
    <n v="0"/>
    <n v="0"/>
    <n v="1"/>
    <n v="0"/>
    <n v="0"/>
    <n v="11717"/>
    <s v="C"/>
    <n v="2"/>
    <x v="5"/>
    <s v="NE3"/>
    <d v="2024-01-18T00:00:00"/>
  </r>
  <r>
    <x v="1"/>
    <s v="140457280219"/>
    <x v="0"/>
    <s v="ALOT"/>
    <s v="1332-010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5280"/>
    <s v="P"/>
    <n v="1"/>
    <x v="5"/>
    <s v="CEM"/>
    <d v="2025-01-20T00:00:00"/>
  </r>
  <r>
    <x v="1"/>
    <s v="140457280227"/>
    <x v="0"/>
    <s v="OOZE"/>
    <s v="005W"/>
    <x v="187"/>
    <s v="CNQ000001"/>
    <s v="E800468"/>
    <s v="CNQND"/>
    <s v="CNQND"/>
    <s v="BEZEE"/>
    <s v="BEZEE"/>
    <m/>
    <m/>
    <x v="1"/>
    <s v="O/O"/>
    <n v="0"/>
    <n v="0"/>
    <n v="0"/>
    <n v="2"/>
    <n v="0"/>
    <n v="0"/>
    <n v="12700"/>
    <s v="C"/>
    <n v="4"/>
    <x v="5"/>
    <s v="NE1"/>
    <d v="2025-01-23T00:00:00"/>
  </r>
  <r>
    <x v="1"/>
    <s v="140457280235"/>
    <x v="0"/>
    <s v="CSST"/>
    <s v="029W"/>
    <x v="187"/>
    <s v="CNQ000001"/>
    <s v="E800468"/>
    <s v="CNQND"/>
    <s v="CNQND"/>
    <s v="BEANW"/>
    <s v="BEANW"/>
    <m/>
    <m/>
    <x v="1"/>
    <s v="O/O"/>
    <n v="0"/>
    <n v="0"/>
    <n v="0"/>
    <n v="1"/>
    <n v="0"/>
    <n v="0"/>
    <n v="6050"/>
    <s v="C"/>
    <n v="2"/>
    <x v="5"/>
    <s v="NE3"/>
    <d v="2025-02-02T00:00:00"/>
  </r>
  <r>
    <x v="1"/>
    <s v="140457280252"/>
    <x v="0"/>
    <s v="FATH"/>
    <s v="1186-025W"/>
    <x v="187"/>
    <s v="CNQ008254"/>
    <s v="M333821"/>
    <s v="CNQND"/>
    <s v="CNQND"/>
    <s v="GRPIR"/>
    <s v="GRPIR"/>
    <s v="HKOPT"/>
    <m/>
    <x v="1"/>
    <s v="O/O"/>
    <n v="0"/>
    <n v="0"/>
    <n v="0"/>
    <n v="1"/>
    <n v="0"/>
    <n v="0"/>
    <n v="29350"/>
    <s v="P"/>
    <n v="2"/>
    <x v="1"/>
    <s v="NUE"/>
    <d v="2025-01-20T00:00:00"/>
  </r>
  <r>
    <x v="1"/>
    <s v="140457280260"/>
    <x v="0"/>
    <s v="ALPS"/>
    <s v="1331-012W"/>
    <x v="187"/>
    <s v="CNQ000001"/>
    <s v="E991546"/>
    <s v="CNQND"/>
    <s v="CNQND"/>
    <s v="DEHBG"/>
    <s v="DEHBG"/>
    <m/>
    <m/>
    <x v="1"/>
    <s v="O/O"/>
    <n v="0"/>
    <n v="0"/>
    <n v="0"/>
    <n v="1"/>
    <n v="0"/>
    <n v="0"/>
    <n v="30870"/>
    <s v="C"/>
    <n v="2"/>
    <x v="5"/>
    <s v="CEM"/>
    <d v="2025-01-15T00:00:00"/>
  </r>
  <r>
    <x v="1"/>
    <s v="140457280278"/>
    <x v="0"/>
    <s v="CSSC"/>
    <s v="029W"/>
    <x v="187"/>
    <s v="CNQ000001"/>
    <s v="E991360"/>
    <s v="CNQND"/>
    <s v="CNQND"/>
    <s v="NLRDM"/>
    <s v="NLRDM"/>
    <m/>
    <m/>
    <x v="1"/>
    <s v="O/O"/>
    <n v="0"/>
    <n v="0"/>
    <n v="0"/>
    <n v="1"/>
    <n v="0"/>
    <n v="0"/>
    <n v="8750"/>
    <s v="C"/>
    <n v="2"/>
    <x v="5"/>
    <s v="NE3"/>
    <d v="2025-01-23T00:00:00"/>
  </r>
  <r>
    <x v="1"/>
    <s v="140457280286"/>
    <x v="1"/>
    <s v="CSAC"/>
    <s v="053W"/>
    <x v="187"/>
    <s v="CNQ000001"/>
    <s v="M750096"/>
    <s v="CNQND"/>
    <s v="CNQND"/>
    <s v="GRPIR"/>
    <s v="GRPIR"/>
    <m/>
    <m/>
    <x v="1"/>
    <s v="O/O"/>
    <n v="0"/>
    <n v="0"/>
    <n v="0"/>
    <n v="1"/>
    <n v="0"/>
    <n v="0"/>
    <n v="25750"/>
    <s v="C"/>
    <n v="2"/>
    <x v="1"/>
    <s v="MD2"/>
    <d v="2025-01-21T00:00:00"/>
  </r>
  <r>
    <x v="1"/>
    <s v="140457280294"/>
    <x v="0"/>
    <s v="CSGM"/>
    <s v="031W"/>
    <x v="187"/>
    <s v="CNQ005703"/>
    <s v="E330336"/>
    <s v="CNQND"/>
    <s v="CNQND"/>
    <s v="GBBST"/>
    <s v="GBBST"/>
    <s v="NLRDM"/>
    <m/>
    <x v="1"/>
    <s v="O/O"/>
    <n v="0"/>
    <n v="0"/>
    <n v="0"/>
    <n v="2"/>
    <n v="0"/>
    <n v="0"/>
    <n v="59500"/>
    <s v="P"/>
    <n v="4"/>
    <x v="5"/>
    <s v="NE3"/>
    <d v="2025-01-10T00:00:00"/>
  </r>
  <r>
    <x v="1"/>
    <s v="140457280308"/>
    <x v="1"/>
    <s v="CSGM"/>
    <s v="031W"/>
    <x v="187"/>
    <s v="CNQ005703"/>
    <s v="E330336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NE3"/>
    <d v="2025-01-10T00:00:00"/>
  </r>
  <r>
    <x v="1"/>
    <s v="140457280316"/>
    <x v="0"/>
    <s v="KTHM"/>
    <s v="2501W"/>
    <x v="187"/>
    <s v="CNT007609"/>
    <s v="FE34011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8"/>
    <s v="AEF2"/>
    <d v="2025-01-14T00:00:00"/>
  </r>
  <r>
    <x v="1"/>
    <s v="140457280324"/>
    <x v="0"/>
    <s v="ATOP"/>
    <s v="1333-009W"/>
    <x v="187"/>
    <s v="CNQ000001"/>
    <s v="E611096"/>
    <s v="CNQND"/>
    <s v="CNQND"/>
    <s v="GBFLX"/>
    <s v="GBFLX"/>
    <m/>
    <m/>
    <x v="1"/>
    <s v="O/O"/>
    <n v="1"/>
    <n v="0"/>
    <n v="0"/>
    <n v="0"/>
    <n v="0"/>
    <n v="0"/>
    <n v="25400"/>
    <s v="C"/>
    <n v="1"/>
    <x v="5"/>
    <s v="CEM"/>
    <d v="2025-01-29T00:00:00"/>
  </r>
  <r>
    <x v="1"/>
    <s v="140457280332"/>
    <x v="1"/>
    <s v="CSGM"/>
    <s v="031W"/>
    <x v="187"/>
    <s v="CNT007609"/>
    <s v="E330457"/>
    <s v="CNQND"/>
    <s v="CNQND"/>
    <s v="PTLXO"/>
    <s v="PTLXO"/>
    <s v="NLRDM"/>
    <m/>
    <x v="1"/>
    <s v="O/O"/>
    <n v="1"/>
    <n v="0"/>
    <n v="0"/>
    <n v="0"/>
    <n v="0"/>
    <n v="0"/>
    <n v="27400"/>
    <s v="P"/>
    <n v="1"/>
    <x v="5"/>
    <s v="NE3"/>
    <d v="2025-01-10T00:00:00"/>
  </r>
  <r>
    <x v="1"/>
    <s v="140457280341"/>
    <x v="1"/>
    <s v="CSGM"/>
    <s v="031W"/>
    <x v="187"/>
    <s v="CNT007609"/>
    <s v="E330457"/>
    <s v="CNQND"/>
    <s v="CNQND"/>
    <s v="PTLXO"/>
    <s v="PTLXO"/>
    <s v="NLRDM"/>
    <m/>
    <x v="1"/>
    <s v="O/O"/>
    <n v="1"/>
    <n v="0"/>
    <n v="0"/>
    <n v="0"/>
    <n v="0"/>
    <n v="0"/>
    <n v="27400"/>
    <s v="P"/>
    <n v="1"/>
    <x v="5"/>
    <s v="NE3"/>
    <d v="2025-01-10T00:00:00"/>
  </r>
  <r>
    <x v="1"/>
    <s v="140457280359"/>
    <x v="1"/>
    <s v="CSGM"/>
    <s v="031W"/>
    <x v="187"/>
    <m/>
    <s v="E330457"/>
    <s v="CNQND"/>
    <s v="CNQND"/>
    <s v="PTLXO"/>
    <s v="PTLXO"/>
    <m/>
    <m/>
    <x v="1"/>
    <s v="O/O"/>
    <n v="1"/>
    <n v="0"/>
    <n v="0"/>
    <n v="0"/>
    <n v="0"/>
    <n v="0"/>
    <n v="27400"/>
    <s v="P"/>
    <n v="1"/>
    <x v="5"/>
    <s v="NE3"/>
    <d v="2025-01-10T00:00:00"/>
  </r>
  <r>
    <x v="1"/>
    <s v="140457280367"/>
    <x v="1"/>
    <s v="ALPS"/>
    <s v="1331-012W"/>
    <x v="187"/>
    <s v="CNQ000001"/>
    <s v="EU00149"/>
    <s v="CNQND"/>
    <s v="CNQND"/>
    <s v="DEHBG"/>
    <s v="DEHBG"/>
    <m/>
    <m/>
    <x v="1"/>
    <s v="O/O"/>
    <n v="0"/>
    <n v="0"/>
    <n v="0"/>
    <n v="2"/>
    <n v="0"/>
    <n v="0"/>
    <n v="56760"/>
    <s v="C"/>
    <n v="4"/>
    <x v="5"/>
    <s v="CEM"/>
    <d v="2025-01-15T00:00:00"/>
  </r>
  <r>
    <x v="1"/>
    <s v="140457280375"/>
    <x v="1"/>
    <s v="OUTD"/>
    <s v="0043-040S"/>
    <x v="187"/>
    <s v="CNQ000001"/>
    <s v="M990944"/>
    <s v="CNQND"/>
    <s v="CNQND"/>
    <s v="SIKPR"/>
    <s v="SIKPR"/>
    <s v="HKOPT"/>
    <m/>
    <x v="1"/>
    <s v="O/O"/>
    <n v="1"/>
    <n v="0"/>
    <n v="0"/>
    <n v="0"/>
    <n v="0"/>
    <n v="0"/>
    <n v="4600"/>
    <s v="C"/>
    <n v="1"/>
    <x v="1"/>
    <s v="NCI"/>
    <d v="2025-01-11T00:00:00"/>
  </r>
  <r>
    <x v="1"/>
    <s v="140457280383"/>
    <x v="0"/>
    <s v="ARMS"/>
    <s v="1330-011W"/>
    <x v="187"/>
    <s v="CNQ000001"/>
    <s v="E330633"/>
    <s v="CNQND"/>
    <s v="CNQND"/>
    <s v="PTLXO"/>
    <s v="PTLXO"/>
    <s v="NLRDM"/>
    <m/>
    <x v="1"/>
    <s v="O/O"/>
    <n v="0"/>
    <n v="0"/>
    <n v="0"/>
    <n v="5"/>
    <n v="0"/>
    <n v="0"/>
    <n v="130400"/>
    <s v="P"/>
    <n v="10"/>
    <x v="5"/>
    <s v="CEM"/>
    <d v="2025-01-07T00:00:00"/>
  </r>
  <r>
    <x v="1"/>
    <s v="140457280392"/>
    <x v="0"/>
    <s v="CSHD"/>
    <s v="086W"/>
    <x v="187"/>
    <s v="CNQ000001"/>
    <s v="3340504"/>
    <s v="CNQND"/>
    <s v="CNQND"/>
    <s v="ZADRB"/>
    <s v="ZADRB"/>
    <m/>
    <m/>
    <x v="3"/>
    <s v="O/O"/>
    <n v="1"/>
    <n v="0"/>
    <n v="0"/>
    <n v="0"/>
    <n v="0"/>
    <n v="0"/>
    <n v="27200"/>
    <s v="P"/>
    <n v="1"/>
    <x v="3"/>
    <s v="FAX"/>
    <d v="2025-01-08T00:00:00"/>
  </r>
  <r>
    <x v="1"/>
    <s v="140457280405"/>
    <x v="0"/>
    <s v="ALPS"/>
    <s v="1331-012W"/>
    <x v="187"/>
    <s v="CNQ000001"/>
    <s v="E590067"/>
    <s v="CNQND"/>
    <s v="CNQND"/>
    <s v="FIRAU"/>
    <s v="FIRAU"/>
    <s v="DEHBG"/>
    <m/>
    <x v="1"/>
    <s v="O/O"/>
    <n v="1"/>
    <n v="0"/>
    <n v="0"/>
    <n v="0"/>
    <n v="0"/>
    <n v="0"/>
    <n v="10923"/>
    <s v="C"/>
    <n v="1"/>
    <x v="5"/>
    <s v="CEM"/>
    <d v="2025-01-15T00:00:00"/>
  </r>
  <r>
    <x v="1"/>
    <s v="140457280413"/>
    <x v="1"/>
    <s v="CSGM"/>
    <s v="031W"/>
    <x v="187"/>
    <s v="CNQ005703"/>
    <s v="E330336"/>
    <s v="CNQND"/>
    <s v="CNQND"/>
    <s v="NOOSL"/>
    <s v="NOOSL"/>
    <s v="NLRDM"/>
    <m/>
    <x v="1"/>
    <s v="O/O"/>
    <n v="0"/>
    <n v="0"/>
    <n v="0"/>
    <n v="1"/>
    <n v="0"/>
    <n v="0"/>
    <n v="21750"/>
    <s v="P"/>
    <n v="2"/>
    <x v="5"/>
    <s v="NE3"/>
    <d v="2025-01-10T00:00:00"/>
  </r>
  <r>
    <x v="1"/>
    <s v="140457280422"/>
    <x v="0"/>
    <s v="FATH"/>
    <s v="1186-025W"/>
    <x v="187"/>
    <s v="CNQ000001"/>
    <s v="M920174"/>
    <s v="CNQND"/>
    <s v="CNQND"/>
    <s v="FRFOS"/>
    <s v="FRFOS"/>
    <s v="HKOPT"/>
    <m/>
    <x v="9"/>
    <s v="O/O"/>
    <n v="1"/>
    <n v="0"/>
    <n v="0"/>
    <n v="0"/>
    <n v="0"/>
    <n v="0"/>
    <n v="6180"/>
    <s v="C"/>
    <n v="1"/>
    <x v="1"/>
    <s v="NUE"/>
    <d v="2025-01-20T00:00:00"/>
  </r>
  <r>
    <x v="1"/>
    <s v="140457280430"/>
    <x v="1"/>
    <s v="OOSD"/>
    <s v="032W"/>
    <x v="187"/>
    <s v="CNQ000001"/>
    <s v="M530049"/>
    <s v="CNQND"/>
    <s v="CNQND"/>
    <s v="ROCNS"/>
    <s v="ROCNS"/>
    <s v="GRPIR"/>
    <m/>
    <x v="1"/>
    <s v="O/O"/>
    <n v="1"/>
    <n v="0"/>
    <n v="0"/>
    <n v="0"/>
    <n v="0"/>
    <n v="0"/>
    <n v="20400"/>
    <s v="C"/>
    <n v="1"/>
    <x v="1"/>
    <s v="MD2"/>
    <d v="2025-01-11T00:00:00"/>
  </r>
  <r>
    <x v="1"/>
    <s v="140457280448"/>
    <x v="0"/>
    <s v="GENT"/>
    <s v="0687-024W"/>
    <x v="187"/>
    <s v="CNQ000001"/>
    <s v="M920174"/>
    <s v="CNQND"/>
    <s v="CNQND"/>
    <s v="FRFOS"/>
    <s v="FRFOS"/>
    <m/>
    <m/>
    <x v="9"/>
    <s v="O/O"/>
    <n v="0"/>
    <n v="0"/>
    <n v="0"/>
    <n v="1"/>
    <n v="0"/>
    <n v="0"/>
    <n v="23080"/>
    <s v="C"/>
    <n v="2"/>
    <x v="1"/>
    <s v="MD2"/>
    <d v="2025-02-12T00:00:00"/>
  </r>
  <r>
    <x v="1"/>
    <s v="140457280456"/>
    <x v="1"/>
    <s v="OOJP"/>
    <s v="033W"/>
    <x v="187"/>
    <m/>
    <s v="E530511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1"/>
    <s v="140457280464"/>
    <x v="1"/>
    <s v="OOJP"/>
    <s v="033W"/>
    <x v="187"/>
    <m/>
    <s v="E530511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1"/>
    <s v="140457280472"/>
    <x v="0"/>
    <s v="GENT"/>
    <s v="0687-024W"/>
    <x v="187"/>
    <s v="CNQ000001"/>
    <s v="M920174"/>
    <s v="CNQND"/>
    <s v="CNQND"/>
    <s v="FRFOS"/>
    <s v="FRFOS"/>
    <m/>
    <m/>
    <x v="9"/>
    <s v="O/O"/>
    <n v="0"/>
    <n v="0"/>
    <n v="0"/>
    <n v="1"/>
    <n v="0"/>
    <n v="0"/>
    <n v="23080"/>
    <s v="C"/>
    <n v="2"/>
    <x v="1"/>
    <s v="MD2"/>
    <d v="2025-02-12T00:00:00"/>
  </r>
  <r>
    <x v="1"/>
    <s v="140457280481"/>
    <x v="0"/>
    <s v="CSGM"/>
    <s v="031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5-01-10T00:00:00"/>
  </r>
  <r>
    <x v="1"/>
    <s v="140457280499"/>
    <x v="1"/>
    <s v="CSGM"/>
    <s v="031W"/>
    <x v="187"/>
    <s v="CNQ000001"/>
    <s v="E991471"/>
    <s v="CNQND"/>
    <s v="CNQND"/>
    <s v="NLRDM"/>
    <s v="NLRDM"/>
    <m/>
    <m/>
    <x v="1"/>
    <s v="O/O"/>
    <n v="1"/>
    <n v="0"/>
    <n v="0"/>
    <n v="0"/>
    <n v="0"/>
    <n v="0"/>
    <n v="3197"/>
    <s v="C"/>
    <n v="1"/>
    <x v="5"/>
    <s v="NE3"/>
    <d v="2025-01-10T00:00:00"/>
  </r>
  <r>
    <x v="1"/>
    <s v="140457579869"/>
    <x v="0"/>
    <s v="CSLT"/>
    <s v="027E"/>
    <x v="187"/>
    <s v="CNQ000001"/>
    <s v="96999"/>
    <s v="CNQND"/>
    <s v="CNQND"/>
    <s v="USNYC"/>
    <s v="USMRP"/>
    <m/>
    <m/>
    <x v="2"/>
    <s v="O/D"/>
    <n v="0"/>
    <n v="0"/>
    <n v="0"/>
    <n v="1"/>
    <n v="0"/>
    <n v="0"/>
    <n v="22734"/>
    <s v="C"/>
    <n v="2"/>
    <x v="4"/>
    <s v="NUE2"/>
    <d v="2025-02-09T00:00:00"/>
  </r>
  <r>
    <x v="1"/>
    <s v="140457579877"/>
    <x v="0"/>
    <s v="CSLT"/>
    <s v="027E"/>
    <x v="187"/>
    <s v="CNQ000001"/>
    <s v="96999"/>
    <s v="CNQND"/>
    <s v="CNQND"/>
    <s v="USNYC"/>
    <s v="USMRP"/>
    <m/>
    <m/>
    <x v="2"/>
    <s v="O/D"/>
    <n v="0"/>
    <n v="0"/>
    <n v="0"/>
    <n v="1"/>
    <n v="0"/>
    <n v="0"/>
    <n v="22734"/>
    <s v="C"/>
    <n v="2"/>
    <x v="4"/>
    <s v="NUE2"/>
    <d v="2025-02-09T00:00:00"/>
  </r>
  <r>
    <x v="1"/>
    <s v="140457579885"/>
    <x v="0"/>
    <s v="YATN"/>
    <s v="125E"/>
    <x v="187"/>
    <s v="CNQ000001"/>
    <s v="G090441"/>
    <s v="CNQND"/>
    <s v="CNQND"/>
    <s v="CLSAI"/>
    <s v="CLSAI"/>
    <m/>
    <m/>
    <x v="2"/>
    <s v="O/O"/>
    <n v="0"/>
    <n v="0"/>
    <n v="0"/>
    <n v="4"/>
    <n v="0"/>
    <n v="0"/>
    <n v="38256"/>
    <s v="C"/>
    <n v="8"/>
    <x v="10"/>
    <s v="WSA3"/>
    <d v="2025-01-21T00:00:00"/>
  </r>
  <r>
    <x v="1"/>
    <s v="140457579893"/>
    <x v="0"/>
    <s v="CSSE"/>
    <s v="038E"/>
    <x v="187"/>
    <s v="CNQ000001"/>
    <s v="G090441"/>
    <s v="CNQND"/>
    <s v="CNQND"/>
    <s v="CLSAI"/>
    <s v="CLSAI"/>
    <m/>
    <m/>
    <x v="2"/>
    <s v="O/O"/>
    <n v="0"/>
    <n v="0"/>
    <n v="0"/>
    <n v="6"/>
    <n v="0"/>
    <n v="0"/>
    <n v="60462"/>
    <s v="C"/>
    <n v="12"/>
    <x v="10"/>
    <s v="WSA3"/>
    <d v="2025-01-18T00:00:00"/>
  </r>
  <r>
    <x v="1"/>
    <s v="140457579907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2150"/>
    <s v="C"/>
    <n v="2"/>
    <x v="4"/>
    <s v="CPS"/>
    <d v="2025-01-31T00:00:00"/>
  </r>
  <r>
    <x v="1"/>
    <s v="140457579915"/>
    <x v="0"/>
    <s v="FRWD"/>
    <s v="1154-021E"/>
    <x v="187"/>
    <s v="CNQ000001"/>
    <s v="96999"/>
    <s v="CNQND"/>
    <s v="CNQND"/>
    <s v="USLAX"/>
    <s v="USMRR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1"/>
    <s v="140457579923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1"/>
    <s v="140457579932"/>
    <x v="0"/>
    <s v="FRWD"/>
    <s v="1154-021E"/>
    <x v="187"/>
    <s v="CNQ000001"/>
    <s v="96999"/>
    <s v="CNQND"/>
    <s v="CNQND"/>
    <s v="USLAX"/>
    <s v="USMRR"/>
    <m/>
    <m/>
    <x v="2"/>
    <s v="O/D"/>
    <n v="0"/>
    <n v="0"/>
    <n v="0"/>
    <n v="1"/>
    <n v="0"/>
    <n v="0"/>
    <n v="8517"/>
    <s v="C"/>
    <n v="2"/>
    <x v="4"/>
    <s v="CPS"/>
    <d v="2025-01-31T00:00:00"/>
  </r>
  <r>
    <x v="1"/>
    <s v="140457579940"/>
    <x v="0"/>
    <s v="FRWD"/>
    <s v="1154-021E"/>
    <x v="187"/>
    <s v="CNQ000001"/>
    <s v="96999"/>
    <s v="CNQND"/>
    <s v="CNQND"/>
    <s v="USLAX"/>
    <s v="USMRR"/>
    <m/>
    <m/>
    <x v="2"/>
    <s v="O/D"/>
    <n v="0"/>
    <n v="0"/>
    <n v="0"/>
    <n v="1"/>
    <n v="0"/>
    <n v="0"/>
    <n v="8517"/>
    <s v="C"/>
    <n v="2"/>
    <x v="4"/>
    <s v="CPS"/>
    <d v="2025-01-31T00:00:00"/>
  </r>
  <r>
    <x v="1"/>
    <s v="140457579958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1"/>
    <s v="140457579966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5950"/>
    <s v="C"/>
    <n v="2"/>
    <x v="4"/>
    <s v="CPS"/>
    <d v="2025-01-31T00:00:00"/>
  </r>
  <r>
    <x v="1"/>
    <s v="140457579974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5950"/>
    <s v="C"/>
    <n v="2"/>
    <x v="4"/>
    <s v="CPS"/>
    <d v="2025-01-31T00:00:00"/>
  </r>
  <r>
    <x v="1"/>
    <s v="140457579982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1472"/>
    <s v="C"/>
    <n v="2"/>
    <x v="4"/>
    <s v="CPS"/>
    <d v="2025-01-31T00:00:00"/>
  </r>
  <r>
    <x v="1"/>
    <s v="140457579991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1472"/>
    <s v="C"/>
    <n v="2"/>
    <x v="4"/>
    <s v="CPS"/>
    <d v="2025-01-31T00:00:00"/>
  </r>
  <r>
    <x v="1"/>
    <s v="140457580000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5950"/>
    <s v="C"/>
    <n v="2"/>
    <x v="4"/>
    <s v="CPS"/>
    <d v="2025-01-31T00:00:00"/>
  </r>
  <r>
    <x v="1"/>
    <s v="140457580018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5950"/>
    <s v="C"/>
    <n v="2"/>
    <x v="4"/>
    <s v="CPS"/>
    <d v="2025-01-31T00:00:00"/>
  </r>
  <r>
    <x v="1"/>
    <s v="140457580026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5950"/>
    <s v="C"/>
    <n v="2"/>
    <x v="4"/>
    <s v="CPS"/>
    <d v="2025-01-31T00:00:00"/>
  </r>
  <r>
    <x v="1"/>
    <s v="140457580034"/>
    <x v="0"/>
    <s v="FRWD"/>
    <s v="1154-021E"/>
    <x v="187"/>
    <s v="CNQ000001"/>
    <s v="96999"/>
    <s v="CNQND"/>
    <s v="CNQND"/>
    <s v="USLAX"/>
    <s v="USTZN"/>
    <m/>
    <m/>
    <x v="2"/>
    <s v="O/D"/>
    <n v="0"/>
    <n v="0"/>
    <n v="0"/>
    <n v="1"/>
    <n v="0"/>
    <n v="0"/>
    <n v="12906"/>
    <s v="C"/>
    <n v="2"/>
    <x v="4"/>
    <s v="CPS"/>
    <d v="2025-01-31T00:00:00"/>
  </r>
  <r>
    <x v="1"/>
    <s v="140457580042"/>
    <x v="1"/>
    <s v="TPAT"/>
    <s v="1197-038E"/>
    <x v="187"/>
    <s v="CNQ000001"/>
    <s v="96896"/>
    <s v="CNQND"/>
    <s v="CNQND"/>
    <s v="USBOS"/>
    <s v="USBOS"/>
    <m/>
    <m/>
    <x v="8"/>
    <s v="O/O"/>
    <n v="0"/>
    <n v="0"/>
    <n v="0"/>
    <n v="1"/>
    <n v="0"/>
    <n v="0"/>
    <n v="14750"/>
    <s v="C"/>
    <n v="2"/>
    <x v="4"/>
    <s v="NUE"/>
    <d v="2025-01-22T00:00:00"/>
  </r>
  <r>
    <x v="1"/>
    <s v="140457580051"/>
    <x v="1"/>
    <s v="COFR"/>
    <s v="068E"/>
    <x v="187"/>
    <s v="CNQ000001"/>
    <s v="99214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01-30T00:00:00"/>
  </r>
  <r>
    <x v="1"/>
    <s v="140457580069"/>
    <x v="1"/>
    <s v="COFR"/>
    <s v="068E"/>
    <x v="187"/>
    <s v="CNQ000001"/>
    <s v="99214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01-30T00:00:00"/>
  </r>
  <r>
    <x v="1"/>
    <s v="140457580077"/>
    <x v="1"/>
    <s v="COFR"/>
    <s v="068E"/>
    <x v="187"/>
    <s v="CNQ000001"/>
    <s v="99214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01-30T00:00:00"/>
  </r>
  <r>
    <x v="1"/>
    <s v="140457580085"/>
    <x v="1"/>
    <s v="COFR"/>
    <s v="068E"/>
    <x v="187"/>
    <s v="CNQ000001"/>
    <s v="99214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01-30T00:00:00"/>
  </r>
  <r>
    <x v="1"/>
    <s v="140457580093"/>
    <x v="1"/>
    <s v="COFR"/>
    <s v="068E"/>
    <x v="187"/>
    <s v="CNQ000001"/>
    <s v="99214"/>
    <s v="CNQND"/>
    <s v="CNQND"/>
    <s v="USLGB"/>
    <s v="USLGB"/>
    <m/>
    <m/>
    <x v="7"/>
    <s v="O/O"/>
    <n v="0"/>
    <n v="0"/>
    <n v="0"/>
    <n v="1"/>
    <n v="0"/>
    <n v="0"/>
    <n v="20750"/>
    <s v="P"/>
    <n v="2"/>
    <x v="4"/>
    <s v="CEN"/>
    <d v="2025-01-30T00:00:00"/>
  </r>
  <r>
    <x v="1"/>
    <s v="140457580107"/>
    <x v="0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15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23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32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40"/>
    <x v="0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58"/>
    <x v="0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66"/>
    <x v="0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74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01-31T00:00:00"/>
  </r>
  <r>
    <x v="1"/>
    <s v="140457580182"/>
    <x v="1"/>
    <s v="FRWD"/>
    <s v="1154-021E"/>
    <x v="187"/>
    <s v="CNQ000001"/>
    <s v="99214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57580191"/>
    <x v="1"/>
    <s v="FRWD"/>
    <s v="1154-021E"/>
    <x v="187"/>
    <s v="CNQ000001"/>
    <s v="99214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57580204"/>
    <x v="1"/>
    <s v="FRWD"/>
    <s v="1154-021E"/>
    <x v="187"/>
    <s v="CNQ000001"/>
    <s v="99214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57580212"/>
    <x v="1"/>
    <s v="FRWD"/>
    <s v="1154-021E"/>
    <x v="187"/>
    <s v="CNQ000001"/>
    <s v="99214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57580221"/>
    <x v="0"/>
    <s v="FRWD"/>
    <s v="1154-021E"/>
    <x v="187"/>
    <s v="CNQ000001"/>
    <s v="99214"/>
    <s v="CNQND"/>
    <s v="CNQND"/>
    <s v="USOKL"/>
    <s v="USOKL"/>
    <m/>
    <m/>
    <x v="7"/>
    <s v="O/O"/>
    <n v="0"/>
    <n v="0"/>
    <n v="0"/>
    <n v="2"/>
    <n v="0"/>
    <n v="0"/>
    <n v="27500"/>
    <s v="P"/>
    <n v="4"/>
    <x v="4"/>
    <s v="CPS"/>
    <d v="2025-01-31T00:00:00"/>
  </r>
  <r>
    <x v="1"/>
    <s v="140457580239"/>
    <x v="1"/>
    <s v="FRWD"/>
    <s v="1154-021E"/>
    <x v="187"/>
    <s v="CNQ000001"/>
    <s v="99214"/>
    <s v="CNQND"/>
    <s v="CNQND"/>
    <s v="USOKL"/>
    <s v="USOKL"/>
    <m/>
    <m/>
    <x v="7"/>
    <s v="O/O"/>
    <n v="0"/>
    <n v="0"/>
    <n v="0"/>
    <n v="1"/>
    <n v="0"/>
    <n v="0"/>
    <n v="20750"/>
    <s v="P"/>
    <n v="2"/>
    <x v="4"/>
    <s v="CPS"/>
    <d v="2025-01-31T00:00:00"/>
  </r>
  <r>
    <x v="1"/>
    <s v="140457580247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01-31T00:00:00"/>
  </r>
  <r>
    <x v="1"/>
    <s v="140457580255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01-31T00:00:00"/>
  </r>
  <r>
    <x v="1"/>
    <s v="140457580263"/>
    <x v="1"/>
    <s v="FRWD"/>
    <s v="1154-021E"/>
    <x v="187"/>
    <s v="CNQ000001"/>
    <s v="96962"/>
    <s v="CNQND"/>
    <s v="CNQND"/>
    <s v="USLAX"/>
    <s v="USLAX"/>
    <m/>
    <m/>
    <x v="7"/>
    <s v="O/O"/>
    <n v="0"/>
    <n v="0"/>
    <n v="0"/>
    <n v="1"/>
    <n v="0"/>
    <n v="0"/>
    <n v="28290"/>
    <s v="P"/>
    <n v="2"/>
    <x v="4"/>
    <s v="CPS"/>
    <d v="2025-01-31T00:00:00"/>
  </r>
  <r>
    <x v="1"/>
    <s v="140457580272"/>
    <x v="1"/>
    <s v="CSLT"/>
    <s v="027E"/>
    <x v="187"/>
    <s v="CNQ000001"/>
    <s v="96962"/>
    <s v="CNQND"/>
    <s v="CNQND"/>
    <s v="USNYC"/>
    <s v="USNYC"/>
    <m/>
    <m/>
    <x v="8"/>
    <s v="O/O"/>
    <n v="0"/>
    <n v="0"/>
    <n v="0"/>
    <n v="1"/>
    <n v="0"/>
    <n v="0"/>
    <n v="28950"/>
    <s v="P"/>
    <n v="2"/>
    <x v="4"/>
    <s v="NUE2"/>
    <d v="2025-02-09T00:00:00"/>
  </r>
  <r>
    <x v="1"/>
    <s v="140457580280"/>
    <x v="1"/>
    <s v="CSLT"/>
    <s v="027E"/>
    <x v="187"/>
    <s v="CNQ000001"/>
    <s v="96962"/>
    <s v="CNQND"/>
    <s v="CNQND"/>
    <s v="USNYC"/>
    <s v="USNYC"/>
    <m/>
    <m/>
    <x v="8"/>
    <s v="O/O"/>
    <n v="0"/>
    <n v="0"/>
    <n v="0"/>
    <n v="1"/>
    <n v="0"/>
    <n v="0"/>
    <n v="28950"/>
    <s v="P"/>
    <n v="2"/>
    <x v="4"/>
    <s v="NUE2"/>
    <d v="2025-02-09T00:00:00"/>
  </r>
  <r>
    <x v="1"/>
    <s v="140457580298"/>
    <x v="0"/>
    <s v="CSLT"/>
    <s v="027E"/>
    <x v="187"/>
    <s v="CNQ000001"/>
    <s v="99214"/>
    <s v="CNQND"/>
    <s v="CNQND"/>
    <s v="USNYC"/>
    <s v="USNYC"/>
    <m/>
    <m/>
    <x v="8"/>
    <s v="O/O"/>
    <n v="0"/>
    <n v="0"/>
    <n v="0"/>
    <n v="1"/>
    <n v="0"/>
    <n v="0"/>
    <n v="20750"/>
    <s v="C"/>
    <n v="2"/>
    <x v="4"/>
    <s v="NUE2"/>
    <d v="2025-02-09T00:00:00"/>
  </r>
  <r>
    <x v="1"/>
    <s v="140457580302"/>
    <x v="1"/>
    <s v="CSLT"/>
    <s v="027E"/>
    <x v="187"/>
    <s v="CNQ000001"/>
    <s v="99214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57580310"/>
    <x v="1"/>
    <s v="CSLT"/>
    <s v="027E"/>
    <x v="187"/>
    <s v="CNQ000001"/>
    <s v="99214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57580328"/>
    <x v="1"/>
    <s v="CSLT"/>
    <s v="027E"/>
    <x v="187"/>
    <s v="CNQ000001"/>
    <s v="99214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57580336"/>
    <x v="1"/>
    <s v="CSLT"/>
    <s v="027E"/>
    <x v="187"/>
    <s v="CNQ000001"/>
    <s v="99214"/>
    <s v="CNQND"/>
    <s v="CNQND"/>
    <s v="USNYC"/>
    <s v="USNYC"/>
    <m/>
    <m/>
    <x v="8"/>
    <s v="O/O"/>
    <n v="0"/>
    <n v="0"/>
    <n v="0"/>
    <n v="1"/>
    <n v="0"/>
    <n v="0"/>
    <n v="20750"/>
    <s v="P"/>
    <n v="2"/>
    <x v="4"/>
    <s v="NUE2"/>
    <d v="2025-02-09T00:00:00"/>
  </r>
  <r>
    <x v="1"/>
    <s v="140457580344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2694"/>
    <s v="C"/>
    <n v="2"/>
    <x v="4"/>
    <s v="HKH"/>
    <d v="2025-01-28T00:00:00"/>
  </r>
  <r>
    <x v="1"/>
    <s v="140457580352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1184"/>
    <s v="C"/>
    <n v="2"/>
    <x v="4"/>
    <s v="HKH"/>
    <d v="2025-01-28T00:00:00"/>
  </r>
  <r>
    <x v="1"/>
    <s v="140457580361"/>
    <x v="0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9147"/>
    <s v="C"/>
    <n v="2"/>
    <x v="4"/>
    <s v="HKH"/>
    <d v="2025-01-28T00:00:00"/>
  </r>
  <r>
    <x v="1"/>
    <s v="140457580379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0668"/>
    <s v="C"/>
    <n v="2"/>
    <x v="4"/>
    <s v="HKH"/>
    <d v="2025-01-28T00:00:00"/>
  </r>
  <r>
    <x v="1"/>
    <s v="140457580387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0668"/>
    <s v="C"/>
    <n v="2"/>
    <x v="4"/>
    <s v="HKH"/>
    <d v="2025-01-28T00:00:00"/>
  </r>
  <r>
    <x v="1"/>
    <s v="140457580395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0668"/>
    <s v="C"/>
    <n v="2"/>
    <x v="4"/>
    <s v="HKH"/>
    <d v="2025-01-28T00:00:00"/>
  </r>
  <r>
    <x v="1"/>
    <s v="140457580409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9147"/>
    <s v="C"/>
    <n v="2"/>
    <x v="4"/>
    <s v="HKH"/>
    <d v="2025-01-28T00:00:00"/>
  </r>
  <r>
    <x v="1"/>
    <s v="140457580417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9147"/>
    <s v="C"/>
    <n v="2"/>
    <x v="4"/>
    <s v="HKH"/>
    <d v="2025-01-28T00:00:00"/>
  </r>
  <r>
    <x v="1"/>
    <s v="140457580425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9147"/>
    <s v="C"/>
    <n v="2"/>
    <x v="4"/>
    <s v="NCI"/>
    <d v="2025-02-02T00:00:00"/>
  </r>
  <r>
    <x v="1"/>
    <s v="140457580433"/>
    <x v="0"/>
    <s v="SPND"/>
    <s v="0766-014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9147"/>
    <s v="C"/>
    <n v="2"/>
    <x v="4"/>
    <s v="HKH"/>
    <d v="2025-01-28T00:00:00"/>
  </r>
  <r>
    <x v="1"/>
    <s v="140457580442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1180"/>
    <s v="C"/>
    <n v="2"/>
    <x v="4"/>
    <s v="HKH"/>
    <d v="2025-01-28T00:00:00"/>
  </r>
  <r>
    <x v="1"/>
    <s v="140457580450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21180"/>
    <s v="C"/>
    <n v="2"/>
    <x v="4"/>
    <s v="HKH"/>
    <d v="2025-01-28T00:00:00"/>
  </r>
  <r>
    <x v="1"/>
    <s v="140457580468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694"/>
    <s v="C"/>
    <n v="2"/>
    <x v="4"/>
    <s v="NCI"/>
    <d v="2025-02-02T00:00:00"/>
  </r>
  <r>
    <x v="1"/>
    <s v="140457580476"/>
    <x v="0"/>
    <s v="OWRD"/>
    <s v="0046-035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21180"/>
    <s v="C"/>
    <n v="2"/>
    <x v="4"/>
    <s v="NCI"/>
    <d v="2025-02-02T00:00:00"/>
  </r>
  <r>
    <x v="1"/>
    <s v="140457580484"/>
    <x v="0"/>
    <s v="OWRD"/>
    <s v="0046-035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15884.4"/>
    <s v="C"/>
    <n v="2"/>
    <x v="4"/>
    <s v="NCI"/>
    <d v="2025-02-02T00:00:00"/>
  </r>
  <r>
    <x v="1"/>
    <s v="140457580492"/>
    <x v="0"/>
    <s v="SPND"/>
    <s v="0766-014S"/>
    <x v="187"/>
    <s v="CNQ000001"/>
    <s v="96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  <s v="HKH"/>
    <d v="2025-01-28T00:00:00"/>
  </r>
  <r>
    <x v="1"/>
    <s v="140457580506"/>
    <x v="0"/>
    <s v="SPND"/>
    <s v="0766-014S"/>
    <x v="187"/>
    <s v="CNQ000001"/>
    <s v="96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  <s v="HKH"/>
    <d v="2025-01-28T00:00:00"/>
  </r>
  <r>
    <x v="1"/>
    <s v="140457580514"/>
    <x v="0"/>
    <s v="OWRD"/>
    <s v="0046-035S"/>
    <x v="187"/>
    <s v="CNQ000001"/>
    <s v="96999"/>
    <s v="CNQND"/>
    <s v="CNQND"/>
    <s v="USTCM"/>
    <s v="USTMJ"/>
    <s v="HKOPT"/>
    <m/>
    <x v="2"/>
    <s v="O/D"/>
    <n v="0"/>
    <n v="0"/>
    <n v="0"/>
    <n v="1"/>
    <n v="0"/>
    <n v="0"/>
    <n v="8139"/>
    <s v="C"/>
    <n v="2"/>
    <x v="4"/>
    <s v="NCI"/>
    <d v="2025-02-02T00:00:00"/>
  </r>
  <r>
    <x v="1"/>
    <s v="140457580522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950"/>
    <s v="C"/>
    <n v="2"/>
    <x v="4"/>
    <s v="HKH"/>
    <d v="2025-01-28T00:00:00"/>
  </r>
  <r>
    <x v="1"/>
    <s v="140457580531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906"/>
    <s v="C"/>
    <n v="2"/>
    <x v="4"/>
    <s v="NCI"/>
    <d v="2025-02-02T00:00:00"/>
  </r>
  <r>
    <x v="1"/>
    <s v="140457580549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906"/>
    <s v="C"/>
    <n v="2"/>
    <x v="4"/>
    <s v="HKH"/>
    <d v="2025-01-28T00:00:00"/>
  </r>
  <r>
    <x v="1"/>
    <s v="140457580557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906"/>
    <s v="C"/>
    <n v="2"/>
    <x v="4"/>
    <s v="NCI"/>
    <d v="2025-02-02T00:00:00"/>
  </r>
  <r>
    <x v="1"/>
    <s v="140457580565"/>
    <x v="0"/>
    <s v="SPND"/>
    <s v="0766-014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12434"/>
    <s v="C"/>
    <n v="2"/>
    <x v="4"/>
    <s v="HKH"/>
    <d v="2025-01-28T00:00:00"/>
  </r>
  <r>
    <x v="1"/>
    <s v="140457580573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017.75"/>
    <s v="C"/>
    <n v="2"/>
    <x v="4"/>
    <s v="NCI"/>
    <d v="2025-02-02T00:00:00"/>
  </r>
  <r>
    <x v="1"/>
    <s v="140457580582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017.75"/>
    <s v="C"/>
    <n v="2"/>
    <x v="4"/>
    <s v="HKH"/>
    <d v="2025-01-28T00:00:00"/>
  </r>
  <r>
    <x v="1"/>
    <s v="140457580590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22017.75"/>
    <s v="C"/>
    <n v="2"/>
    <x v="4"/>
    <s v="NCI"/>
    <d v="2025-02-02T00:00:00"/>
  </r>
  <r>
    <x v="1"/>
    <s v="140457580603"/>
    <x v="0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2434"/>
    <s v="C"/>
    <n v="2"/>
    <x v="4"/>
    <s v="HKH"/>
    <d v="2025-01-28T00:00:00"/>
  </r>
  <r>
    <x v="1"/>
    <s v="140457580612"/>
    <x v="0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2434"/>
    <s v="C"/>
    <n v="2"/>
    <x v="4"/>
    <s v="HKH"/>
    <d v="2025-01-28T00:00:00"/>
  </r>
  <r>
    <x v="1"/>
    <s v="140457580620"/>
    <x v="1"/>
    <s v="SPND"/>
    <s v="0766-014S"/>
    <x v="187"/>
    <s v="CNQ000001"/>
    <s v="96999"/>
    <s v="CNQND"/>
    <s v="CNQND"/>
    <s v="USTCM"/>
    <s v="USBZF"/>
    <s v="HKOPT"/>
    <m/>
    <x v="2"/>
    <s v="O/D"/>
    <n v="0"/>
    <n v="0"/>
    <n v="0"/>
    <n v="1"/>
    <n v="0"/>
    <n v="0"/>
    <n v="12906"/>
    <s v="C"/>
    <n v="2"/>
    <x v="4"/>
    <s v="HKH"/>
    <d v="2025-01-28T00:00:00"/>
  </r>
  <r>
    <x v="1"/>
    <s v="140457580638"/>
    <x v="0"/>
    <s v="OWRD"/>
    <s v="0046-035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434"/>
    <s v="C"/>
    <n v="2"/>
    <x v="4"/>
    <s v="NCI"/>
    <d v="2025-02-02T00:00:00"/>
  </r>
  <r>
    <x v="1"/>
    <s v="140457580646"/>
    <x v="0"/>
    <s v="SPND"/>
    <s v="0766-014S"/>
    <x v="187"/>
    <s v="CNQ000001"/>
    <s v="96999"/>
    <s v="CNQND"/>
    <s v="CNQND"/>
    <s v="USTCM"/>
    <s v="USZXE"/>
    <s v="HKOPT"/>
    <m/>
    <x v="2"/>
    <s v="O/D"/>
    <n v="0"/>
    <n v="0"/>
    <n v="0"/>
    <n v="1"/>
    <n v="0"/>
    <n v="0"/>
    <n v="12434"/>
    <s v="C"/>
    <n v="2"/>
    <x v="4"/>
    <s v="HKH"/>
    <d v="2025-01-28T00:00:00"/>
  </r>
  <r>
    <x v="1"/>
    <s v="140457580654"/>
    <x v="0"/>
    <s v="SPND"/>
    <s v="0766-014S"/>
    <x v="187"/>
    <s v="CNQ000001"/>
    <s v="96999"/>
    <s v="CNQND"/>
    <s v="CNQND"/>
    <s v="USTCM"/>
    <s v="USOWN"/>
    <s v="HKOPT"/>
    <m/>
    <x v="2"/>
    <s v="O/D"/>
    <n v="0"/>
    <n v="0"/>
    <n v="0"/>
    <n v="1"/>
    <n v="0"/>
    <n v="0"/>
    <n v="22017.75"/>
    <s v="C"/>
    <n v="2"/>
    <x v="4"/>
    <s v="HKH"/>
    <d v="2025-01-28T00:00:00"/>
  </r>
  <r>
    <x v="1"/>
    <s v="140457580662"/>
    <x v="1"/>
    <s v="FRWD"/>
    <s v="1154-021E"/>
    <x v="187"/>
    <s v="CNQ000001"/>
    <s v="99649"/>
    <s v="CNQND"/>
    <s v="CNQND"/>
    <s v="USLAX"/>
    <s v="USMFS"/>
    <m/>
    <m/>
    <x v="2"/>
    <s v="O/R"/>
    <n v="0"/>
    <n v="0"/>
    <n v="0"/>
    <n v="5"/>
    <n v="0"/>
    <n v="0"/>
    <n v="53750"/>
    <s v="C"/>
    <n v="10"/>
    <x v="4"/>
    <s v="CPS"/>
    <d v="2025-01-31T00:00:00"/>
  </r>
  <r>
    <x v="1"/>
    <s v="140457580671"/>
    <x v="1"/>
    <s v="FRWD"/>
    <s v="1154-021E"/>
    <x v="187"/>
    <s v="CNQ000001"/>
    <s v="99649"/>
    <s v="CNQND"/>
    <s v="CNQND"/>
    <s v="USLAX"/>
    <s v="USMFS"/>
    <m/>
    <m/>
    <x v="2"/>
    <s v="O/R"/>
    <n v="0"/>
    <n v="0"/>
    <n v="0"/>
    <n v="4"/>
    <n v="0"/>
    <n v="0"/>
    <n v="51000"/>
    <s v="C"/>
    <n v="8"/>
    <x v="4"/>
    <s v="CPS"/>
    <d v="2025-01-31T00:00:00"/>
  </r>
  <r>
    <x v="1"/>
    <s v="140457580689"/>
    <x v="1"/>
    <s v="FOND"/>
    <s v="1196-017E"/>
    <x v="187"/>
    <s v="CNQ000001"/>
    <s v="99716"/>
    <s v="CNQND"/>
    <s v="CNQND"/>
    <s v="USSVN"/>
    <s v="USSVN"/>
    <m/>
    <m/>
    <x v="8"/>
    <s v="O/O"/>
    <n v="0"/>
    <n v="1"/>
    <n v="0"/>
    <n v="0"/>
    <n v="0"/>
    <n v="0"/>
    <n v="10102.200000000001"/>
    <s v="C"/>
    <n v="2"/>
    <x v="4"/>
    <s v="NUE"/>
    <d v="2025-01-17T00:00:00"/>
  </r>
  <r>
    <x v="1"/>
    <s v="140457580697"/>
    <x v="0"/>
    <s v="FRNK"/>
    <s v="1152-023E"/>
    <x v="187"/>
    <s v="CNQ000001"/>
    <s v="98526"/>
    <s v="CNQND"/>
    <s v="CNQND"/>
    <s v="USOKL"/>
    <s v="USNMR"/>
    <m/>
    <m/>
    <x v="2"/>
    <s v="O/D"/>
    <n v="0"/>
    <n v="0"/>
    <n v="0"/>
    <n v="2"/>
    <n v="0"/>
    <n v="0"/>
    <n v="27500"/>
    <s v="C"/>
    <n v="4"/>
    <x v="4"/>
    <s v="CPS"/>
    <d v="2025-01-17T00:00:00"/>
  </r>
  <r>
    <x v="1"/>
    <s v="140457580701"/>
    <x v="1"/>
    <s v="FRNK"/>
    <s v="1152-023E"/>
    <x v="187"/>
    <s v="CNQ000001"/>
    <s v="98526"/>
    <s v="CNQND"/>
    <s v="CNQND"/>
    <s v="USOKL"/>
    <s v="USNMR"/>
    <m/>
    <m/>
    <x v="2"/>
    <s v="O/D"/>
    <n v="0"/>
    <n v="0"/>
    <n v="0"/>
    <n v="2"/>
    <n v="0"/>
    <n v="0"/>
    <n v="27500"/>
    <s v="C"/>
    <n v="4"/>
    <x v="4"/>
    <s v="CPS"/>
    <d v="2025-01-17T00:00:00"/>
  </r>
  <r>
    <x v="1"/>
    <s v="140457580719"/>
    <x v="1"/>
    <s v="CSLT"/>
    <s v="027E"/>
    <x v="187"/>
    <s v="CNQ000001"/>
    <s v="98652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2"/>
    <d v="2025-02-09T00:00:00"/>
  </r>
  <r>
    <x v="1"/>
    <s v="140457580727"/>
    <x v="1"/>
    <s v="CSLT"/>
    <s v="027E"/>
    <x v="187"/>
    <s v="CNQ000001"/>
    <s v="98652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2"/>
    <d v="2025-02-09T00:00:00"/>
  </r>
  <r>
    <x v="1"/>
    <s v="140457580735"/>
    <x v="1"/>
    <s v="CSLT"/>
    <s v="027E"/>
    <x v="187"/>
    <s v="CNQ000001"/>
    <s v="98652"/>
    <s v="CNQND"/>
    <s v="CNQND"/>
    <s v="USNYC"/>
    <s v="USNYC"/>
    <m/>
    <m/>
    <x v="8"/>
    <s v="O/O"/>
    <n v="0"/>
    <n v="0"/>
    <n v="0"/>
    <n v="1"/>
    <n v="0"/>
    <n v="0"/>
    <n v="22750"/>
    <s v="C"/>
    <n v="2"/>
    <x v="4"/>
    <s v="NUE2"/>
    <d v="2025-02-09T00:00:00"/>
  </r>
  <r>
    <x v="1"/>
    <s v="140457580743"/>
    <x v="1"/>
    <s v="FULL"/>
    <s v="1198-014E"/>
    <x v="187"/>
    <s v="CNQ000001"/>
    <s v="98652"/>
    <s v="CNQND"/>
    <s v="CNQND"/>
    <s v="USSVN"/>
    <s v="USCHL"/>
    <m/>
    <m/>
    <x v="2"/>
    <s v="O/R"/>
    <n v="0"/>
    <n v="0"/>
    <n v="0"/>
    <n v="1"/>
    <n v="0"/>
    <n v="0"/>
    <n v="22750"/>
    <s v="C"/>
    <n v="2"/>
    <x v="4"/>
    <s v="NUE"/>
    <d v="2025-01-26T00:00:00"/>
  </r>
  <r>
    <x v="1"/>
    <s v="140457580752"/>
    <x v="1"/>
    <s v="FULL"/>
    <s v="1198-014E"/>
    <x v="187"/>
    <s v="CNQ000001"/>
    <s v="98652"/>
    <s v="CNQND"/>
    <s v="CNQND"/>
    <s v="USSVN"/>
    <s v="USATL"/>
    <m/>
    <m/>
    <x v="2"/>
    <s v="O/R"/>
    <n v="0"/>
    <n v="0"/>
    <n v="0"/>
    <n v="1"/>
    <n v="0"/>
    <n v="0"/>
    <n v="22750"/>
    <s v="C"/>
    <n v="2"/>
    <x v="4"/>
    <s v="NUE"/>
    <d v="2025-01-26T00:00:00"/>
  </r>
  <r>
    <x v="1"/>
    <s v="140457580760"/>
    <x v="1"/>
    <s v="FULL"/>
    <s v="1198-014E"/>
    <x v="187"/>
    <s v="CNQ000001"/>
    <s v="98652"/>
    <s v="CNQND"/>
    <s v="CNQND"/>
    <s v="USBOS"/>
    <s v="USBOS"/>
    <m/>
    <m/>
    <x v="8"/>
    <s v="O/O"/>
    <n v="0"/>
    <n v="0"/>
    <n v="0"/>
    <n v="1"/>
    <n v="0"/>
    <n v="0"/>
    <n v="28750"/>
    <s v="C"/>
    <n v="2"/>
    <x v="4"/>
    <s v="NUE"/>
    <d v="2025-01-26T00:00:00"/>
  </r>
  <r>
    <x v="1"/>
    <s v="140457580778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0668"/>
    <s v="C"/>
    <n v="2"/>
    <x v="4"/>
    <s v="CPS"/>
    <d v="2025-01-23T00:00:00"/>
  </r>
  <r>
    <x v="1"/>
    <s v="140457580786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1472"/>
    <s v="C"/>
    <n v="2"/>
    <x v="4"/>
    <s v="CPS"/>
    <d v="2025-01-23T00:00:00"/>
  </r>
  <r>
    <x v="1"/>
    <s v="140457580794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1472"/>
    <s v="C"/>
    <n v="2"/>
    <x v="4"/>
    <s v="CPS"/>
    <d v="2025-01-23T00:00:00"/>
  </r>
  <r>
    <x v="1"/>
    <s v="140457580808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1472"/>
    <s v="C"/>
    <n v="2"/>
    <x v="4"/>
    <s v="CPS"/>
    <d v="2025-01-23T00:00:00"/>
  </r>
  <r>
    <x v="1"/>
    <s v="140457580816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2906"/>
    <s v="C"/>
    <n v="2"/>
    <x v="4"/>
    <s v="CPS"/>
    <d v="2025-01-23T00:00:00"/>
  </r>
  <r>
    <x v="1"/>
    <s v="140457580824"/>
    <x v="0"/>
    <s v="FRWD"/>
    <s v="1154-021E"/>
    <x v="187"/>
    <s v="CNQ000001"/>
    <s v="97601"/>
    <s v="CNQND"/>
    <s v="CNQND"/>
    <s v="USLAX"/>
    <s v="USLAX"/>
    <m/>
    <m/>
    <x v="7"/>
    <s v="O/O"/>
    <n v="0"/>
    <n v="0"/>
    <n v="0"/>
    <n v="4"/>
    <n v="0"/>
    <n v="0"/>
    <n v="22680"/>
    <s v="C"/>
    <n v="8"/>
    <x v="4"/>
    <s v="CPS"/>
    <d v="2025-01-31T00:00:00"/>
  </r>
  <r>
    <x v="1"/>
    <s v="140457580832"/>
    <x v="1"/>
    <s v="OUTD"/>
    <s v="0043-040S"/>
    <x v="187"/>
    <m/>
    <s v="97396"/>
    <s v="CNQND"/>
    <s v="CNQND"/>
    <s v="USMIA"/>
    <s v="USMIA"/>
    <m/>
    <m/>
    <x v="8"/>
    <s v="O/O"/>
    <n v="0"/>
    <n v="0"/>
    <n v="0"/>
    <n v="1"/>
    <n v="0"/>
    <n v="0"/>
    <n v="15750"/>
    <s v="C"/>
    <n v="2"/>
    <x v="4"/>
    <s v="NCI"/>
    <d v="2025-01-11T00:00:00"/>
  </r>
  <r>
    <x v="1"/>
    <s v="140457580841"/>
    <x v="0"/>
    <s v="FRNK"/>
    <s v="1152-023E"/>
    <x v="187"/>
    <s v="CNQ000001"/>
    <s v="B97178"/>
    <s v="CNQND"/>
    <s v="CNQND"/>
    <s v="USLAX"/>
    <s v="USLAX"/>
    <m/>
    <m/>
    <x v="7"/>
    <s v="O/O"/>
    <n v="1"/>
    <n v="0"/>
    <n v="0"/>
    <n v="0"/>
    <n v="0"/>
    <n v="0"/>
    <n v="4466.07"/>
    <s v="C"/>
    <n v="1"/>
    <x v="4"/>
    <s v="CPS"/>
    <d v="2025-01-17T00:00:00"/>
  </r>
  <r>
    <x v="1"/>
    <s v="140457580859"/>
    <x v="1"/>
    <s v="CSLT"/>
    <s v="027E"/>
    <x v="187"/>
    <s v="CNQ000001"/>
    <s v="97805"/>
    <s v="CNQND"/>
    <s v="CNQND"/>
    <s v="USNYC"/>
    <s v="USNYC"/>
    <m/>
    <m/>
    <x v="8"/>
    <s v="O/O"/>
    <n v="0"/>
    <n v="0"/>
    <n v="0"/>
    <n v="1"/>
    <n v="0"/>
    <n v="0"/>
    <n v="19350"/>
    <s v="P"/>
    <n v="2"/>
    <x v="4"/>
    <s v="NUE2"/>
    <d v="2025-02-09T00:00:00"/>
  </r>
  <r>
    <x v="1"/>
    <s v="140457580867"/>
    <x v="0"/>
    <s v="FRNK"/>
    <s v="1152-023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8517"/>
    <s v="C"/>
    <n v="2"/>
    <x v="4"/>
    <s v="CPS"/>
    <d v="2025-01-17T00:00:00"/>
  </r>
  <r>
    <x v="1"/>
    <s v="140457580875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8139"/>
    <s v="C"/>
    <n v="2"/>
    <x v="4"/>
    <s v="CPS"/>
    <d v="2025-01-17T00:00:00"/>
  </r>
  <r>
    <x v="1"/>
    <s v="140457580883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7533"/>
    <s v="C"/>
    <n v="2"/>
    <x v="4"/>
    <s v="CPS"/>
    <d v="2025-01-17T00:00:00"/>
  </r>
  <r>
    <x v="1"/>
    <s v="140457580892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  <s v="CPS"/>
    <d v="2025-01-17T00:00:00"/>
  </r>
  <r>
    <x v="1"/>
    <s v="140457580905"/>
    <x v="0"/>
    <s v="FRNK"/>
    <s v="1152-023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017.75"/>
    <s v="C"/>
    <n v="2"/>
    <x v="4"/>
    <s v="CPS"/>
    <d v="2025-01-17T00:00:00"/>
  </r>
  <r>
    <x v="1"/>
    <s v="140457580913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8517"/>
    <s v="C"/>
    <n v="2"/>
    <x v="4"/>
    <s v="CPS"/>
    <d v="2025-01-23T00:00:00"/>
  </r>
  <r>
    <x v="1"/>
    <s v="140457580922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8517"/>
    <s v="C"/>
    <n v="2"/>
    <x v="4"/>
    <s v="CPS"/>
    <d v="2025-01-23T00:00:00"/>
  </r>
  <r>
    <x v="1"/>
    <s v="140457580930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9147"/>
    <s v="C"/>
    <n v="2"/>
    <x v="4"/>
    <s v="CPS"/>
    <d v="2025-01-23T00:00:00"/>
  </r>
  <r>
    <x v="1"/>
    <s v="140457580948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9147"/>
    <s v="C"/>
    <n v="2"/>
    <x v="4"/>
    <s v="CPS"/>
    <d v="2025-01-23T00:00:00"/>
  </r>
  <r>
    <x v="1"/>
    <s v="140457580956"/>
    <x v="0"/>
    <s v="LOYL"/>
    <s v="1153-067E"/>
    <x v="187"/>
    <s v="CNQ000001"/>
    <s v="96999"/>
    <s v="CNQND"/>
    <s v="CNQND"/>
    <s v="USOKL"/>
    <s v="USSTK"/>
    <m/>
    <m/>
    <x v="2"/>
    <s v="O/D"/>
    <n v="0"/>
    <n v="0"/>
    <n v="0"/>
    <n v="1"/>
    <n v="0"/>
    <n v="0"/>
    <n v="8139"/>
    <s v="C"/>
    <n v="2"/>
    <x v="4"/>
    <s v="CPS"/>
    <d v="2025-01-23T00:00:00"/>
  </r>
  <r>
    <x v="1"/>
    <s v="140457580964"/>
    <x v="0"/>
    <s v="LOYL"/>
    <s v="1153-067E"/>
    <x v="187"/>
    <s v="CNQ000001"/>
    <s v="96999"/>
    <s v="CNQND"/>
    <s v="CNQND"/>
    <s v="USOKL"/>
    <s v="USSTK"/>
    <m/>
    <m/>
    <x v="2"/>
    <s v="O/D"/>
    <n v="0"/>
    <n v="0"/>
    <n v="0"/>
    <n v="1"/>
    <n v="0"/>
    <n v="0"/>
    <n v="8139"/>
    <s v="C"/>
    <n v="2"/>
    <x v="4"/>
    <s v="CPS"/>
    <d v="2025-01-23T00:00:00"/>
  </r>
  <r>
    <x v="1"/>
    <s v="140457580972"/>
    <x v="0"/>
    <s v="LOYL"/>
    <s v="1153-067E"/>
    <x v="187"/>
    <s v="CNQ000001"/>
    <s v="96999"/>
    <s v="CNQND"/>
    <s v="CNQND"/>
    <s v="USLAX"/>
    <s v="USDLS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0981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12434"/>
    <s v="C"/>
    <n v="2"/>
    <x v="4"/>
    <s v="CPS"/>
    <d v="2025-01-23T00:00:00"/>
  </r>
  <r>
    <x v="1"/>
    <s v="140457580999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12434"/>
    <s v="C"/>
    <n v="2"/>
    <x v="4"/>
    <s v="CPS"/>
    <d v="2025-01-23T00:00:00"/>
  </r>
  <r>
    <x v="1"/>
    <s v="140457581006"/>
    <x v="0"/>
    <s v="LOYL"/>
    <s v="1153-067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7992"/>
    <s v="C"/>
    <n v="2"/>
    <x v="4"/>
    <s v="CPS"/>
    <d v="2025-01-23T00:00:00"/>
  </r>
  <r>
    <x v="1"/>
    <s v="140457581014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12434"/>
    <s v="C"/>
    <n v="2"/>
    <x v="4"/>
    <s v="CPS"/>
    <d v="2025-01-23T00:00:00"/>
  </r>
  <r>
    <x v="1"/>
    <s v="140457581022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0668"/>
    <s v="C"/>
    <n v="2"/>
    <x v="4"/>
    <s v="CPS"/>
    <d v="2025-01-23T00:00:00"/>
  </r>
  <r>
    <x v="1"/>
    <s v="140457581031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1049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1057"/>
    <x v="0"/>
    <s v="LOYL"/>
    <s v="1153-067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1065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1073"/>
    <x v="0"/>
    <s v="LOYL"/>
    <s v="1153-067E"/>
    <x v="187"/>
    <s v="CNQ000001"/>
    <s v="96999"/>
    <s v="CNQND"/>
    <s v="CNQND"/>
    <s v="USOKL"/>
    <s v="USSLC"/>
    <m/>
    <m/>
    <x v="2"/>
    <s v="O/D"/>
    <n v="0"/>
    <n v="0"/>
    <n v="0"/>
    <n v="1"/>
    <n v="0"/>
    <n v="0"/>
    <n v="6954"/>
    <s v="C"/>
    <n v="2"/>
    <x v="4"/>
    <s v="CPS"/>
    <d v="2025-01-23T00:00:00"/>
  </r>
  <r>
    <x v="1"/>
    <s v="140457581082"/>
    <x v="0"/>
    <s v="LOYL"/>
    <s v="1153-067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5950"/>
    <s v="C"/>
    <n v="2"/>
    <x v="4"/>
    <s v="CPS"/>
    <d v="2025-01-23T00:00:00"/>
  </r>
  <r>
    <x v="1"/>
    <s v="140457581090"/>
    <x v="1"/>
    <s v="APCF"/>
    <s v="0WU1XE2MA"/>
    <x v="187"/>
    <s v="CNQ000001"/>
    <s v="Q600196"/>
    <s v="CNQND"/>
    <s v="CNQND"/>
    <s v="MXMZO"/>
    <s v="MXMZO"/>
    <m/>
    <m/>
    <x v="2"/>
    <s v="O/O"/>
    <n v="5"/>
    <n v="0"/>
    <n v="0"/>
    <n v="0"/>
    <n v="0"/>
    <n v="0"/>
    <n v="122700"/>
    <s v="C"/>
    <n v="5"/>
    <x v="10"/>
    <s v="WSA5"/>
    <d v="2025-01-14T00:00:00"/>
  </r>
  <r>
    <x v="1"/>
    <s v="140457581103"/>
    <x v="0"/>
    <s v="LOYL"/>
    <s v="1153-067E"/>
    <x v="187"/>
    <s v="CNQ000001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1"/>
    <s v="140457581112"/>
    <x v="0"/>
    <s v="LOYL"/>
    <s v="1153-067E"/>
    <x v="187"/>
    <s v="CNQ000001"/>
    <s v="97090"/>
    <s v="CNQND"/>
    <s v="CNQND"/>
    <s v="USLAX"/>
    <s v="USLAX"/>
    <m/>
    <m/>
    <x v="7"/>
    <s v="O/O"/>
    <n v="0"/>
    <n v="0"/>
    <n v="0"/>
    <n v="1"/>
    <n v="0"/>
    <n v="0"/>
    <n v="15750"/>
    <s v="C"/>
    <n v="2"/>
    <x v="4"/>
    <s v="CPS"/>
    <d v="2025-01-23T00:00:00"/>
  </r>
  <r>
    <x v="1"/>
    <s v="140457581120"/>
    <x v="1"/>
    <s v="FRWD"/>
    <s v="1154-021E"/>
    <x v="187"/>
    <s v="CNQ000001"/>
    <s v="96960"/>
    <s v="CNQND"/>
    <s v="CNQND"/>
    <s v="USLAX"/>
    <s v="USLAX"/>
    <m/>
    <m/>
    <x v="7"/>
    <s v="O/O"/>
    <n v="0"/>
    <n v="0"/>
    <n v="0"/>
    <n v="0"/>
    <n v="0"/>
    <n v="1"/>
    <n v="26133"/>
    <s v="C"/>
    <n v="2"/>
    <x v="4"/>
    <s v="CPS"/>
    <d v="2025-01-31T00:00:00"/>
  </r>
  <r>
    <x v="1"/>
    <s v="140457581138"/>
    <x v="1"/>
    <s v="FRWD"/>
    <s v="1154-021E"/>
    <x v="187"/>
    <s v="CNQ000001"/>
    <s v="96960"/>
    <s v="CNQND"/>
    <s v="CNQND"/>
    <s v="USLAX"/>
    <s v="USLAX"/>
    <m/>
    <m/>
    <x v="7"/>
    <s v="O/O"/>
    <n v="0"/>
    <n v="0"/>
    <n v="0"/>
    <n v="0"/>
    <n v="0"/>
    <n v="1"/>
    <n v="26133"/>
    <s v="C"/>
    <n v="2"/>
    <x v="4"/>
    <s v="CPS"/>
    <d v="2025-01-31T00:00:00"/>
  </r>
  <r>
    <x v="1"/>
    <s v="140457581146"/>
    <x v="1"/>
    <s v="FRWD"/>
    <s v="1154-021E"/>
    <x v="187"/>
    <s v="CNQ000001"/>
    <s v="96960"/>
    <s v="CNQND"/>
    <s v="CNQND"/>
    <s v="USLAX"/>
    <s v="USLAX"/>
    <m/>
    <m/>
    <x v="7"/>
    <s v="O/O"/>
    <n v="0"/>
    <n v="0"/>
    <n v="0"/>
    <n v="0"/>
    <n v="0"/>
    <n v="1"/>
    <n v="26133"/>
    <s v="C"/>
    <n v="2"/>
    <x v="4"/>
    <s v="CPS"/>
    <d v="2025-01-31T00:00:00"/>
  </r>
  <r>
    <x v="1"/>
    <s v="140457581154"/>
    <x v="1"/>
    <s v="FRWD"/>
    <s v="1154-021E"/>
    <x v="187"/>
    <s v="CNQ000001"/>
    <s v="96960"/>
    <s v="CNQND"/>
    <s v="CNQND"/>
    <s v="USLAX"/>
    <s v="USLAX"/>
    <m/>
    <m/>
    <x v="7"/>
    <s v="O/O"/>
    <n v="0"/>
    <n v="0"/>
    <n v="0"/>
    <n v="0"/>
    <n v="0"/>
    <n v="1"/>
    <n v="26133"/>
    <s v="C"/>
    <n v="2"/>
    <x v="4"/>
    <s v="CPS"/>
    <d v="2025-01-31T00:00:00"/>
  </r>
  <r>
    <x v="1"/>
    <s v="140457581162"/>
    <x v="1"/>
    <s v="CSSE"/>
    <s v="038E"/>
    <x v="187"/>
    <s v="CNQ000001"/>
    <s v="Q210466"/>
    <s v="CNQND"/>
    <s v="CNQND"/>
    <s v="MXMZO"/>
    <s v="MXMZO"/>
    <m/>
    <m/>
    <x v="2"/>
    <s v="O/O"/>
    <n v="0"/>
    <n v="0"/>
    <n v="0"/>
    <n v="1"/>
    <n v="0"/>
    <n v="0"/>
    <n v="10000"/>
    <s v="C"/>
    <n v="2"/>
    <x v="10"/>
    <s v="WSA3"/>
    <d v="2025-01-18T00:00:00"/>
  </r>
  <r>
    <x v="1"/>
    <s v="140457581171"/>
    <x v="0"/>
    <s v="CSCM"/>
    <s v="026E"/>
    <x v="187"/>
    <s v="CNQ000001"/>
    <s v="97128"/>
    <s v="CNQND"/>
    <s v="CNQND"/>
    <s v="USNYC"/>
    <s v="USNYC"/>
    <m/>
    <m/>
    <x v="8"/>
    <s v="O/O"/>
    <n v="0"/>
    <n v="0"/>
    <n v="0"/>
    <n v="2"/>
    <n v="0"/>
    <n v="0"/>
    <n v="27500"/>
    <s v="P"/>
    <n v="4"/>
    <x v="4"/>
    <s v="NUE2"/>
    <d v="2025-01-19T00:00:00"/>
  </r>
  <r>
    <x v="1"/>
    <s v="140457581189"/>
    <x v="1"/>
    <s v="FRWD"/>
    <s v="1154-021E"/>
    <x v="187"/>
    <s v="CNQ000001"/>
    <s v="973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01-31T00:00:00"/>
  </r>
  <r>
    <x v="1"/>
    <s v="140457581197"/>
    <x v="0"/>
    <s v="FRWD"/>
    <s v="1154-021E"/>
    <x v="187"/>
    <s v="CNQ000001"/>
    <s v="973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01-31T00:00:00"/>
  </r>
  <r>
    <x v="1"/>
    <s v="140457581201"/>
    <x v="1"/>
    <s v="FRWD"/>
    <s v="1154-021E"/>
    <x v="187"/>
    <s v="CNQ000001"/>
    <s v="973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01-31T00:00:00"/>
  </r>
  <r>
    <x v="1"/>
    <s v="140457581219"/>
    <x v="1"/>
    <s v="FRWD"/>
    <s v="1154-021E"/>
    <x v="187"/>
    <s v="CNQ000001"/>
    <s v="973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01-31T00:00:00"/>
  </r>
  <r>
    <x v="1"/>
    <s v="140457581227"/>
    <x v="1"/>
    <s v="FRWD"/>
    <s v="1154-021E"/>
    <x v="187"/>
    <s v="CNQ000001"/>
    <s v="97356"/>
    <s v="CNQND"/>
    <s v="CNQND"/>
    <s v="USLAX"/>
    <s v="USLAX"/>
    <m/>
    <m/>
    <x v="7"/>
    <s v="O/O"/>
    <n v="0"/>
    <n v="0"/>
    <n v="0"/>
    <n v="0"/>
    <n v="0"/>
    <n v="1"/>
    <n v="31760"/>
    <s v="P"/>
    <n v="2"/>
    <x v="4"/>
    <s v="CPS"/>
    <d v="2025-01-31T00:00:00"/>
  </r>
  <r>
    <x v="1"/>
    <s v="140457581235"/>
    <x v="1"/>
    <s v="SPND"/>
    <s v="0766-014S"/>
    <x v="187"/>
    <s v="CNQ000001"/>
    <s v="98670"/>
    <s v="CNQND"/>
    <s v="CNQND"/>
    <s v="USMIA"/>
    <s v="USMIA"/>
    <s v="HKOPT"/>
    <m/>
    <x v="8"/>
    <s v="O/O"/>
    <n v="0"/>
    <n v="0"/>
    <n v="0"/>
    <n v="2"/>
    <n v="0"/>
    <n v="0"/>
    <n v="53040"/>
    <s v="C"/>
    <n v="4"/>
    <x v="4"/>
    <s v="HKH"/>
    <d v="2025-01-28T00:00:00"/>
  </r>
  <r>
    <x v="1"/>
    <s v="140457581243"/>
    <x v="0"/>
    <s v="CSLT"/>
    <s v="027E"/>
    <x v="187"/>
    <s v="CNQ000001"/>
    <s v="97833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2"/>
    <d v="2025-02-09T00:00:00"/>
  </r>
  <r>
    <x v="1"/>
    <s v="140457581252"/>
    <x v="1"/>
    <s v="CFRT"/>
    <s v="077E"/>
    <x v="187"/>
    <s v="CNQ000001"/>
    <s v="97833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2"/>
    <d v="2025-01-26T00:00:00"/>
  </r>
  <r>
    <x v="1"/>
    <s v="140457581260"/>
    <x v="0"/>
    <s v="CSLT"/>
    <s v="027E"/>
    <x v="187"/>
    <s v="CNQ000001"/>
    <s v="97833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2"/>
    <d v="2025-02-09T00:00:00"/>
  </r>
  <r>
    <x v="1"/>
    <s v="140457581278"/>
    <x v="1"/>
    <s v="LOYL"/>
    <s v="1153-067E"/>
    <x v="187"/>
    <s v="CNQ000001"/>
    <s v="B97178"/>
    <s v="CNQND"/>
    <s v="CNQND"/>
    <s v="USLAX"/>
    <s v="USCHI"/>
    <m/>
    <m/>
    <x v="2"/>
    <s v="O/R"/>
    <n v="0"/>
    <n v="0"/>
    <n v="0"/>
    <n v="5"/>
    <n v="0"/>
    <n v="0"/>
    <n v="103750"/>
    <s v="C"/>
    <n v="10"/>
    <x v="4"/>
    <s v="CPS"/>
    <d v="2025-01-23T00:00:00"/>
  </r>
  <r>
    <x v="1"/>
    <s v="140457581286"/>
    <x v="1"/>
    <s v="FOND"/>
    <s v="1196-017E"/>
    <x v="187"/>
    <s v="CNT009882"/>
    <s v="C510898"/>
    <s v="CNQND"/>
    <s v="CNQND"/>
    <s v="PACCT"/>
    <s v="PACCT"/>
    <m/>
    <m/>
    <x v="2"/>
    <s v="O/O"/>
    <n v="0"/>
    <n v="0"/>
    <n v="0"/>
    <n v="1"/>
    <n v="0"/>
    <n v="0"/>
    <n v="66500"/>
    <s v="P"/>
    <n v="2"/>
    <x v="6"/>
    <s v="NUE"/>
    <d v="2025-01-17T00:00:00"/>
  </r>
  <r>
    <x v="1"/>
    <s v="140457581294"/>
    <x v="0"/>
    <s v="CSLT"/>
    <s v="027E"/>
    <x v="187"/>
    <s v="CNQ000001"/>
    <s v="9739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2-09T00:00:00"/>
  </r>
  <r>
    <x v="1"/>
    <s v="140457581308"/>
    <x v="0"/>
    <s v="CSSA"/>
    <s v="029E"/>
    <x v="187"/>
    <s v="CNQ000001"/>
    <s v="9739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2-15T00:00:00"/>
  </r>
  <r>
    <x v="1"/>
    <s v="140457581316"/>
    <x v="0"/>
    <s v="CSLT"/>
    <s v="027E"/>
    <x v="187"/>
    <s v="CNQ000001"/>
    <s v="9739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2-09T00:00:00"/>
  </r>
  <r>
    <x v="1"/>
    <s v="140457581324"/>
    <x v="0"/>
    <s v="CSSA"/>
    <s v="029E"/>
    <x v="187"/>
    <s v="CNQ000001"/>
    <s v="9739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2-15T00:00:00"/>
  </r>
  <r>
    <x v="1"/>
    <s v="140457581332"/>
    <x v="0"/>
    <s v="CSSA"/>
    <s v="029E"/>
    <x v="187"/>
    <s v="CNQ000001"/>
    <s v="97396"/>
    <s v="CNQND"/>
    <s v="CNQND"/>
    <s v="USNYC"/>
    <s v="USNYC"/>
    <m/>
    <m/>
    <x v="8"/>
    <s v="O/O"/>
    <n v="0"/>
    <n v="0"/>
    <n v="0"/>
    <n v="1"/>
    <n v="0"/>
    <n v="0"/>
    <n v="19750"/>
    <s v="C"/>
    <n v="2"/>
    <x v="4"/>
    <s v="NUE2"/>
    <d v="2025-02-15T00:00:00"/>
  </r>
  <r>
    <x v="1"/>
    <s v="140457581341"/>
    <x v="1"/>
    <s v="CSSA"/>
    <s v="029E"/>
    <x v="187"/>
    <s v="CNQ000001"/>
    <s v="97396"/>
    <s v="CNQND"/>
    <s v="CNQND"/>
    <s v="USNYC"/>
    <s v="USNYC"/>
    <m/>
    <m/>
    <x v="8"/>
    <s v="O/O"/>
    <n v="0"/>
    <n v="0"/>
    <n v="0"/>
    <n v="2"/>
    <n v="0"/>
    <n v="0"/>
    <n v="23500"/>
    <s v="C"/>
    <n v="4"/>
    <x v="4"/>
    <s v="NUE2"/>
    <d v="2025-02-15T00:00:00"/>
  </r>
  <r>
    <x v="1"/>
    <s v="140457581359"/>
    <x v="0"/>
    <s v="APCF"/>
    <s v="0WU1XE2MA"/>
    <x v="187"/>
    <s v="CNT007609"/>
    <s v="Q510134"/>
    <s v="CNQND"/>
    <s v="CNQND"/>
    <s v="MXMZO"/>
    <s v="MXMZO"/>
    <m/>
    <m/>
    <x v="2"/>
    <s v="O/O"/>
    <n v="0"/>
    <n v="0"/>
    <n v="0"/>
    <n v="3"/>
    <n v="0"/>
    <n v="0"/>
    <n v="35054"/>
    <s v="P"/>
    <n v="6"/>
    <x v="10"/>
    <s v="WSA5"/>
    <d v="2025-01-14T00:00:00"/>
  </r>
  <r>
    <x v="1"/>
    <s v="140457581367"/>
    <x v="0"/>
    <s v="FAME"/>
    <s v="1151-022E"/>
    <x v="187"/>
    <s v="CNQ000001"/>
    <s v="99214"/>
    <s v="CNQND"/>
    <s v="CNQND"/>
    <s v="USLAX"/>
    <s v="USLAX"/>
    <m/>
    <m/>
    <x v="7"/>
    <s v="O/O"/>
    <n v="4"/>
    <n v="0"/>
    <n v="0"/>
    <n v="0"/>
    <n v="0"/>
    <n v="0"/>
    <n v="84000"/>
    <s v="C"/>
    <n v="4"/>
    <x v="4"/>
    <s v="CPS"/>
    <d v="2025-01-10T00:00:00"/>
  </r>
  <r>
    <x v="1"/>
    <s v="140457581375"/>
    <x v="0"/>
    <s v="FAME"/>
    <s v="1151-022E"/>
    <x v="187"/>
    <s v="CNQ000001"/>
    <s v="99214"/>
    <s v="CNQND"/>
    <s v="CNQND"/>
    <s v="USLAX"/>
    <s v="USLAX"/>
    <m/>
    <m/>
    <x v="7"/>
    <s v="O/O"/>
    <n v="4"/>
    <n v="0"/>
    <n v="0"/>
    <n v="0"/>
    <n v="0"/>
    <n v="0"/>
    <n v="84000"/>
    <s v="C"/>
    <n v="4"/>
    <x v="4"/>
    <s v="CPS"/>
    <d v="2025-01-10T00:00:00"/>
  </r>
  <r>
    <x v="1"/>
    <s v="140457581383"/>
    <x v="0"/>
    <s v="FRNK"/>
    <s v="1152-023E"/>
    <x v="187"/>
    <s v="CNQ000001"/>
    <s v="99214"/>
    <s v="CNQND"/>
    <s v="CNQND"/>
    <s v="USLAX"/>
    <s v="USLAX"/>
    <m/>
    <m/>
    <x v="7"/>
    <s v="O/O"/>
    <n v="4"/>
    <n v="0"/>
    <n v="0"/>
    <n v="0"/>
    <n v="0"/>
    <n v="0"/>
    <n v="84000"/>
    <s v="C"/>
    <n v="4"/>
    <x v="4"/>
    <s v="CPS"/>
    <d v="2025-01-17T00:00:00"/>
  </r>
  <r>
    <x v="1"/>
    <s v="140457581392"/>
    <x v="0"/>
    <s v="FRNK"/>
    <s v="1152-023E"/>
    <x v="187"/>
    <s v="CNQ000001"/>
    <s v="99214"/>
    <s v="CNQND"/>
    <s v="CNQND"/>
    <s v="USLAX"/>
    <s v="USLAX"/>
    <m/>
    <m/>
    <x v="7"/>
    <s v="O/O"/>
    <n v="4"/>
    <n v="0"/>
    <n v="0"/>
    <n v="0"/>
    <n v="0"/>
    <n v="0"/>
    <n v="84000"/>
    <s v="C"/>
    <n v="4"/>
    <x v="4"/>
    <s v="CPS"/>
    <d v="2025-01-17T00:00:00"/>
  </r>
  <r>
    <x v="1"/>
    <s v="140457581405"/>
    <x v="1"/>
    <s v="FULL"/>
    <s v="1198-014E"/>
    <x v="187"/>
    <s v="CNQ000001"/>
    <s v="C440350"/>
    <s v="CNQND"/>
    <s v="CNQND"/>
    <s v="JMKSN"/>
    <s v="JMKSN"/>
    <s v="PACCT"/>
    <m/>
    <x v="2"/>
    <s v="O/O"/>
    <n v="0"/>
    <n v="0"/>
    <n v="0"/>
    <n v="10"/>
    <n v="0"/>
    <n v="0"/>
    <n v="217500"/>
    <s v="P"/>
    <n v="20"/>
    <x v="6"/>
    <s v="NUE"/>
    <d v="2025-01-26T00:00:00"/>
  </r>
  <r>
    <x v="1"/>
    <s v="140457581413"/>
    <x v="1"/>
    <s v="OPUS"/>
    <s v="0045-051S"/>
    <x v="187"/>
    <m/>
    <s v="96916"/>
    <s v="CNQND"/>
    <s v="CNQND"/>
    <s v="USMIA"/>
    <s v="USMIA"/>
    <m/>
    <m/>
    <x v="8"/>
    <s v="O/O"/>
    <n v="0"/>
    <n v="0"/>
    <n v="0"/>
    <n v="1"/>
    <n v="0"/>
    <n v="0"/>
    <n v="18160.919999999998"/>
    <s v="C"/>
    <n v="2"/>
    <x v="4"/>
    <s v="NCI"/>
    <d v="2025-01-25T00:00:00"/>
  </r>
  <r>
    <x v="1"/>
    <s v="140457581422"/>
    <x v="0"/>
    <s v="OTWT"/>
    <s v="0044-028S"/>
    <x v="187"/>
    <s v="CNQ000001"/>
    <s v="G410261"/>
    <s v="CNQND"/>
    <s v="CNQND"/>
    <s v="COBVT"/>
    <s v="COBVT"/>
    <s v="HKOPT"/>
    <m/>
    <x v="2"/>
    <s v="O/O"/>
    <n v="0"/>
    <n v="0"/>
    <n v="0"/>
    <n v="8"/>
    <n v="0"/>
    <n v="0"/>
    <n v="174000"/>
    <s v="P"/>
    <n v="16"/>
    <x v="10"/>
    <s v="NCI"/>
    <d v="2025-01-21T00:00:00"/>
  </r>
  <r>
    <x v="1"/>
    <s v="140457581430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5"/>
    <d v="2025-01-22T00:00:00"/>
  </r>
  <r>
    <x v="1"/>
    <s v="140457581448"/>
    <x v="1"/>
    <s v="CSSE"/>
    <s v="038E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3"/>
    <d v="2025-01-18T00:00:00"/>
  </r>
  <r>
    <x v="1"/>
    <s v="140457581456"/>
    <x v="0"/>
    <s v="OUTD"/>
    <s v="0043-040S"/>
    <x v="187"/>
    <s v="CNQ000001"/>
    <s v="Q650367"/>
    <s v="CNQND"/>
    <s v="CNQND"/>
    <s v="CRCAL"/>
    <s v="CRSJS"/>
    <s v="HKOPT"/>
    <s v="PABBA"/>
    <x v="2"/>
    <s v="O/D"/>
    <n v="0"/>
    <n v="0"/>
    <n v="0"/>
    <n v="2"/>
    <n v="0"/>
    <n v="0"/>
    <n v="23762.25"/>
    <s v="C"/>
    <n v="4"/>
    <x v="15"/>
    <s v="NCI"/>
    <d v="2025-01-11T00:00:00"/>
  </r>
  <r>
    <x v="1"/>
    <s v="140457581464"/>
    <x v="1"/>
    <s v="FRWD"/>
    <s v="1154-021E"/>
    <x v="187"/>
    <s v="CNQ000001"/>
    <s v="98652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1"/>
    <s v="140457581472"/>
    <x v="1"/>
    <s v="FRWD"/>
    <s v="1154-021E"/>
    <x v="187"/>
    <s v="CNQ000001"/>
    <s v="98652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01-31T00:00:00"/>
  </r>
  <r>
    <x v="1"/>
    <s v="140457581481"/>
    <x v="0"/>
    <s v="OUTD"/>
    <s v="0043-040S"/>
    <x v="187"/>
    <s v="CNQ000001"/>
    <s v="Q650367"/>
    <s v="CNQND"/>
    <s v="CNQND"/>
    <s v="CRCAL"/>
    <s v="CRSJS"/>
    <s v="HKOPT"/>
    <s v="PABBA"/>
    <x v="2"/>
    <s v="O/D"/>
    <n v="0"/>
    <n v="0"/>
    <n v="0"/>
    <n v="2"/>
    <n v="0"/>
    <n v="0"/>
    <n v="23762.25"/>
    <s v="C"/>
    <n v="4"/>
    <x v="15"/>
    <s v="NCI"/>
    <d v="2025-01-11T00:00:00"/>
  </r>
  <r>
    <x v="1"/>
    <s v="140457581499"/>
    <x v="0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15204"/>
    <s v="P"/>
    <n v="2"/>
    <x v="7"/>
    <s v="HKH"/>
    <d v="2025-01-28T00:00:00"/>
  </r>
  <r>
    <x v="1"/>
    <s v="140457581502"/>
    <x v="1"/>
    <s v="SPND"/>
    <s v="0764-013S"/>
    <x v="187"/>
    <s v="CNY005976"/>
    <s v="G340977"/>
    <s v="CNQND"/>
    <s v="CNQND"/>
    <s v="PECAL"/>
    <s v="PECAL"/>
    <s v="HKOPT"/>
    <m/>
    <x v="2"/>
    <s v="O/O"/>
    <n v="0"/>
    <n v="0"/>
    <n v="0"/>
    <n v="1"/>
    <n v="0"/>
    <n v="0"/>
    <n v="24532"/>
    <s v="P"/>
    <n v="2"/>
    <x v="10"/>
    <s v="HKH"/>
    <d v="2025-01-12T00:00:00"/>
  </r>
  <r>
    <x v="1"/>
    <s v="140457581511"/>
    <x v="0"/>
    <s v="FULL"/>
    <s v="1198-014E"/>
    <x v="187"/>
    <s v="CNQ000001"/>
    <s v="C440350"/>
    <s v="CNQND"/>
    <s v="CNQND"/>
    <s v="JMKSN"/>
    <s v="JMKSN"/>
    <s v="PACCT"/>
    <m/>
    <x v="2"/>
    <s v="O/O"/>
    <n v="0"/>
    <n v="0"/>
    <n v="0"/>
    <n v="3"/>
    <n v="0"/>
    <n v="0"/>
    <n v="71250"/>
    <s v="P"/>
    <n v="6"/>
    <x v="6"/>
    <s v="NUE"/>
    <d v="2025-01-26T00:00:00"/>
  </r>
  <r>
    <x v="1"/>
    <s v="140457581529"/>
    <x v="0"/>
    <s v="FULL"/>
    <s v="1198-014E"/>
    <x v="187"/>
    <s v="CNQ000001"/>
    <s v="97109"/>
    <s v="CNQND"/>
    <s v="CNQND"/>
    <s v="USSVN"/>
    <s v="USCHL"/>
    <m/>
    <m/>
    <x v="2"/>
    <s v="O/R"/>
    <n v="0"/>
    <n v="0"/>
    <n v="0"/>
    <n v="1"/>
    <n v="0"/>
    <n v="0"/>
    <n v="22250"/>
    <s v="C"/>
    <n v="2"/>
    <x v="4"/>
    <s v="NUE"/>
    <d v="2025-01-26T00:00:00"/>
  </r>
  <r>
    <x v="1"/>
    <s v="140457581537"/>
    <x v="0"/>
    <s v="TPAT"/>
    <s v="1197-038E"/>
    <x v="187"/>
    <s v="CNQ000001"/>
    <s v="B97090"/>
    <s v="CNQND"/>
    <s v="CNQND"/>
    <s v="USBOS"/>
    <s v="USBOS"/>
    <m/>
    <m/>
    <x v="8"/>
    <s v="O/O"/>
    <n v="0"/>
    <n v="0"/>
    <n v="0"/>
    <n v="1"/>
    <n v="0"/>
    <n v="0"/>
    <n v="23650"/>
    <s v="C"/>
    <n v="2"/>
    <x v="4"/>
    <s v="NUE"/>
    <d v="2025-01-22T00:00:00"/>
  </r>
  <r>
    <x v="1"/>
    <s v="140457581545"/>
    <x v="1"/>
    <s v="TPAT"/>
    <s v="1197-038E"/>
    <x v="187"/>
    <s v="CNQ000001"/>
    <s v="B97090"/>
    <s v="CNQND"/>
    <s v="CNQND"/>
    <s v="USBOS"/>
    <s v="USBOS"/>
    <m/>
    <m/>
    <x v="8"/>
    <s v="O/O"/>
    <n v="0"/>
    <n v="0"/>
    <n v="0"/>
    <n v="1"/>
    <n v="0"/>
    <n v="0"/>
    <n v="23650"/>
    <s v="C"/>
    <n v="2"/>
    <x v="4"/>
    <s v="NUE"/>
    <d v="2025-01-22T00:00:00"/>
  </r>
  <r>
    <x v="1"/>
    <s v="140458399643"/>
    <x v="1"/>
    <s v="SPND"/>
    <s v="0766-014S"/>
    <x v="29"/>
    <s v="CNQ000009"/>
    <s v="94044"/>
    <s v="CNQND"/>
    <s v="CNQND"/>
    <s v="USTCM"/>
    <s v="USTCM"/>
    <s v="HKOPT"/>
    <m/>
    <x v="7"/>
    <s v="O/O"/>
    <n v="0"/>
    <n v="0"/>
    <n v="0"/>
    <n v="1"/>
    <n v="0"/>
    <n v="0"/>
    <n v="8750"/>
    <s v="C"/>
    <n v="2"/>
    <x v="4"/>
    <s v="HKH"/>
    <d v="2025-01-28T00:00:00"/>
  </r>
  <r>
    <x v="1"/>
    <s v="140458399652"/>
    <x v="1"/>
    <s v="SPND"/>
    <s v="0766-014S"/>
    <x v="29"/>
    <s v="CNQ000009"/>
    <s v="94044"/>
    <s v="CNQND"/>
    <s v="CNQND"/>
    <s v="USTCM"/>
    <s v="USTCM"/>
    <s v="HKOPT"/>
    <m/>
    <x v="7"/>
    <s v="O/O"/>
    <n v="0"/>
    <n v="0"/>
    <n v="0"/>
    <n v="1"/>
    <n v="0"/>
    <n v="0"/>
    <n v="8750"/>
    <s v="C"/>
    <n v="2"/>
    <x v="4"/>
    <s v="HKH"/>
    <d v="2025-01-28T00:00:00"/>
  </r>
  <r>
    <x v="1"/>
    <s v="140458399660"/>
    <x v="1"/>
    <s v="SPND"/>
    <s v="0766-014S"/>
    <x v="29"/>
    <s v="CNQ000009"/>
    <s v="94044"/>
    <s v="CNQND"/>
    <s v="CNQND"/>
    <s v="USTCM"/>
    <s v="USTCM"/>
    <s v="HKOPT"/>
    <m/>
    <x v="7"/>
    <s v="O/O"/>
    <n v="0"/>
    <n v="0"/>
    <n v="0"/>
    <n v="1"/>
    <n v="0"/>
    <n v="0"/>
    <n v="8750"/>
    <s v="C"/>
    <n v="2"/>
    <x v="4"/>
    <s v="HKH"/>
    <d v="2025-01-28T00:00:00"/>
  </r>
  <r>
    <x v="1"/>
    <s v="140458399678"/>
    <x v="1"/>
    <s v="SPND"/>
    <s v="0766-014S"/>
    <x v="29"/>
    <s v="CNQ000009"/>
    <s v="94044"/>
    <s v="CNQND"/>
    <s v="CNQND"/>
    <s v="USTCM"/>
    <s v="USTCM"/>
    <s v="HKOPT"/>
    <m/>
    <x v="7"/>
    <s v="O/O"/>
    <n v="0"/>
    <n v="0"/>
    <n v="0"/>
    <n v="1"/>
    <n v="0"/>
    <n v="0"/>
    <n v="8750"/>
    <s v="C"/>
    <n v="2"/>
    <x v="4"/>
    <s v="HKH"/>
    <d v="2025-01-28T00:00:00"/>
  </r>
  <r>
    <x v="1"/>
    <s v="140458399686"/>
    <x v="1"/>
    <s v="SPND"/>
    <s v="0764-013S"/>
    <x v="29"/>
    <s v="CNQ000009"/>
    <s v="G081333"/>
    <s v="CNQND"/>
    <s v="CNQND"/>
    <s v="PECAL"/>
    <s v="PECAL"/>
    <s v="HKOPT"/>
    <m/>
    <x v="2"/>
    <s v="O/O"/>
    <n v="0"/>
    <n v="2"/>
    <n v="0"/>
    <n v="0"/>
    <n v="0"/>
    <n v="0"/>
    <n v="13000"/>
    <s v="C"/>
    <n v="4"/>
    <x v="10"/>
    <s v="HKH"/>
    <d v="2025-01-12T00:00:00"/>
  </r>
  <r>
    <x v="1"/>
    <s v="140458399694"/>
    <x v="0"/>
    <s v="ATOP"/>
    <s v="1333-009W"/>
    <x v="29"/>
    <s v="CNS033172"/>
    <s v="E338866"/>
    <s v="CNQND"/>
    <s v="CNQND"/>
    <s v="SEGAV"/>
    <s v="SEGAV"/>
    <s v="DEHBG"/>
    <m/>
    <x v="1"/>
    <s v="O/O"/>
    <n v="0"/>
    <n v="0"/>
    <n v="0"/>
    <n v="1"/>
    <n v="0"/>
    <n v="0"/>
    <n v="13750"/>
    <s v="P"/>
    <n v="2"/>
    <x v="5"/>
    <s v="CEM"/>
    <d v="2025-01-29T00:00:00"/>
  </r>
  <r>
    <x v="1"/>
    <s v="140458399708"/>
    <x v="0"/>
    <s v="SPND"/>
    <s v="0764-013S"/>
    <x v="29"/>
    <s v="CNQ000009"/>
    <s v="G081333"/>
    <s v="CNQND"/>
    <s v="CNQND"/>
    <s v="PECAL"/>
    <s v="PECAL"/>
    <s v="HKOPT"/>
    <m/>
    <x v="2"/>
    <s v="O/O"/>
    <n v="0"/>
    <n v="0"/>
    <n v="0"/>
    <n v="2"/>
    <n v="0"/>
    <n v="0"/>
    <n v="12500"/>
    <s v="C"/>
    <n v="4"/>
    <x v="10"/>
    <s v="HKH"/>
    <d v="2025-01-12T00:00:00"/>
  </r>
  <r>
    <x v="1"/>
    <s v="140458399716"/>
    <x v="1"/>
    <s v="ATOP"/>
    <s v="1333-009W"/>
    <x v="29"/>
    <s v="CNS033172"/>
    <s v="E338866"/>
    <s v="CNQND"/>
    <s v="CNQND"/>
    <s v="GBFLX"/>
    <s v="GBFLX"/>
    <m/>
    <m/>
    <x v="1"/>
    <s v="O/O"/>
    <n v="8"/>
    <n v="0"/>
    <n v="0"/>
    <n v="0"/>
    <n v="0"/>
    <n v="0"/>
    <n v="150116"/>
    <s v="P"/>
    <n v="8"/>
    <x v="5"/>
    <s v="CEM"/>
    <d v="2025-01-29T00:00:00"/>
  </r>
  <r>
    <x v="1"/>
    <s v="140458399724"/>
    <x v="0"/>
    <s v="CMCE"/>
    <s v="0FMIUW1MA"/>
    <x v="29"/>
    <s v="CNS033172"/>
    <s v="E338866"/>
    <s v="CNQND"/>
    <s v="CNQND"/>
    <s v="BEANW"/>
    <s v="BEANW"/>
    <m/>
    <m/>
    <x v="1"/>
    <s v="O/O"/>
    <n v="1"/>
    <n v="0"/>
    <n v="0"/>
    <n v="2"/>
    <n v="0"/>
    <n v="0"/>
    <n v="89566.67"/>
    <s v="P"/>
    <n v="5"/>
    <x v="5"/>
    <s v="FAL3"/>
    <d v="2025-01-30T00:00:00"/>
  </r>
  <r>
    <x v="1"/>
    <s v="140458399732"/>
    <x v="0"/>
    <s v="CSSC"/>
    <s v="029W"/>
    <x v="29"/>
    <s v="CNS033172"/>
    <s v="E338866"/>
    <s v="CNQND"/>
    <s v="CNQND"/>
    <s v="NLRDM"/>
    <s v="NLRDM"/>
    <m/>
    <m/>
    <x v="1"/>
    <s v="O/O"/>
    <n v="1"/>
    <n v="0"/>
    <n v="0"/>
    <n v="0"/>
    <n v="0"/>
    <n v="0"/>
    <n v="16800"/>
    <s v="P"/>
    <n v="1"/>
    <x v="5"/>
    <s v="NE3"/>
    <d v="2025-01-23T00:00:00"/>
  </r>
  <r>
    <x v="1"/>
    <s v="140458399741"/>
    <x v="0"/>
    <s v="CSST"/>
    <s v="029W"/>
    <x v="29"/>
    <s v="CNS033172"/>
    <s v="E338866"/>
    <s v="CNQND"/>
    <s v="CNQND"/>
    <s v="BEANW"/>
    <s v="BEANW"/>
    <m/>
    <m/>
    <x v="1"/>
    <s v="O/O"/>
    <n v="0"/>
    <n v="0"/>
    <n v="0"/>
    <n v="5"/>
    <n v="0"/>
    <n v="0"/>
    <n v="158750"/>
    <s v="P"/>
    <n v="10"/>
    <x v="5"/>
    <s v="NE3"/>
    <d v="2025-02-02T00:00:00"/>
  </r>
  <r>
    <x v="1"/>
    <s v="140458399759"/>
    <x v="0"/>
    <s v="OTWT"/>
    <s v="0044-028S"/>
    <x v="29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5-01-21T00:00:00"/>
  </r>
  <r>
    <x v="1"/>
    <s v="140458399767"/>
    <x v="0"/>
    <s v="OTWT"/>
    <s v="0044-028S"/>
    <x v="29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5-01-21T00:00:00"/>
  </r>
  <r>
    <x v="1"/>
    <s v="140458399775"/>
    <x v="0"/>
    <s v="OTWT"/>
    <s v="0044-028S"/>
    <x v="29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5-01-21T00:00:00"/>
  </r>
  <r>
    <x v="1"/>
    <s v="140458399783"/>
    <x v="1"/>
    <s v="OTWT"/>
    <s v="0044-028S"/>
    <x v="29"/>
    <s v="CNQ000009"/>
    <s v="EU00147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NCI"/>
    <d v="2025-01-21T00:00:00"/>
  </r>
  <r>
    <x v="1"/>
    <s v="140458399792"/>
    <x v="1"/>
    <s v="CLSC"/>
    <s v="0110S"/>
    <x v="29"/>
    <s v="CNQ000009"/>
    <s v="1300631"/>
    <s v="CNQND"/>
    <s v="CNQND"/>
    <s v="AUBBN"/>
    <s v="AUBBN"/>
    <m/>
    <m/>
    <x v="4"/>
    <s v="O/O"/>
    <n v="1"/>
    <n v="0"/>
    <n v="0"/>
    <n v="0"/>
    <n v="0"/>
    <n v="0"/>
    <n v="8800"/>
    <s v="P"/>
    <n v="1"/>
    <x v="9"/>
    <s v="NEAX"/>
    <d v="2025-01-19T00:00:00"/>
  </r>
  <r>
    <x v="1"/>
    <s v="140458399805"/>
    <x v="1"/>
    <s v="FATH"/>
    <s v="1186-025W"/>
    <x v="29"/>
    <s v="CNQ000009"/>
    <s v="M610273"/>
    <s v="CNQND"/>
    <s v="CNQND"/>
    <s v="ITLSP"/>
    <s v="ITLSP"/>
    <s v="HKOPT"/>
    <m/>
    <x v="1"/>
    <s v="O/O"/>
    <n v="1"/>
    <n v="0"/>
    <n v="0"/>
    <n v="0"/>
    <n v="0"/>
    <n v="0"/>
    <n v="26200"/>
    <s v="C"/>
    <n v="1"/>
    <x v="1"/>
    <s v="NUE"/>
    <d v="2025-01-20T00:00:00"/>
  </r>
  <r>
    <x v="1"/>
    <s v="140458399813"/>
    <x v="0"/>
    <s v="ANJS"/>
    <s v="0BDVAW1MA"/>
    <x v="29"/>
    <s v="CNQ000009"/>
    <s v="MT00082"/>
    <s v="CNQND"/>
    <s v="CNQND"/>
    <s v="BRSTO"/>
    <s v="BRSTO"/>
    <s v="SGSGP"/>
    <m/>
    <x v="2"/>
    <s v="O/O"/>
    <n v="0"/>
    <n v="0"/>
    <n v="0"/>
    <n v="4"/>
    <n v="0"/>
    <n v="0"/>
    <n v="64768"/>
    <s v="C"/>
    <n v="8"/>
    <x v="2"/>
    <s v="ESA3"/>
    <d v="2025-01-22T00:00:00"/>
  </r>
  <r>
    <x v="1"/>
    <s v="140458399822"/>
    <x v="0"/>
    <s v="OOZE"/>
    <s v="005W"/>
    <x v="29"/>
    <s v="CNQ000009"/>
    <s v="EU00059"/>
    <s v="CNQND"/>
    <s v="CNQND"/>
    <s v="GBFLX"/>
    <s v="GBFLX"/>
    <m/>
    <m/>
    <x v="1"/>
    <s v="O/O"/>
    <n v="0"/>
    <n v="0"/>
    <n v="0"/>
    <n v="1"/>
    <n v="0"/>
    <n v="0"/>
    <n v="11799.2"/>
    <s v="C"/>
    <n v="2"/>
    <x v="5"/>
    <s v="NE1"/>
    <d v="2025-01-23T00:00:00"/>
  </r>
  <r>
    <x v="1"/>
    <s v="140458399830"/>
    <x v="0"/>
    <s v="LOYL"/>
    <s v="1153-067E"/>
    <x v="29"/>
    <s v="CNQ000009"/>
    <s v="99838"/>
    <s v="CNQND"/>
    <s v="CNQND"/>
    <s v="USLAX"/>
    <s v="USLAX"/>
    <m/>
    <m/>
    <x v="7"/>
    <s v="O/O"/>
    <n v="0"/>
    <n v="0"/>
    <n v="0"/>
    <n v="1"/>
    <n v="0"/>
    <n v="0"/>
    <n v="16907"/>
    <s v="C"/>
    <n v="2"/>
    <x v="4"/>
    <s v="CPS"/>
    <d v="2025-01-23T00:00:00"/>
  </r>
  <r>
    <x v="1"/>
    <s v="140458399848"/>
    <x v="1"/>
    <s v="CFRT"/>
    <s v="07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1-26T00:00:00"/>
  </r>
  <r>
    <x v="1"/>
    <s v="140458399856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864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872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881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899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902"/>
    <x v="0"/>
    <s v="CSLT"/>
    <s v="027E"/>
    <x v="29"/>
    <m/>
    <s v="97649"/>
    <s v="CNQND"/>
    <s v="CNQND"/>
    <s v="USNYC"/>
    <s v="USNYC"/>
    <m/>
    <m/>
    <x v="8"/>
    <s v="O/O"/>
    <n v="0"/>
    <n v="0"/>
    <n v="0"/>
    <n v="1"/>
    <n v="0"/>
    <n v="0"/>
    <n v="12350"/>
    <s v="C"/>
    <n v="2"/>
    <x v="4"/>
    <s v="NUE2"/>
    <d v="2025-02-09T00:00:00"/>
  </r>
  <r>
    <x v="1"/>
    <s v="140458399911"/>
    <x v="0"/>
    <s v="OPTM"/>
    <s v="0218-032S"/>
    <x v="29"/>
    <s v="CNQ000009"/>
    <s v="99480"/>
    <s v="CNQND"/>
    <s v="CNQND"/>
    <s v="MYPEN"/>
    <s v="MYPEN"/>
    <m/>
    <m/>
    <x v="0"/>
    <s v="O/O"/>
    <n v="0"/>
    <n v="0"/>
    <n v="0"/>
    <n v="2"/>
    <n v="0"/>
    <n v="0"/>
    <n v="30300"/>
    <s v="C"/>
    <n v="4"/>
    <x v="0"/>
    <s v="NCS"/>
    <d v="2025-02-04T00:00:00"/>
  </r>
  <r>
    <x v="1"/>
    <s v="140458399929"/>
    <x v="1"/>
    <s v="LOYL"/>
    <s v="1153-067E"/>
    <x v="29"/>
    <s v="CNQ000009"/>
    <s v="97123"/>
    <s v="CNQND"/>
    <s v="CNQND"/>
    <s v="USOKL"/>
    <s v="USOKL"/>
    <m/>
    <m/>
    <x v="7"/>
    <s v="O/O"/>
    <n v="1"/>
    <n v="0"/>
    <n v="0"/>
    <n v="0"/>
    <n v="0"/>
    <n v="0"/>
    <n v="19567"/>
    <s v="C"/>
    <n v="1"/>
    <x v="4"/>
    <s v="CPS"/>
    <d v="2025-01-23T00:00:00"/>
  </r>
  <r>
    <x v="1"/>
    <s v="140458399937"/>
    <x v="0"/>
    <s v="CSPU"/>
    <s v="003W"/>
    <x v="29"/>
    <s v="CNA005919"/>
    <s v="5340585"/>
    <s v="CNQND"/>
    <s v="CNQND"/>
    <s v="BRSTO"/>
    <s v="BRSTO"/>
    <m/>
    <m/>
    <x v="2"/>
    <s v="O/O"/>
    <n v="2"/>
    <n v="0"/>
    <n v="0"/>
    <n v="0"/>
    <n v="0"/>
    <n v="0"/>
    <n v="60400"/>
    <s v="C"/>
    <n v="2"/>
    <x v="2"/>
    <s v="ESA3"/>
    <d v="2025-01-10T00:00:00"/>
  </r>
  <r>
    <x v="1"/>
    <s v="140458399945"/>
    <x v="0"/>
    <s v="CSGM"/>
    <s v="031W"/>
    <x v="29"/>
    <s v="CNQ005703"/>
    <s v="E330336"/>
    <s v="CNQND"/>
    <s v="CNQND"/>
    <s v="BEANW"/>
    <s v="BEANW"/>
    <m/>
    <m/>
    <x v="1"/>
    <s v="O/O"/>
    <n v="1"/>
    <n v="0"/>
    <n v="0"/>
    <n v="0"/>
    <n v="0"/>
    <n v="0"/>
    <n v="18964"/>
    <s v="P"/>
    <n v="1"/>
    <x v="5"/>
    <s v="NE3"/>
    <d v="2025-01-10T00:00:00"/>
  </r>
  <r>
    <x v="1"/>
    <s v="140458399953"/>
    <x v="0"/>
    <s v="CSGM"/>
    <s v="031W"/>
    <x v="29"/>
    <s v="CNQ005703"/>
    <s v="E330336"/>
    <s v="CNQND"/>
    <s v="CNQND"/>
    <s v="GBBST"/>
    <s v="GBBST"/>
    <s v="NLRDM"/>
    <m/>
    <x v="1"/>
    <s v="O/O"/>
    <n v="0"/>
    <n v="0"/>
    <n v="0"/>
    <n v="1"/>
    <n v="0"/>
    <n v="0"/>
    <n v="31750"/>
    <s v="P"/>
    <n v="2"/>
    <x v="5"/>
    <s v="NE3"/>
    <d v="2025-01-10T00:00:00"/>
  </r>
  <r>
    <x v="1"/>
    <s v="140458399962"/>
    <x v="0"/>
    <s v="FRWD"/>
    <s v="1154-021E"/>
    <x v="29"/>
    <s v="CNQ000009"/>
    <s v="98984"/>
    <s v="CNQND"/>
    <s v="CNQND"/>
    <s v="USOKL"/>
    <s v="USOKL"/>
    <m/>
    <m/>
    <x v="7"/>
    <s v="O/O"/>
    <n v="0"/>
    <n v="0"/>
    <n v="0"/>
    <n v="3"/>
    <n v="0"/>
    <n v="0"/>
    <n v="65250"/>
    <s v="C"/>
    <n v="6"/>
    <x v="4"/>
    <s v="CPS"/>
    <d v="2025-01-31T00:00:00"/>
  </r>
  <r>
    <x v="1"/>
    <s v="140458399970"/>
    <x v="0"/>
    <s v="ANJS"/>
    <s v="0BDVAW1MA"/>
    <x v="29"/>
    <s v="CNQ000009"/>
    <s v="5340229"/>
    <s v="CNQND"/>
    <s v="CNQND"/>
    <s v="BRNVT"/>
    <s v="BRNVT"/>
    <s v="SGSGP"/>
    <m/>
    <x v="2"/>
    <s v="O/O"/>
    <n v="0"/>
    <n v="0"/>
    <n v="0"/>
    <n v="13"/>
    <n v="0"/>
    <n v="0"/>
    <n v="289250"/>
    <s v="P"/>
    <n v="26"/>
    <x v="2"/>
    <s v="ESA3"/>
    <d v="2025-01-22T00:00:00"/>
  </r>
  <r>
    <x v="1"/>
    <s v="140458399988"/>
    <x v="0"/>
    <s v="CSPU"/>
    <s v="003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4950"/>
    <s v="C"/>
    <n v="2"/>
    <x v="2"/>
    <s v="ESA3"/>
    <d v="2025-01-10T00:00:00"/>
  </r>
  <r>
    <x v="1"/>
    <s v="140458399996"/>
    <x v="0"/>
    <s v="CSPU"/>
    <s v="003W"/>
    <x v="29"/>
    <s v="CNA005919"/>
    <s v="5340585"/>
    <s v="CNQND"/>
    <s v="CNQND"/>
    <s v="BRNVT"/>
    <s v="BRNVT"/>
    <m/>
    <m/>
    <x v="2"/>
    <s v="O/O"/>
    <n v="0"/>
    <n v="0"/>
    <n v="0"/>
    <n v="2"/>
    <n v="0"/>
    <n v="0"/>
    <n v="32700"/>
    <s v="C"/>
    <n v="4"/>
    <x v="2"/>
    <s v="ESA3"/>
    <d v="2025-01-10T00:00:00"/>
  </r>
  <r>
    <x v="1"/>
    <s v="140500000014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22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31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49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57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065"/>
    <x v="0"/>
    <s v="CFRT"/>
    <s v="077E"/>
    <x v="189"/>
    <s v="CNC011932"/>
    <s v="98400"/>
    <s v="CNQND"/>
    <s v="CNQND"/>
    <s v="USNYC"/>
    <s v="USNYC"/>
    <m/>
    <m/>
    <x v="8"/>
    <s v="O/O"/>
    <n v="0"/>
    <n v="1"/>
    <n v="0"/>
    <n v="0"/>
    <n v="0"/>
    <n v="0"/>
    <n v="6885.34"/>
    <s v="C"/>
    <n v="2"/>
    <x v="4"/>
    <s v="NUE2"/>
    <d v="2025-01-26T00:00:00"/>
  </r>
  <r>
    <x v="1"/>
    <s v="140500000073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82"/>
    <x v="0"/>
    <s v="CSLT"/>
    <s v="02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2-09T00:00:00"/>
  </r>
  <r>
    <x v="1"/>
    <s v="140500000090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03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12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20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38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46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54"/>
    <x v="0"/>
    <s v="CFRT"/>
    <s v="077E"/>
    <x v="189"/>
    <s v="CNC011932"/>
    <s v="98400"/>
    <s v="CNQND"/>
    <s v="CNQND"/>
    <s v="USNYC"/>
    <s v="USNYC"/>
    <m/>
    <m/>
    <x v="8"/>
    <s v="O/O"/>
    <n v="0"/>
    <n v="0"/>
    <n v="0"/>
    <n v="1"/>
    <n v="0"/>
    <n v="0"/>
    <n v="6635.34"/>
    <s v="C"/>
    <n v="2"/>
    <x v="4"/>
    <s v="NUE2"/>
    <d v="2025-01-26T00:00:00"/>
  </r>
  <r>
    <x v="1"/>
    <s v="140500000162"/>
    <x v="0"/>
    <s v="GREE"/>
    <s v="1334-022W"/>
    <x v="40"/>
    <s v="CNC004464"/>
    <s v="E510519"/>
    <s v="CNQND"/>
    <s v="CNQND"/>
    <s v="DEHBG"/>
    <s v="DEHBG"/>
    <m/>
    <m/>
    <x v="1"/>
    <s v="O/O"/>
    <n v="1"/>
    <n v="0"/>
    <n v="0"/>
    <n v="0"/>
    <n v="0"/>
    <n v="0"/>
    <n v="5400"/>
    <s v="C"/>
    <n v="1"/>
    <x v="5"/>
    <s v="CEM"/>
    <d v="2025-02-01T00:00:00"/>
  </r>
  <r>
    <x v="1"/>
    <s v="140500000171"/>
    <x v="0"/>
    <s v="ALOT"/>
    <s v="1332-010W"/>
    <x v="114"/>
    <s v="CNM003724"/>
    <s v="E611225"/>
    <s v="CNQND"/>
    <s v="CNQND"/>
    <s v="GBFLX"/>
    <s v="GBFLX"/>
    <m/>
    <m/>
    <x v="1"/>
    <s v="O/O"/>
    <n v="0"/>
    <n v="0"/>
    <n v="0"/>
    <n v="1"/>
    <n v="0"/>
    <n v="0"/>
    <n v="17750"/>
    <s v="C"/>
    <n v="2"/>
    <x v="5"/>
    <s v="CEM"/>
    <d v="2025-01-20T00:00:00"/>
  </r>
  <r>
    <x v="1"/>
    <s v="140500000189"/>
    <x v="0"/>
    <s v="ALOT"/>
    <s v="1332-010W"/>
    <x v="114"/>
    <s v="CNM003724"/>
    <s v="E611225"/>
    <s v="CNQND"/>
    <s v="CNQND"/>
    <s v="NLRDM"/>
    <s v="NLRDM"/>
    <m/>
    <m/>
    <x v="1"/>
    <s v="O/O"/>
    <n v="1"/>
    <n v="0"/>
    <n v="0"/>
    <n v="0"/>
    <n v="0"/>
    <n v="0"/>
    <n v="9400"/>
    <s v="C"/>
    <n v="1"/>
    <x v="5"/>
    <s v="CEM"/>
    <d v="2025-01-20T00:00:00"/>
  </r>
  <r>
    <x v="1"/>
    <s v="140500000197"/>
    <x v="0"/>
    <s v="ALOT"/>
    <s v="1332-010W"/>
    <x v="154"/>
    <s v="CNQ001877"/>
    <s v="E630378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01-20T00:00:00"/>
  </r>
  <r>
    <x v="1"/>
    <s v="140500000201"/>
    <x v="0"/>
    <s v="ATOP"/>
    <s v="1333-009W"/>
    <x v="154"/>
    <s v="CNQ001877"/>
    <s v="E630378"/>
    <s v="CNQND"/>
    <s v="CNQND"/>
    <s v="GBFLX"/>
    <s v="GBFLX"/>
    <m/>
    <m/>
    <x v="1"/>
    <s v="O/O"/>
    <n v="0"/>
    <n v="0"/>
    <n v="0"/>
    <n v="1"/>
    <n v="0"/>
    <n v="0"/>
    <n v="19750"/>
    <s v="C"/>
    <n v="2"/>
    <x v="5"/>
    <s v="CEM"/>
    <d v="2025-01-29T00:00:00"/>
  </r>
  <r>
    <x v="1"/>
    <s v="140500000219"/>
    <x v="1"/>
    <s v="CSGM"/>
    <s v="031W"/>
    <x v="53"/>
    <s v="CNQ005930"/>
    <s v="MT00194"/>
    <s v="CNQND"/>
    <s v="CNQND"/>
    <s v="BEANW"/>
    <s v="BEANW"/>
    <m/>
    <m/>
    <x v="1"/>
    <s v="O/O"/>
    <n v="2"/>
    <n v="0"/>
    <n v="0"/>
    <n v="0"/>
    <n v="0"/>
    <n v="0"/>
    <n v="50152"/>
    <s v="C"/>
    <n v="2"/>
    <x v="5"/>
    <s v="NE3"/>
    <d v="2025-01-10T00:00:00"/>
  </r>
  <r>
    <x v="1"/>
    <s v="140555000504"/>
    <x v="1"/>
    <s v="ATOP"/>
    <s v="1333-009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1-29T00:00:00"/>
  </r>
  <r>
    <x v="1"/>
    <s v="140555005506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AMA"/>
    <d v="2025-01-08T00:00:00"/>
  </r>
  <r>
    <x v="1"/>
    <s v="140558000009"/>
    <x v="0"/>
    <s v="HPVG"/>
    <s v="0108S"/>
    <x v="29"/>
    <s v="CNQ000009"/>
    <s v="1300631"/>
    <s v="CNQND"/>
    <s v="CNQND"/>
    <s v="AUMEL"/>
    <s v="AUMEL"/>
    <m/>
    <m/>
    <x v="4"/>
    <s v="O/O"/>
    <n v="1"/>
    <n v="0"/>
    <n v="0"/>
    <n v="0"/>
    <n v="0"/>
    <n v="0"/>
    <n v="7400"/>
    <s v="P"/>
    <n v="1"/>
    <x v="9"/>
    <s v="NEAX"/>
    <d v="2025-01-16T00:00:00"/>
  </r>
  <r>
    <x v="1"/>
    <s v="140558000017"/>
    <x v="0"/>
    <s v="HPVG"/>
    <s v="0108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21250"/>
    <s v="P"/>
    <n v="2"/>
    <x v="9"/>
    <s v="NEAX"/>
    <d v="2025-01-16T00:00:00"/>
  </r>
  <r>
    <x v="1"/>
    <s v="140558000025"/>
    <x v="0"/>
    <s v="ALOT"/>
    <s v="1332-010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4442"/>
    <s v="C"/>
    <n v="2"/>
    <x v="5"/>
    <s v="CEM"/>
    <d v="2025-01-20T00:00:00"/>
  </r>
  <r>
    <x v="1"/>
    <s v="140558000033"/>
    <x v="0"/>
    <s v="ALOT"/>
    <s v="1332-010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5-01-20T00:00:00"/>
  </r>
  <r>
    <x v="1"/>
    <s v="140558000042"/>
    <x v="0"/>
    <s v="ALOT"/>
    <s v="1332-010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3461"/>
    <s v="C"/>
    <n v="2"/>
    <x v="5"/>
    <s v="CEM"/>
    <d v="2025-01-20T00:00:00"/>
  </r>
  <r>
    <x v="1"/>
    <s v="140558000050"/>
    <x v="0"/>
    <s v="CSPU"/>
    <s v="003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13750"/>
    <s v="C"/>
    <n v="2"/>
    <x v="2"/>
    <s v="ESA3"/>
    <d v="2025-01-10T00:00:00"/>
  </r>
  <r>
    <x v="1"/>
    <s v="140558000068"/>
    <x v="0"/>
    <s v="OPTG"/>
    <s v="002W"/>
    <x v="29"/>
    <s v="CNS033172"/>
    <s v="E338866"/>
    <s v="CNQND"/>
    <s v="CNQND"/>
    <s v="PLGDK"/>
    <s v="PLGDK"/>
    <m/>
    <m/>
    <x v="1"/>
    <s v="O/O"/>
    <n v="0"/>
    <n v="0"/>
    <n v="0"/>
    <n v="1"/>
    <n v="0"/>
    <n v="0"/>
    <n v="21480"/>
    <s v="P"/>
    <n v="2"/>
    <x v="5"/>
    <s v="NE1"/>
    <d v="2025-01-11T00:00:00"/>
  </r>
  <r>
    <x v="1"/>
    <s v="140558000076"/>
    <x v="0"/>
    <s v="OPTG"/>
    <s v="002W"/>
    <x v="29"/>
    <s v="CNS033172"/>
    <s v="E338866"/>
    <s v="CNQND"/>
    <s v="CNQND"/>
    <s v="PLGDK"/>
    <s v="PLGDK"/>
    <m/>
    <m/>
    <x v="1"/>
    <s v="O/O"/>
    <n v="0"/>
    <n v="0"/>
    <n v="0"/>
    <n v="1"/>
    <n v="0"/>
    <n v="0"/>
    <n v="21480"/>
    <s v="P"/>
    <n v="2"/>
    <x v="5"/>
    <s v="NE1"/>
    <d v="2025-01-11T00:00:00"/>
  </r>
  <r>
    <x v="1"/>
    <s v="140558000084"/>
    <x v="1"/>
    <s v="OPTG"/>
    <s v="002W"/>
    <x v="29"/>
    <s v="CNQ000009"/>
    <s v="E992431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01-11T00:00:00"/>
  </r>
  <r>
    <x v="1"/>
    <s v="140558000092"/>
    <x v="1"/>
    <s v="OPTG"/>
    <s v="002W"/>
    <x v="29"/>
    <s v="CNQ000009"/>
    <s v="E992431"/>
    <s v="CNQND"/>
    <s v="CNQND"/>
    <s v="PLGDK"/>
    <s v="PLGDK"/>
    <m/>
    <m/>
    <x v="1"/>
    <s v="O/O"/>
    <n v="1"/>
    <n v="0"/>
    <n v="0"/>
    <n v="0"/>
    <n v="0"/>
    <n v="0"/>
    <n v="5400"/>
    <s v="C"/>
    <n v="1"/>
    <x v="5"/>
    <s v="NE1"/>
    <d v="2025-01-11T00:00:00"/>
  </r>
  <r>
    <x v="1"/>
    <s v="140558000106"/>
    <x v="1"/>
    <s v="OPTG"/>
    <s v="002W"/>
    <x v="29"/>
    <s v="CNQ000009"/>
    <s v="E992431"/>
    <s v="CNQND"/>
    <s v="CNQND"/>
    <s v="PLGDK"/>
    <s v="PLGDK"/>
    <m/>
    <m/>
    <x v="1"/>
    <s v="O/O"/>
    <n v="1"/>
    <n v="0"/>
    <n v="0"/>
    <n v="0"/>
    <n v="0"/>
    <n v="0"/>
    <n v="5400"/>
    <s v="C"/>
    <n v="1"/>
    <x v="5"/>
    <s v="NE1"/>
    <d v="2025-01-11T00:00:00"/>
  </r>
  <r>
    <x v="1"/>
    <s v="140558000114"/>
    <x v="0"/>
    <s v="CMAV"/>
    <s v="0WU2XE1MA"/>
    <x v="29"/>
    <s v="CNQ000009"/>
    <s v="Q600534"/>
    <s v="CNQND"/>
    <s v="CNQND"/>
    <s v="MXMZO"/>
    <s v="MXMZO"/>
    <m/>
    <m/>
    <x v="2"/>
    <s v="O/O"/>
    <n v="0"/>
    <n v="0"/>
    <n v="0"/>
    <n v="6"/>
    <n v="0"/>
    <n v="0"/>
    <n v="47634"/>
    <s v="C"/>
    <n v="12"/>
    <x v="10"/>
    <s v="WSA5"/>
    <d v="2025-01-22T00:00:00"/>
  </r>
  <r>
    <x v="1"/>
    <s v="140558000122"/>
    <x v="0"/>
    <s v="CLSC"/>
    <s v="0110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24030"/>
    <s v="P"/>
    <n v="2"/>
    <x v="9"/>
    <s v="NEAX"/>
    <d v="2025-01-19T00:00:00"/>
  </r>
  <r>
    <x v="1"/>
    <s v="140558000131"/>
    <x v="0"/>
    <s v="ALOT"/>
    <s v="1332-010W"/>
    <x v="29"/>
    <s v="CNQ000009"/>
    <s v="MT00153"/>
    <s v="CNQND"/>
    <s v="CNQND"/>
    <s v="DEHBG"/>
    <s v="DEHBG"/>
    <m/>
    <m/>
    <x v="1"/>
    <s v="O/O"/>
    <n v="1"/>
    <n v="0"/>
    <n v="0"/>
    <n v="0"/>
    <n v="0"/>
    <n v="0"/>
    <n v="12425"/>
    <s v="C"/>
    <n v="1"/>
    <x v="5"/>
    <s v="CEM"/>
    <d v="2025-01-20T00:00:00"/>
  </r>
  <r>
    <x v="1"/>
    <s v="140558000149"/>
    <x v="0"/>
    <s v="OWRD"/>
    <s v="0046-035S"/>
    <x v="29"/>
    <s v="CNQ000009"/>
    <s v="98853"/>
    <s v="CNQND"/>
    <s v="CNQND"/>
    <s v="USTCM"/>
    <s v="USTCM"/>
    <s v="HKOPT"/>
    <m/>
    <x v="7"/>
    <s v="O/O"/>
    <n v="0"/>
    <n v="0"/>
    <n v="0"/>
    <n v="1"/>
    <n v="0"/>
    <n v="0"/>
    <n v="19375"/>
    <s v="C"/>
    <n v="2"/>
    <x v="4"/>
    <s v="NCI"/>
    <d v="2025-02-02T00:00:00"/>
  </r>
  <r>
    <x v="1"/>
    <s v="140558000157"/>
    <x v="1"/>
    <s v="CFRT"/>
    <s v="077E"/>
    <x v="29"/>
    <s v="CNQ000009"/>
    <s v="99838"/>
    <s v="CNQND"/>
    <s v="CNQND"/>
    <s v="USSVN"/>
    <s v="USSVN"/>
    <m/>
    <m/>
    <x v="8"/>
    <s v="O/O"/>
    <n v="0"/>
    <n v="0"/>
    <n v="2"/>
    <n v="0"/>
    <n v="0"/>
    <n v="0"/>
    <n v="32740"/>
    <s v="C"/>
    <n v="4"/>
    <x v="4"/>
    <s v="NUE2"/>
    <d v="2025-01-26T00:00:00"/>
  </r>
  <r>
    <x v="1"/>
    <s v="140558000165"/>
    <x v="0"/>
    <s v="FULL"/>
    <s v="1198-014E"/>
    <x v="29"/>
    <s v="CNQ000009"/>
    <s v="99838"/>
    <s v="CNQND"/>
    <s v="CNQND"/>
    <s v="USSVN"/>
    <s v="USSVN"/>
    <m/>
    <m/>
    <x v="8"/>
    <s v="O/O"/>
    <n v="0"/>
    <n v="0"/>
    <n v="0"/>
    <n v="1"/>
    <n v="0"/>
    <n v="0"/>
    <n v="15915"/>
    <s v="C"/>
    <n v="2"/>
    <x v="4"/>
    <s v="NUE"/>
    <d v="2025-01-26T00:00:00"/>
  </r>
  <r>
    <x v="1"/>
    <s v="140558000173"/>
    <x v="0"/>
    <s v="FULL"/>
    <s v="1198-014E"/>
    <x v="29"/>
    <s v="CNQ000009"/>
    <s v="99838"/>
    <s v="CNQND"/>
    <s v="CNQND"/>
    <s v="USSVN"/>
    <s v="USSVN"/>
    <m/>
    <m/>
    <x v="8"/>
    <s v="O/O"/>
    <n v="0"/>
    <n v="0"/>
    <n v="1"/>
    <n v="0"/>
    <n v="0"/>
    <n v="0"/>
    <n v="16370"/>
    <s v="C"/>
    <n v="2"/>
    <x v="4"/>
    <s v="NUE"/>
    <d v="2025-01-26T00:00:00"/>
  </r>
  <r>
    <x v="1"/>
    <s v="140558000182"/>
    <x v="1"/>
    <s v="CFRT"/>
    <s v="077E"/>
    <x v="29"/>
    <s v="CNQ000009"/>
    <s v="99838"/>
    <s v="CNQND"/>
    <s v="CNQND"/>
    <s v="USSVN"/>
    <s v="USSVN"/>
    <m/>
    <m/>
    <x v="8"/>
    <s v="O/O"/>
    <n v="0"/>
    <n v="0"/>
    <n v="0"/>
    <n v="1"/>
    <n v="0"/>
    <n v="0"/>
    <n v="15915"/>
    <s v="C"/>
    <n v="2"/>
    <x v="4"/>
    <s v="NUE2"/>
    <d v="2025-01-26T00:00:00"/>
  </r>
  <r>
    <x v="1"/>
    <s v="140558000190"/>
    <x v="0"/>
    <s v="HGRC"/>
    <s v="0144S"/>
    <x v="29"/>
    <s v="CNQ000009"/>
    <s v="MT00082"/>
    <s v="CNQND"/>
    <s v="CNQND"/>
    <s v="AUSYD"/>
    <s v="AUSYD"/>
    <m/>
    <m/>
    <x v="4"/>
    <s v="O/O"/>
    <n v="0"/>
    <n v="0"/>
    <n v="0"/>
    <n v="1"/>
    <n v="0"/>
    <n v="0"/>
    <n v="23758"/>
    <s v="P"/>
    <n v="2"/>
    <x v="9"/>
    <s v="NEAX"/>
    <d v="2025-01-28T00:00:00"/>
  </r>
  <r>
    <x v="1"/>
    <s v="140558000203"/>
    <x v="0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2108"/>
    <s v="C"/>
    <n v="2"/>
    <x v="4"/>
    <s v="CPS"/>
    <d v="2025-01-31T00:00:00"/>
  </r>
  <r>
    <x v="1"/>
    <s v="140558000212"/>
    <x v="1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3430"/>
    <s v="C"/>
    <n v="2"/>
    <x v="4"/>
    <s v="CPS"/>
    <d v="2025-01-31T00:00:00"/>
  </r>
  <r>
    <x v="1"/>
    <s v="140558000220"/>
    <x v="1"/>
    <s v="FRWD"/>
    <s v="1154-021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1"/>
    <s v="140558000238"/>
    <x v="0"/>
    <s v="FRWD"/>
    <s v="1154-021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1"/>
    <s v="140558000246"/>
    <x v="0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1116"/>
    <s v="C"/>
    <n v="2"/>
    <x v="4"/>
    <s v="CPS"/>
    <d v="2025-01-31T00:00:00"/>
  </r>
  <r>
    <x v="1"/>
    <s v="140558000254"/>
    <x v="1"/>
    <s v="FRWD"/>
    <s v="1154-021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1"/>
    <s v="140558000262"/>
    <x v="0"/>
    <s v="FRWD"/>
    <s v="1154-021E"/>
    <x v="29"/>
    <s v="CNQ000009"/>
    <s v="95826"/>
    <s v="CNQND"/>
    <s v="CNQND"/>
    <s v="USOKL"/>
    <s v="USOKL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1"/>
    <s v="140558000271"/>
    <x v="1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0810"/>
    <s v="C"/>
    <n v="2"/>
    <x v="4"/>
    <s v="CPS"/>
    <d v="2025-01-31T00:00:00"/>
  </r>
  <r>
    <x v="1"/>
    <s v="140558000289"/>
    <x v="0"/>
    <s v="FRWD"/>
    <s v="1154-021E"/>
    <x v="29"/>
    <s v="CNQ000009"/>
    <s v="95826"/>
    <s v="CNQND"/>
    <s v="CNQND"/>
    <s v="USOKL"/>
    <s v="USOKL"/>
    <m/>
    <m/>
    <x v="7"/>
    <s v="O/O"/>
    <n v="0"/>
    <n v="0"/>
    <n v="0"/>
    <n v="5"/>
    <n v="0"/>
    <n v="0"/>
    <n v="60750"/>
    <s v="C"/>
    <n v="10"/>
    <x v="4"/>
    <s v="CPS"/>
    <d v="2025-01-31T00:00:00"/>
  </r>
  <r>
    <x v="1"/>
    <s v="140558000297"/>
    <x v="1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1719"/>
    <s v="C"/>
    <n v="2"/>
    <x v="4"/>
    <s v="CPS"/>
    <d v="2025-01-31T00:00:00"/>
  </r>
  <r>
    <x v="1"/>
    <s v="140558000301"/>
    <x v="1"/>
    <s v="FRWD"/>
    <s v="1154-021E"/>
    <x v="29"/>
    <s v="CNQ000009"/>
    <s v="95826"/>
    <s v="CNQND"/>
    <s v="CNQND"/>
    <s v="USLAX"/>
    <s v="USLAX"/>
    <m/>
    <m/>
    <x v="7"/>
    <s v="O/O"/>
    <n v="0"/>
    <n v="0"/>
    <n v="0"/>
    <n v="1"/>
    <n v="0"/>
    <n v="0"/>
    <n v="11950"/>
    <s v="C"/>
    <n v="2"/>
    <x v="4"/>
    <s v="CPS"/>
    <d v="2025-01-31T00:00:00"/>
  </r>
  <r>
    <x v="1"/>
    <s v="140558000319"/>
    <x v="0"/>
    <s v="CSLT"/>
    <s v="027E"/>
    <x v="29"/>
    <s v="CNQ000009"/>
    <s v="97649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1"/>
    <s v="140558000327"/>
    <x v="1"/>
    <s v="ALPS"/>
    <s v="1331-012W"/>
    <x v="29"/>
    <s v="CNQ007123"/>
    <s v="E331102"/>
    <s v="CNQND"/>
    <s v="CNQND"/>
    <s v="GBGRM"/>
    <s v="GBGRM"/>
    <s v="NLRDM"/>
    <m/>
    <x v="1"/>
    <s v="O/O"/>
    <n v="0"/>
    <n v="0"/>
    <n v="0"/>
    <n v="2"/>
    <n v="0"/>
    <n v="0"/>
    <n v="37500"/>
    <s v="P"/>
    <n v="4"/>
    <x v="5"/>
    <s v="CEM"/>
    <d v="2025-01-15T00:00:00"/>
  </r>
  <r>
    <x v="1"/>
    <s v="140558000335"/>
    <x v="1"/>
    <s v="FRWD"/>
    <s v="1154-021E"/>
    <x v="29"/>
    <m/>
    <s v="98348"/>
    <s v="CNQND"/>
    <s v="CNQND"/>
    <s v="USLAX"/>
    <s v="USLAX"/>
    <m/>
    <m/>
    <x v="7"/>
    <s v="O/O"/>
    <n v="1"/>
    <n v="0"/>
    <n v="0"/>
    <n v="7"/>
    <n v="0"/>
    <n v="0"/>
    <n v="81717.55"/>
    <s v="C"/>
    <n v="15"/>
    <x v="4"/>
    <s v="CPS"/>
    <d v="2025-01-31T00:00:00"/>
  </r>
  <r>
    <x v="1"/>
    <s v="140558000343"/>
    <x v="1"/>
    <s v="FRWD"/>
    <s v="1154-021E"/>
    <x v="29"/>
    <m/>
    <s v="98348"/>
    <s v="CNQND"/>
    <s v="CNQND"/>
    <s v="USLAX"/>
    <s v="USLAX"/>
    <m/>
    <m/>
    <x v="7"/>
    <s v="O/O"/>
    <n v="0"/>
    <n v="1"/>
    <n v="0"/>
    <n v="6"/>
    <n v="0"/>
    <n v="0"/>
    <n v="71221.350000000006"/>
    <s v="C"/>
    <n v="14"/>
    <x v="4"/>
    <s v="CPS"/>
    <d v="2025-01-31T00:00:00"/>
  </r>
  <r>
    <x v="1"/>
    <s v="140558000352"/>
    <x v="0"/>
    <s v="FRWD"/>
    <s v="1154-021E"/>
    <x v="29"/>
    <s v="CNQ000009"/>
    <s v="98348"/>
    <s v="CNQND"/>
    <s v="CNQND"/>
    <s v="USLAX"/>
    <s v="USLAX"/>
    <m/>
    <m/>
    <x v="7"/>
    <s v="O/O"/>
    <n v="0"/>
    <n v="0"/>
    <n v="0"/>
    <n v="1"/>
    <n v="0"/>
    <n v="0"/>
    <n v="9029.85"/>
    <s v="C"/>
    <n v="2"/>
    <x v="4"/>
    <s v="CPS"/>
    <d v="2025-01-31T00:00:00"/>
  </r>
  <r>
    <x v="1"/>
    <s v="140558000360"/>
    <x v="0"/>
    <s v="COEU"/>
    <s v="103E"/>
    <x v="29"/>
    <s v="CNQ000009"/>
    <s v="98348"/>
    <s v="CNQND"/>
    <s v="CNQND"/>
    <s v="USLGB"/>
    <s v="USLGB"/>
    <m/>
    <m/>
    <x v="7"/>
    <s v="O/O"/>
    <n v="0"/>
    <n v="0"/>
    <n v="0"/>
    <n v="6"/>
    <n v="0"/>
    <n v="0"/>
    <n v="62300.639999999999"/>
    <s v="C"/>
    <n v="12"/>
    <x v="4"/>
    <s v="CEN"/>
    <d v="2025-02-03T00:00:00"/>
  </r>
  <r>
    <x v="1"/>
    <s v="140558000378"/>
    <x v="1"/>
    <s v="FRWD"/>
    <s v="1154-021E"/>
    <x v="29"/>
    <s v="CNQ000009"/>
    <s v="98348"/>
    <s v="CNQND"/>
    <s v="CNQND"/>
    <s v="USLAX"/>
    <s v="USLAX"/>
    <m/>
    <m/>
    <x v="7"/>
    <s v="O/O"/>
    <n v="0"/>
    <n v="0"/>
    <n v="0"/>
    <n v="4"/>
    <n v="0"/>
    <n v="0"/>
    <n v="40555.040000000001"/>
    <s v="C"/>
    <n v="8"/>
    <x v="4"/>
    <s v="CPS"/>
    <d v="2025-01-31T00:00:00"/>
  </r>
  <r>
    <x v="1"/>
    <s v="140558000386"/>
    <x v="0"/>
    <s v="ALPS"/>
    <s v="1331-012W"/>
    <x v="29"/>
    <m/>
    <s v="E331058"/>
    <s v="CNQND"/>
    <s v="CNQND"/>
    <s v="EETAL"/>
    <s v="EETAL"/>
    <s v="NLRDM"/>
    <m/>
    <x v="1"/>
    <s v="O/O"/>
    <n v="0"/>
    <n v="0"/>
    <n v="0"/>
    <n v="1"/>
    <n v="0"/>
    <n v="0"/>
    <n v="32050"/>
    <s v="P"/>
    <n v="2"/>
    <x v="5"/>
    <s v="CEM"/>
    <d v="2025-01-15T00:00:00"/>
  </r>
  <r>
    <x v="1"/>
    <s v="140558000394"/>
    <x v="0"/>
    <s v="CLSC"/>
    <s v="0110S"/>
    <x v="29"/>
    <s v="CNQ000009"/>
    <s v="1300631"/>
    <s v="CNQND"/>
    <s v="CNQND"/>
    <s v="AUMEL"/>
    <s v="AUMEL"/>
    <m/>
    <m/>
    <x v="4"/>
    <s v="O/O"/>
    <n v="0"/>
    <n v="0"/>
    <n v="0"/>
    <n v="2"/>
    <n v="0"/>
    <n v="0"/>
    <n v="26308"/>
    <s v="P"/>
    <n v="4"/>
    <x v="9"/>
    <s v="NEAX"/>
    <d v="2025-01-19T00:00:00"/>
  </r>
  <r>
    <x v="1"/>
    <s v="140558000408"/>
    <x v="0"/>
    <s v="CLSC"/>
    <s v="0110S"/>
    <x v="29"/>
    <s v="CNQ000009"/>
    <s v="1300631"/>
    <s v="CNQND"/>
    <s v="CNQND"/>
    <s v="AUMEL"/>
    <s v="AUMEL"/>
    <m/>
    <m/>
    <x v="4"/>
    <s v="O/O"/>
    <n v="0"/>
    <n v="0"/>
    <n v="0"/>
    <n v="1"/>
    <n v="0"/>
    <n v="0"/>
    <n v="13494"/>
    <s v="P"/>
    <n v="2"/>
    <x v="9"/>
    <s v="NEAX"/>
    <d v="2025-01-19T00:00:00"/>
  </r>
  <r>
    <x v="1"/>
    <s v="140558000416"/>
    <x v="1"/>
    <s v="CSLO"/>
    <s v="031W"/>
    <x v="29"/>
    <s v="CNS033172"/>
    <s v="E338866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01-17T00:00:00"/>
  </r>
  <r>
    <x v="1"/>
    <s v="140558000424"/>
    <x v="1"/>
    <s v="ALPS"/>
    <s v="1331-012W"/>
    <x v="29"/>
    <s v="CNS033172"/>
    <s v="E338866"/>
    <s v="CNQND"/>
    <s v="CNQND"/>
    <s v="IEDBL"/>
    <s v="IEDBL"/>
    <s v="NLRDM"/>
    <m/>
    <x v="1"/>
    <s v="O/O"/>
    <n v="0"/>
    <n v="0"/>
    <n v="0"/>
    <n v="1"/>
    <n v="0"/>
    <n v="0"/>
    <n v="26750"/>
    <s v="P"/>
    <n v="2"/>
    <x v="5"/>
    <s v="CEM"/>
    <d v="2025-01-15T00:00:00"/>
  </r>
  <r>
    <x v="1"/>
    <s v="140558000432"/>
    <x v="0"/>
    <s v="FRWD"/>
    <s v="1154-021E"/>
    <x v="29"/>
    <s v="CNQ000009"/>
    <s v="96788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31T00:00:00"/>
  </r>
  <r>
    <x v="1"/>
    <s v="140558000441"/>
    <x v="0"/>
    <s v="ATOP"/>
    <s v="1333-009W"/>
    <x v="29"/>
    <m/>
    <s v="E991705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5-01-29T00:00:00"/>
  </r>
  <r>
    <x v="1"/>
    <s v="140558000459"/>
    <x v="0"/>
    <s v="ALOT"/>
    <s v="1332-010W"/>
    <x v="29"/>
    <m/>
    <s v="E331058"/>
    <s v="CNQND"/>
    <s v="CNQND"/>
    <s v="NLRDM"/>
    <s v="NLRDM"/>
    <m/>
    <m/>
    <x v="1"/>
    <s v="O/O"/>
    <n v="0"/>
    <n v="0"/>
    <n v="0"/>
    <n v="1"/>
    <n v="0"/>
    <n v="0"/>
    <n v="30750"/>
    <s v="P"/>
    <n v="2"/>
    <x v="5"/>
    <s v="CEM"/>
    <d v="2025-01-20T00:00:00"/>
  </r>
  <r>
    <x v="1"/>
    <s v="140558000467"/>
    <x v="0"/>
    <s v="OUTD"/>
    <s v="0043-040S"/>
    <x v="29"/>
    <s v="CNA005919"/>
    <s v="5340585"/>
    <s v="CNQND"/>
    <s v="CNQND"/>
    <s v="ARBUE"/>
    <s v="ARBUE"/>
    <s v="HKOPT"/>
    <m/>
    <x v="2"/>
    <s v="O/O"/>
    <n v="0"/>
    <n v="0"/>
    <n v="0"/>
    <n v="1"/>
    <n v="0"/>
    <n v="0"/>
    <n v="9750"/>
    <s v="P"/>
    <n v="2"/>
    <x v="2"/>
    <s v="NCI"/>
    <d v="2025-01-11T00:00:00"/>
  </r>
  <r>
    <x v="1"/>
    <s v="140558000475"/>
    <x v="0"/>
    <s v="CSPU"/>
    <s v="003W"/>
    <x v="29"/>
    <s v="CNA005919"/>
    <s v="5340585"/>
    <s v="CNQND"/>
    <s v="CNQND"/>
    <s v="BRNVT"/>
    <s v="BRNVT"/>
    <m/>
    <m/>
    <x v="2"/>
    <s v="O/O"/>
    <n v="0"/>
    <n v="0"/>
    <n v="0"/>
    <n v="1"/>
    <n v="0"/>
    <n v="0"/>
    <n v="9640"/>
    <s v="C"/>
    <n v="2"/>
    <x v="2"/>
    <s v="ESA3"/>
    <d v="2025-01-10T00:00:00"/>
  </r>
  <r>
    <x v="1"/>
    <s v="140558000483"/>
    <x v="1"/>
    <s v="ALPS"/>
    <s v="1331-012W"/>
    <x v="29"/>
    <s v="CNS033172"/>
    <s v="E338866"/>
    <s v="CNQND"/>
    <s v="CNQND"/>
    <s v="DEHBG"/>
    <s v="DEHBG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1"/>
    <s v="140558000492"/>
    <x v="0"/>
    <s v="CSPU"/>
    <s v="003W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15750"/>
    <s v="C"/>
    <n v="2"/>
    <x v="2"/>
    <s v="ESA3"/>
    <d v="2025-01-10T00:00:00"/>
  </r>
  <r>
    <x v="1"/>
    <s v="140558000505"/>
    <x v="1"/>
    <s v="ALPS"/>
    <s v="1331-012W"/>
    <x v="29"/>
    <s v="CNS033172"/>
    <s v="E338866"/>
    <s v="CNQND"/>
    <s v="CNQND"/>
    <s v="DEHBG"/>
    <s v="DEHBG"/>
    <m/>
    <m/>
    <x v="1"/>
    <s v="O/O"/>
    <n v="0"/>
    <n v="0"/>
    <n v="0"/>
    <n v="2"/>
    <n v="0"/>
    <n v="0"/>
    <n v="64060"/>
    <s v="P"/>
    <n v="4"/>
    <x v="5"/>
    <s v="CEM"/>
    <d v="2025-01-15T00:00:00"/>
  </r>
  <r>
    <x v="1"/>
    <s v="140558000513"/>
    <x v="1"/>
    <s v="CONY"/>
    <s v="0837-089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5150"/>
    <s v="C"/>
    <n v="1"/>
    <x v="0"/>
    <s v="HBT"/>
    <d v="2025-01-21T00:00:00"/>
  </r>
  <r>
    <x v="1"/>
    <s v="140558000522"/>
    <x v="1"/>
    <s v="FOND"/>
    <s v="1196-017E"/>
    <x v="29"/>
    <s v="CNQ000009"/>
    <s v="97338"/>
    <s v="CNQND"/>
    <s v="CNQND"/>
    <s v="USHUS"/>
    <s v="USHUS"/>
    <s v="KRPUS"/>
    <m/>
    <x v="10"/>
    <s v="O/O"/>
    <n v="10"/>
    <n v="0"/>
    <n v="0"/>
    <n v="0"/>
    <n v="0"/>
    <n v="0"/>
    <n v="64000"/>
    <s v="P"/>
    <n v="10"/>
    <x v="4"/>
    <s v="NUE"/>
    <d v="2025-01-17T00:00:00"/>
  </r>
  <r>
    <x v="1"/>
    <s v="140558000530"/>
    <x v="1"/>
    <s v="ARMS"/>
    <s v="1330-011W"/>
    <x v="29"/>
    <m/>
    <s v="E338866"/>
    <s v="CNQND"/>
    <s v="CNQND"/>
    <s v="DEHBG"/>
    <s v="DEHBG"/>
    <m/>
    <m/>
    <x v="1"/>
    <s v="O/O"/>
    <n v="0"/>
    <n v="0"/>
    <n v="0"/>
    <n v="2"/>
    <n v="0"/>
    <n v="0"/>
    <n v="64060"/>
    <s v="P"/>
    <n v="4"/>
    <x v="5"/>
    <s v="CEM"/>
    <d v="2025-01-07T00:00:00"/>
  </r>
  <r>
    <x v="1"/>
    <s v="140558000548"/>
    <x v="1"/>
    <s v="ALPS"/>
    <s v="1331-012W"/>
    <x v="29"/>
    <s v="CNS033172"/>
    <s v="E338866"/>
    <s v="CNQND"/>
    <s v="CNQND"/>
    <s v="DEHBG"/>
    <s v="DEHBG"/>
    <m/>
    <m/>
    <x v="1"/>
    <s v="O/O"/>
    <n v="0"/>
    <n v="0"/>
    <n v="0"/>
    <n v="2"/>
    <n v="0"/>
    <n v="0"/>
    <n v="64060"/>
    <s v="P"/>
    <n v="4"/>
    <x v="5"/>
    <s v="CEM"/>
    <d v="2025-01-15T00:00:00"/>
  </r>
  <r>
    <x v="1"/>
    <s v="140558000556"/>
    <x v="0"/>
    <s v="CSGM"/>
    <s v="031W"/>
    <x v="29"/>
    <s v="CNS033172"/>
    <s v="E338866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01-10T00:00:00"/>
  </r>
  <r>
    <x v="1"/>
    <s v="140558000564"/>
    <x v="1"/>
    <s v="CSGM"/>
    <s v="031W"/>
    <x v="29"/>
    <s v="CNS033172"/>
    <s v="E338866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NE3"/>
    <d v="2025-01-10T00:00:00"/>
  </r>
  <r>
    <x v="1"/>
    <s v="140558000572"/>
    <x v="1"/>
    <s v="CMYK"/>
    <s v="0BDKCW1MA"/>
    <x v="29"/>
    <s v="CNA005919"/>
    <s v="5340585"/>
    <s v="CNQND"/>
    <s v="CNQND"/>
    <s v="BRNVT"/>
    <s v="BRNVT"/>
    <m/>
    <m/>
    <x v="2"/>
    <s v="O/O"/>
    <n v="0"/>
    <n v="0"/>
    <n v="0"/>
    <n v="8"/>
    <n v="0"/>
    <n v="0"/>
    <n v="209200"/>
    <s v="C"/>
    <n v="16"/>
    <x v="2"/>
    <s v="ESA3"/>
    <d v="2025-01-19T00:00:00"/>
  </r>
  <r>
    <x v="2"/>
    <s v="140455174412"/>
    <x v="1"/>
    <s v="SPND"/>
    <s v="0764-013S"/>
    <x v="163"/>
    <s v="CNQ003417"/>
    <s v="IR331116"/>
    <s v="CNQND"/>
    <s v="CNQND"/>
    <s v="JOAQB"/>
    <s v="JOAQB"/>
    <s v="HKOPT"/>
    <s v="AEJBA"/>
    <x v="0"/>
    <s v="O/O"/>
    <n v="0"/>
    <n v="0"/>
    <n v="0"/>
    <n v="1"/>
    <n v="0"/>
    <n v="0"/>
    <n v="29250"/>
    <s v="P"/>
    <n v="2"/>
    <x v="11"/>
    <s v="HKH"/>
    <d v="2025-01-12T00:00:00"/>
  </r>
  <r>
    <x v="2"/>
    <s v="140455174420"/>
    <x v="1"/>
    <s v="SPND"/>
    <s v="0764-013S"/>
    <x v="163"/>
    <s v="CNQ003417"/>
    <s v="IR331116"/>
    <s v="CNQND"/>
    <s v="CNQND"/>
    <s v="JOAQB"/>
    <s v="JOAQB"/>
    <s v="HKOPT"/>
    <s v="AEJBA"/>
    <x v="0"/>
    <s v="O/O"/>
    <n v="0"/>
    <n v="0"/>
    <n v="0"/>
    <n v="2"/>
    <n v="0"/>
    <n v="0"/>
    <n v="45500"/>
    <s v="P"/>
    <n v="4"/>
    <x v="11"/>
    <s v="HKH"/>
    <d v="2025-01-12T00:00:00"/>
  </r>
  <r>
    <x v="2"/>
    <s v="140455174438"/>
    <x v="1"/>
    <s v="SPND"/>
    <s v="0764-013S"/>
    <x v="163"/>
    <s v="CNQ003417"/>
    <s v="IR331116"/>
    <s v="CNQND"/>
    <s v="CNQND"/>
    <s v="JOAQB"/>
    <s v="JOAQB"/>
    <s v="HKOPT"/>
    <s v="AEJBA"/>
    <x v="0"/>
    <s v="O/O"/>
    <n v="1"/>
    <n v="0"/>
    <n v="0"/>
    <n v="0"/>
    <n v="0"/>
    <n v="0"/>
    <n v="28400"/>
    <s v="P"/>
    <n v="1"/>
    <x v="11"/>
    <s v="HKH"/>
    <d v="2025-01-12T00:00:00"/>
  </r>
  <r>
    <x v="2"/>
    <s v="140455174446"/>
    <x v="1"/>
    <s v="SPND"/>
    <s v="0764-013S"/>
    <x v="163"/>
    <s v="CNQ003417"/>
    <s v="IR331116"/>
    <s v="CNQND"/>
    <s v="CNQND"/>
    <s v="JOAQB"/>
    <s v="JOAQB"/>
    <s v="HKOPT"/>
    <s v="AEJBA"/>
    <x v="0"/>
    <s v="O/O"/>
    <n v="1"/>
    <n v="0"/>
    <n v="0"/>
    <n v="0"/>
    <n v="0"/>
    <n v="0"/>
    <n v="30400"/>
    <s v="P"/>
    <n v="1"/>
    <x v="11"/>
    <s v="HKH"/>
    <d v="2025-01-12T00:00:00"/>
  </r>
  <r>
    <x v="2"/>
    <s v="140455174454"/>
    <x v="1"/>
    <s v="SPND"/>
    <s v="0764-013S"/>
    <x v="163"/>
    <s v="CNQ003417"/>
    <s v="IR331116"/>
    <s v="CNQND"/>
    <s v="CNQND"/>
    <s v="SAJED"/>
    <s v="SAJED"/>
    <s v="HKOPT"/>
    <s v="AEJBA"/>
    <x v="5"/>
    <s v="O/O"/>
    <n v="0"/>
    <n v="0"/>
    <n v="0"/>
    <n v="2"/>
    <n v="0"/>
    <n v="0"/>
    <n v="43500"/>
    <s v="P"/>
    <n v="4"/>
    <x v="11"/>
    <s v="HKH"/>
    <d v="2025-01-12T00:00:00"/>
  </r>
  <r>
    <x v="2"/>
    <s v="140455174462"/>
    <x v="1"/>
    <s v="SPND"/>
    <s v="0764-013S"/>
    <x v="163"/>
    <s v="CNQ003417"/>
    <s v="IR331116"/>
    <s v="CNQND"/>
    <s v="CNQND"/>
    <s v="SAJED"/>
    <s v="SAJED"/>
    <s v="HKOPT"/>
    <s v="AEJBA"/>
    <x v="5"/>
    <s v="O/O"/>
    <n v="1"/>
    <n v="0"/>
    <n v="0"/>
    <n v="0"/>
    <n v="0"/>
    <n v="0"/>
    <n v="25400"/>
    <s v="P"/>
    <n v="1"/>
    <x v="11"/>
    <s v="HKH"/>
    <d v="2025-01-12T00:00:00"/>
  </r>
  <r>
    <x v="2"/>
    <s v="140455174471"/>
    <x v="1"/>
    <s v="SPND"/>
    <s v="0764-013S"/>
    <x v="163"/>
    <s v="CNQ003417"/>
    <s v="IR331116"/>
    <s v="CNQND"/>
    <s v="CNQND"/>
    <s v="SAJED"/>
    <s v="SAJED"/>
    <s v="HKOPT"/>
    <s v="AEJBA"/>
    <x v="5"/>
    <s v="O/O"/>
    <n v="1"/>
    <n v="0"/>
    <n v="0"/>
    <n v="0"/>
    <n v="0"/>
    <n v="0"/>
    <n v="28400"/>
    <s v="P"/>
    <n v="1"/>
    <x v="11"/>
    <s v="HKH"/>
    <d v="2025-01-12T00:00:00"/>
  </r>
  <r>
    <x v="2"/>
    <s v="140455178409"/>
    <x v="0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02-02T00:00:00"/>
  </r>
  <r>
    <x v="2"/>
    <s v="140455178417"/>
    <x v="0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02-02T00:00:00"/>
  </r>
  <r>
    <x v="2"/>
    <s v="140455178425"/>
    <x v="1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02-02T00:00:00"/>
  </r>
  <r>
    <x v="2"/>
    <s v="140455178433"/>
    <x v="1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02-02T00:00:00"/>
  </r>
  <r>
    <x v="2"/>
    <s v="140455178442"/>
    <x v="1"/>
    <s v="CSST"/>
    <s v="029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02-02T00:00:00"/>
  </r>
  <r>
    <x v="2"/>
    <s v="140457273646"/>
    <x v="1"/>
    <s v="ALPS"/>
    <s v="1331-012W"/>
    <x v="187"/>
    <m/>
    <s v="E510152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  <s v="CEM"/>
    <d v="2025-01-15T00:00:00"/>
  </r>
  <r>
    <x v="2"/>
    <s v="140500000227"/>
    <x v="1"/>
    <s v="CSCM"/>
    <s v="026E"/>
    <x v="19"/>
    <s v="CNJ003494"/>
    <s v="99172"/>
    <s v="CNQND"/>
    <s v="CNQND"/>
    <s v="USNYC"/>
    <s v="USNYC"/>
    <m/>
    <m/>
    <x v="8"/>
    <s v="O/O"/>
    <n v="0"/>
    <n v="0"/>
    <n v="0"/>
    <n v="1"/>
    <n v="0"/>
    <n v="0"/>
    <n v="19069"/>
    <s v="C"/>
    <n v="2"/>
    <x v="4"/>
    <s v="NUE2"/>
    <d v="2025-01-19T00:00:00"/>
  </r>
  <r>
    <x v="2"/>
    <s v="140500000235"/>
    <x v="0"/>
    <s v="PRBT"/>
    <s v="0836-376B"/>
    <x v="2"/>
    <s v="CNH011792"/>
    <s v="F332158"/>
    <s v="CNRZH"/>
    <s v="CNRZH"/>
    <s v="TWKSG"/>
    <s v="TWKSG"/>
    <m/>
    <m/>
    <x v="0"/>
    <s v="O/O"/>
    <n v="3"/>
    <n v="0"/>
    <n v="0"/>
    <n v="0"/>
    <n v="0"/>
    <n v="0"/>
    <n v="73200"/>
    <s v="P"/>
    <n v="3"/>
    <x v="0"/>
    <s v="HBT"/>
    <d v="2025-01-16T00:00:00"/>
  </r>
  <r>
    <x v="2"/>
    <s v="140500000243"/>
    <x v="0"/>
    <s v="ETIC"/>
    <s v="173W"/>
    <x v="206"/>
    <s v="CNG009656"/>
    <s v="F411966"/>
    <s v="CNQND"/>
    <s v="CNQND"/>
    <s v="SGSGP"/>
    <s v="SGSGP"/>
    <m/>
    <m/>
    <x v="0"/>
    <s v="O/O"/>
    <n v="0"/>
    <n v="0"/>
    <n v="0"/>
    <n v="0"/>
    <n v="1"/>
    <n v="0"/>
    <n v="10680"/>
    <s v="C"/>
    <n v="1"/>
    <x v="0"/>
    <s v="CIX2"/>
    <d v="2025-01-21T00:00:00"/>
  </r>
  <r>
    <x v="2"/>
    <s v="140500000252"/>
    <x v="0"/>
    <s v="FRNK"/>
    <s v="1152-023E"/>
    <x v="65"/>
    <s v="CNE003190"/>
    <s v="P99755"/>
    <s v="CNQND"/>
    <s v="CNQND"/>
    <s v="USLAX"/>
    <s v="USLAX"/>
    <m/>
    <m/>
    <x v="7"/>
    <s v="O/O"/>
    <n v="1"/>
    <n v="0"/>
    <n v="0"/>
    <n v="0"/>
    <n v="0"/>
    <n v="0"/>
    <n v="17400"/>
    <s v="P"/>
    <n v="1"/>
    <x v="4"/>
    <s v="CPS"/>
    <d v="2025-01-17T00:00:00"/>
  </r>
  <r>
    <x v="2"/>
    <s v="140500000260"/>
    <x v="0"/>
    <s v="ISAE"/>
    <s v="S303"/>
    <x v="157"/>
    <s v="CNQ002998"/>
    <s v="F331638"/>
    <s v="CNQND"/>
    <s v="CNQND"/>
    <s v="VNHCM"/>
    <s v="VNHCM"/>
    <m/>
    <m/>
    <x v="0"/>
    <s v="O/O"/>
    <n v="1"/>
    <n v="0"/>
    <n v="0"/>
    <n v="0"/>
    <n v="0"/>
    <n v="0"/>
    <n v="3950"/>
    <s v="P"/>
    <n v="1"/>
    <x v="0"/>
    <s v="CV1"/>
    <d v="2025-01-15T00:00:00"/>
  </r>
  <r>
    <x v="2"/>
    <s v="140500000278"/>
    <x v="0"/>
    <s v="OWRD"/>
    <s v="0046-035S"/>
    <x v="240"/>
    <s v="CNU000479"/>
    <s v="99878"/>
    <s v="CNQND"/>
    <s v="CNQND"/>
    <s v="CAVCR"/>
    <s v="CATRT"/>
    <s v="HKOPT"/>
    <m/>
    <x v="2"/>
    <s v="O/R"/>
    <n v="4"/>
    <n v="0"/>
    <n v="0"/>
    <n v="0"/>
    <n v="0"/>
    <n v="0"/>
    <n v="94600"/>
    <s v="C"/>
    <n v="4"/>
    <x v="4"/>
    <s v="NCI"/>
    <d v="2025-02-02T00:00:00"/>
  </r>
  <r>
    <x v="2"/>
    <s v="140500000286"/>
    <x v="1"/>
    <s v="ALPS"/>
    <s v="1331-012W"/>
    <x v="21"/>
    <s v="CNA000093"/>
    <s v="E990206"/>
    <s v="CNQND"/>
    <s v="CNQND"/>
    <s v="IECRK"/>
    <s v="IECRK"/>
    <s v="NLRDM"/>
    <m/>
    <x v="1"/>
    <s v="O/O"/>
    <n v="0"/>
    <n v="0"/>
    <n v="0"/>
    <n v="1"/>
    <n v="0"/>
    <n v="0"/>
    <n v="29750"/>
    <s v="C"/>
    <n v="2"/>
    <x v="5"/>
    <s v="CEM"/>
    <d v="2025-01-15T00:00:00"/>
  </r>
  <r>
    <x v="2"/>
    <s v="140500000294"/>
    <x v="0"/>
    <s v="PRBT"/>
    <s v="0836-376B"/>
    <x v="53"/>
    <s v="CNQ005930"/>
    <s v="F331546"/>
    <s v="CNRZH"/>
    <s v="CNRZH"/>
    <s v="TWKSG"/>
    <s v="TWTCG"/>
    <m/>
    <m/>
    <x v="0"/>
    <s v="O/O"/>
    <n v="2"/>
    <n v="0"/>
    <n v="0"/>
    <n v="0"/>
    <n v="0"/>
    <n v="0"/>
    <n v="45200"/>
    <s v="P"/>
    <n v="2"/>
    <x v="0"/>
    <s v="HBT"/>
    <d v="2025-01-16T00:00:00"/>
  </r>
  <r>
    <x v="2"/>
    <s v="140500000308"/>
    <x v="1"/>
    <s v="FAME"/>
    <s v="1151-022E"/>
    <x v="59"/>
    <s v="CNC004991"/>
    <s v="98688"/>
    <s v="CNQND"/>
    <s v="CNQND"/>
    <s v="USOKL"/>
    <s v="USOKL"/>
    <m/>
    <m/>
    <x v="7"/>
    <s v="O/O"/>
    <n v="1"/>
    <n v="0"/>
    <n v="0"/>
    <n v="0"/>
    <n v="0"/>
    <n v="0"/>
    <n v="17400"/>
    <s v="C"/>
    <n v="1"/>
    <x v="4"/>
    <s v="CPS"/>
    <d v="2025-01-10T00:00:00"/>
  </r>
  <r>
    <x v="2"/>
    <s v="140500000316"/>
    <x v="1"/>
    <s v="FRWD"/>
    <s v="1154-021E"/>
    <x v="129"/>
    <s v="CNS033452"/>
    <s v="99231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2"/>
    <s v="140500000324"/>
    <x v="1"/>
    <s v="CSTT"/>
    <s v="0083-089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6400"/>
    <s v="P"/>
    <n v="1"/>
    <x v="0"/>
    <s v="KTH"/>
    <d v="2025-01-16T00:00:00"/>
  </r>
  <r>
    <x v="2"/>
    <s v="140500000332"/>
    <x v="1"/>
    <s v="CAMC"/>
    <s v="092E"/>
    <x v="21"/>
    <s v="CNA000093"/>
    <s v="G090691"/>
    <s v="CNQND"/>
    <s v="CNQND"/>
    <s v="CLSAI"/>
    <s v="CLSAI"/>
    <m/>
    <m/>
    <x v="2"/>
    <s v="O/O"/>
    <n v="0"/>
    <n v="0"/>
    <n v="0"/>
    <n v="1"/>
    <n v="0"/>
    <n v="0"/>
    <n v="12693"/>
    <s v="C"/>
    <n v="2"/>
    <x v="10"/>
    <s v="WSA3"/>
    <d v="2025-01-29T00:00:00"/>
  </r>
  <r>
    <x v="2"/>
    <s v="140500000341"/>
    <x v="1"/>
    <s v="CSTT"/>
    <s v="0083-089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59016"/>
    <s v="P"/>
    <n v="2"/>
    <x v="0"/>
    <s v="KTH"/>
    <d v="2025-01-16T00:00:00"/>
  </r>
  <r>
    <x v="2"/>
    <s v="140500000359"/>
    <x v="0"/>
    <s v="COEU"/>
    <s v="103E"/>
    <x v="129"/>
    <s v="CNS033452"/>
    <s v="9923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02-03T00:00:00"/>
  </r>
  <r>
    <x v="2"/>
    <s v="140500000367"/>
    <x v="1"/>
    <s v="CSTT"/>
    <s v="0083-089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01-16T00:00:00"/>
  </r>
  <r>
    <x v="2"/>
    <s v="140500000375"/>
    <x v="0"/>
    <s v="ALPS"/>
    <s v="1331-012W"/>
    <x v="24"/>
    <s v="CNH011965"/>
    <s v="E331357"/>
    <s v="CNQND"/>
    <s v="CNQND"/>
    <s v="NLRDM"/>
    <s v="NLRDM"/>
    <m/>
    <m/>
    <x v="1"/>
    <s v="O/O"/>
    <n v="3"/>
    <n v="0"/>
    <n v="0"/>
    <n v="0"/>
    <n v="0"/>
    <n v="0"/>
    <n v="73155"/>
    <s v="P"/>
    <n v="3"/>
    <x v="5"/>
    <s v="CEM"/>
    <d v="2025-01-15T00:00:00"/>
  </r>
  <r>
    <x v="2"/>
    <s v="140500000383"/>
    <x v="0"/>
    <s v="ALPS"/>
    <s v="1331-012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19521.2"/>
    <s v="P"/>
    <n v="2"/>
    <x v="5"/>
    <s v="CEM"/>
    <d v="2025-01-15T00:00:00"/>
  </r>
  <r>
    <x v="2"/>
    <s v="140500000392"/>
    <x v="1"/>
    <s v="CSTT"/>
    <s v="0083-089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01-16T00:00:00"/>
  </r>
  <r>
    <x v="2"/>
    <s v="140500000405"/>
    <x v="1"/>
    <s v="COEU"/>
    <s v="103E"/>
    <x v="129"/>
    <s v="CNS033452"/>
    <s v="99231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02-03T00:00:00"/>
  </r>
  <r>
    <x v="2"/>
    <s v="140500000413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  <s v="WSA3"/>
    <d v="2025-01-18T00:00:00"/>
  </r>
  <r>
    <x v="2"/>
    <s v="140500000422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  <s v="WSA3"/>
    <d v="2025-01-18T00:00:00"/>
  </r>
  <r>
    <x v="2"/>
    <s v="140500000430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  <s v="WSA3"/>
    <d v="2025-01-18T00:00:00"/>
  </r>
  <r>
    <x v="2"/>
    <s v="140500000448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  <s v="WSA3"/>
    <d v="2025-01-18T00:00:00"/>
  </r>
  <r>
    <x v="2"/>
    <s v="140500000456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0031"/>
    <s v="C"/>
    <n v="4"/>
    <x v="10"/>
    <s v="WSA3"/>
    <d v="2025-01-18T00:00:00"/>
  </r>
  <r>
    <x v="2"/>
    <s v="140500000464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16281"/>
    <s v="C"/>
    <n v="2"/>
    <x v="10"/>
    <s v="WSA3"/>
    <d v="2025-01-18T00:00:00"/>
  </r>
  <r>
    <x v="2"/>
    <s v="140500000472"/>
    <x v="0"/>
    <s v="CSLT"/>
    <s v="027E"/>
    <x v="164"/>
    <s v="CNY005594"/>
    <s v="98088"/>
    <s v="CNQND"/>
    <s v="CNQND"/>
    <s v="USNYC"/>
    <s v="USNYC"/>
    <m/>
    <m/>
    <x v="8"/>
    <s v="O/O"/>
    <n v="0"/>
    <n v="0"/>
    <n v="0"/>
    <n v="2"/>
    <n v="0"/>
    <n v="0"/>
    <n v="37462.6"/>
    <s v="C"/>
    <n v="4"/>
    <x v="4"/>
    <s v="NUE2"/>
    <d v="2025-02-09T00:00:00"/>
  </r>
  <r>
    <x v="2"/>
    <s v="140500000499"/>
    <x v="0"/>
    <s v="CCEG"/>
    <s v="0MEJZW1MA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EX1"/>
    <d v="2025-01-23T00:00:00"/>
  </r>
  <r>
    <x v="2"/>
    <s v="140500000502"/>
    <x v="0"/>
    <s v="CSNB"/>
    <s v="028W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D2"/>
    <d v="2025-01-30T00:00:00"/>
  </r>
  <r>
    <x v="2"/>
    <s v="140500000511"/>
    <x v="0"/>
    <s v="CSNB"/>
    <s v="028W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D2"/>
    <d v="2025-01-30T00:00:00"/>
  </r>
  <r>
    <x v="2"/>
    <s v="140500000529"/>
    <x v="0"/>
    <s v="CCEG"/>
    <s v="0MEJZW1MA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EX1"/>
    <d v="2025-01-23T00:00:00"/>
  </r>
  <r>
    <x v="2"/>
    <s v="140500000537"/>
    <x v="0"/>
    <s v="CCEG"/>
    <s v="0MEJZW1MA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EX1"/>
    <d v="2025-01-23T00:00:00"/>
  </r>
  <r>
    <x v="2"/>
    <s v="140500000545"/>
    <x v="0"/>
    <s v="CSNB"/>
    <s v="028W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D2"/>
    <d v="2025-01-30T00:00:00"/>
  </r>
  <r>
    <x v="2"/>
    <s v="140500000553"/>
    <x v="0"/>
    <s v="CCEG"/>
    <s v="0MEJZW1MA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EX1"/>
    <d v="2025-01-23T00:00:00"/>
  </r>
  <r>
    <x v="2"/>
    <s v="140500000562"/>
    <x v="0"/>
    <s v="CSNB"/>
    <s v="028W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D2"/>
    <d v="2025-01-30T00:00:00"/>
  </r>
  <r>
    <x v="2"/>
    <s v="140500000570"/>
    <x v="0"/>
    <s v="CSNB"/>
    <s v="028W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D2"/>
    <d v="2025-01-30T00:00:00"/>
  </r>
  <r>
    <x v="2"/>
    <s v="140500000588"/>
    <x v="0"/>
    <s v="CCEG"/>
    <s v="0MEJZW1MA"/>
    <x v="48"/>
    <s v="CNS002616"/>
    <s v="EU00098"/>
    <s v="CNQND"/>
    <s v="CNQND"/>
    <s v="FRFOS"/>
    <s v="FRFOS"/>
    <m/>
    <m/>
    <x v="9"/>
    <s v="O/O"/>
    <n v="1"/>
    <n v="0"/>
    <n v="0"/>
    <n v="0"/>
    <n v="0"/>
    <n v="0"/>
    <n v="9000"/>
    <s v="C"/>
    <n v="1"/>
    <x v="1"/>
    <s v="MEX1"/>
    <d v="2025-01-23T00:00:00"/>
  </r>
  <r>
    <x v="2"/>
    <s v="140500000596"/>
    <x v="1"/>
    <s v="COFR"/>
    <s v="068E"/>
    <x v="195"/>
    <m/>
    <s v="99736"/>
    <s v="CNQND"/>
    <s v="CNQND"/>
    <s v="USLGB"/>
    <s v="USLGB"/>
    <m/>
    <m/>
    <x v="7"/>
    <s v="O/O"/>
    <n v="0"/>
    <n v="0"/>
    <n v="0"/>
    <n v="1"/>
    <n v="0"/>
    <n v="0"/>
    <n v="19750"/>
    <s v="P"/>
    <n v="2"/>
    <x v="4"/>
    <s v="CEN"/>
    <d v="2025-01-30T00:00:00"/>
  </r>
  <r>
    <x v="2"/>
    <s v="140500000600"/>
    <x v="0"/>
    <s v="ALPS"/>
    <s v="1331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15T00:00:00"/>
  </r>
  <r>
    <x v="2"/>
    <s v="140500000618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3075"/>
    <s v="C"/>
    <n v="4"/>
    <x v="10"/>
    <s v="WSA3"/>
    <d v="2025-01-18T00:00:00"/>
  </r>
  <r>
    <x v="2"/>
    <s v="140500000626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3075"/>
    <s v="C"/>
    <n v="4"/>
    <x v="10"/>
    <s v="WSA3"/>
    <d v="2025-01-18T00:00:00"/>
  </r>
  <r>
    <x v="2"/>
    <s v="140500000634"/>
    <x v="1"/>
    <s v="FRWD"/>
    <s v="1154-021E"/>
    <x v="259"/>
    <s v="CNQ007949"/>
    <s v="994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2"/>
    <s v="140500000642"/>
    <x v="1"/>
    <s v="CSSE"/>
    <s v="038E"/>
    <x v="21"/>
    <s v="CNA000093"/>
    <s v="G090937"/>
    <s v="CNQND"/>
    <s v="CNQND"/>
    <s v="CLSAI"/>
    <s v="CLSAI"/>
    <m/>
    <m/>
    <x v="2"/>
    <s v="O/O"/>
    <n v="0"/>
    <n v="2"/>
    <n v="0"/>
    <n v="0"/>
    <n v="0"/>
    <n v="0"/>
    <n v="23575"/>
    <s v="C"/>
    <n v="4"/>
    <x v="10"/>
    <s v="WSA3"/>
    <d v="2025-01-18T00:00:00"/>
  </r>
  <r>
    <x v="2"/>
    <s v="140500000651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11585"/>
    <s v="C"/>
    <n v="2"/>
    <x v="10"/>
    <s v="WSA3"/>
    <d v="2025-01-18T00:00:00"/>
  </r>
  <r>
    <x v="2"/>
    <s v="140500000669"/>
    <x v="0"/>
    <s v="ETIC"/>
    <s v="173W"/>
    <x v="36"/>
    <s v="CNQ005140"/>
    <s v="IS330132"/>
    <s v="CNQND"/>
    <s v="CNQND"/>
    <s v="INNXV"/>
    <s v="INNXV"/>
    <m/>
    <m/>
    <x v="0"/>
    <s v="O/O"/>
    <n v="0"/>
    <n v="0"/>
    <n v="0"/>
    <n v="1"/>
    <n v="0"/>
    <n v="0"/>
    <n v="30250"/>
    <s v="P"/>
    <n v="2"/>
    <x v="7"/>
    <s v="CIX2"/>
    <d v="2025-01-21T00:00:00"/>
  </r>
  <r>
    <x v="2"/>
    <s v="140500000677"/>
    <x v="1"/>
    <s v="FRWD"/>
    <s v="1154-021E"/>
    <x v="164"/>
    <s v="CNY005594"/>
    <s v="98088"/>
    <s v="CNQND"/>
    <s v="CNQND"/>
    <s v="USLAX"/>
    <s v="USLAX"/>
    <m/>
    <m/>
    <x v="7"/>
    <s v="O/O"/>
    <n v="0"/>
    <n v="0"/>
    <n v="0"/>
    <n v="1"/>
    <n v="0"/>
    <n v="0"/>
    <n v="18441"/>
    <s v="C"/>
    <n v="2"/>
    <x v="4"/>
    <s v="CPS"/>
    <d v="2025-01-31T00:00:00"/>
  </r>
  <r>
    <x v="2"/>
    <s v="140500000685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693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707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715"/>
    <x v="0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723"/>
    <x v="0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732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740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758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766"/>
    <x v="0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774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782"/>
    <x v="0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791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804"/>
    <x v="0"/>
    <s v="CSGM"/>
    <s v="031W"/>
    <x v="206"/>
    <s v="CNG009656"/>
    <s v="E331337"/>
    <s v="CNQND"/>
    <s v="CNQND"/>
    <s v="BEANW"/>
    <s v="BEANW"/>
    <m/>
    <m/>
    <x v="1"/>
    <s v="O/O"/>
    <n v="0"/>
    <n v="0"/>
    <n v="0"/>
    <n v="6"/>
    <n v="0"/>
    <n v="0"/>
    <n v="178500"/>
    <s v="P"/>
    <n v="12"/>
    <x v="5"/>
    <s v="NE3"/>
    <d v="2025-01-10T00:00:00"/>
  </r>
  <r>
    <x v="2"/>
    <s v="140500000812"/>
    <x v="1"/>
    <s v="COFR"/>
    <s v="068E"/>
    <x v="164"/>
    <s v="CNY005594"/>
    <s v="98088"/>
    <s v="CNQND"/>
    <s v="CNQND"/>
    <s v="USLGB"/>
    <s v="USLGB"/>
    <m/>
    <m/>
    <x v="7"/>
    <s v="O/O"/>
    <n v="0"/>
    <n v="0"/>
    <n v="0"/>
    <n v="1"/>
    <n v="0"/>
    <n v="0"/>
    <n v="18732"/>
    <s v="C"/>
    <n v="2"/>
    <x v="4"/>
    <s v="CEN"/>
    <d v="2025-01-30T00:00:00"/>
  </r>
  <r>
    <x v="2"/>
    <s v="140500000821"/>
    <x v="1"/>
    <s v="CSSE"/>
    <s v="038E"/>
    <x v="21"/>
    <s v="CNA000093"/>
    <s v="G090937"/>
    <s v="CNQND"/>
    <s v="CNQND"/>
    <s v="CLSAI"/>
    <s v="CLSAI"/>
    <m/>
    <m/>
    <x v="2"/>
    <s v="O/O"/>
    <n v="0"/>
    <n v="1"/>
    <n v="0"/>
    <n v="0"/>
    <n v="0"/>
    <n v="0"/>
    <n v="8573"/>
    <s v="C"/>
    <n v="2"/>
    <x v="10"/>
    <s v="WSA3"/>
    <d v="2025-01-18T00:00:00"/>
  </r>
  <r>
    <x v="2"/>
    <s v="140500000839"/>
    <x v="0"/>
    <s v="ALPS"/>
    <s v="1331-012W"/>
    <x v="206"/>
    <s v="CNG009656"/>
    <s v="E331337"/>
    <s v="CNQND"/>
    <s v="CNQND"/>
    <s v="NLRDM"/>
    <s v="NLRDM"/>
    <m/>
    <m/>
    <x v="1"/>
    <s v="O/O"/>
    <n v="0"/>
    <n v="0"/>
    <n v="0"/>
    <n v="1"/>
    <n v="0"/>
    <n v="0"/>
    <n v="25796"/>
    <s v="P"/>
    <n v="2"/>
    <x v="5"/>
    <s v="CEM"/>
    <d v="2025-01-15T00:00:00"/>
  </r>
  <r>
    <x v="2"/>
    <s v="140500000847"/>
    <x v="1"/>
    <s v="NFRN"/>
    <s v="021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01-26T00:00:00"/>
  </r>
  <r>
    <x v="2"/>
    <s v="140500000855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863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872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880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898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902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910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928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0"/>
    <n v="0"/>
    <n v="1"/>
    <n v="28146"/>
    <s v="P"/>
    <n v="2"/>
    <x v="5"/>
    <s v="CEM"/>
    <d v="2025-01-20T00:00:00"/>
  </r>
  <r>
    <x v="2"/>
    <s v="140500000936"/>
    <x v="0"/>
    <s v="OWRD"/>
    <s v="0046-035S"/>
    <x v="48"/>
    <s v="CNS002616"/>
    <s v="D915001"/>
    <s v="CNQND"/>
    <s v="CNQND"/>
    <s v="CAVCR"/>
    <s v="CAVCR"/>
    <s v="HKOPT"/>
    <m/>
    <x v="2"/>
    <s v="O/O"/>
    <n v="0"/>
    <n v="0"/>
    <n v="0"/>
    <n v="1"/>
    <n v="0"/>
    <n v="0"/>
    <n v="9230.5499999999993"/>
    <s v="C"/>
    <n v="2"/>
    <x v="4"/>
    <s v="NCI"/>
    <d v="2025-02-02T00:00:00"/>
  </r>
  <r>
    <x v="2"/>
    <s v="140500000944"/>
    <x v="1"/>
    <s v="SPND"/>
    <s v="0766-014S"/>
    <x v="48"/>
    <s v="CNS002616"/>
    <s v="D915001"/>
    <s v="CNQND"/>
    <s v="CNQND"/>
    <s v="CAVCR"/>
    <s v="CAVCR"/>
    <s v="HKOPT"/>
    <m/>
    <x v="2"/>
    <s v="O/O"/>
    <n v="1"/>
    <n v="0"/>
    <n v="0"/>
    <n v="0"/>
    <n v="0"/>
    <n v="0"/>
    <n v="13055"/>
    <s v="C"/>
    <n v="1"/>
    <x v="4"/>
    <s v="HKH"/>
    <d v="2025-01-28T00:00:00"/>
  </r>
  <r>
    <x v="2"/>
    <s v="140500000952"/>
    <x v="1"/>
    <s v="CSLO"/>
    <s v="031W"/>
    <x v="206"/>
    <s v="CNG009656"/>
    <s v="E331337"/>
    <s v="CNQND"/>
    <s v="CNQND"/>
    <s v="NLRDM"/>
    <s v="NLRDM"/>
    <m/>
    <m/>
    <x v="1"/>
    <s v="O/O"/>
    <n v="0"/>
    <n v="0"/>
    <n v="0"/>
    <n v="1"/>
    <n v="0"/>
    <n v="0"/>
    <n v="26106"/>
    <s v="P"/>
    <n v="2"/>
    <x v="5"/>
    <s v="NE3"/>
    <d v="2025-01-17T00:00:00"/>
  </r>
  <r>
    <x v="2"/>
    <s v="140500000961"/>
    <x v="1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3"/>
    <n v="0"/>
    <n v="0"/>
    <n v="24207"/>
    <s v="C"/>
    <n v="6"/>
    <x v="10"/>
    <s v="WSA3"/>
    <d v="2025-01-18T00:00:00"/>
  </r>
  <r>
    <x v="2"/>
    <s v="140500000979"/>
    <x v="0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15T00:00:00"/>
  </r>
  <r>
    <x v="2"/>
    <s v="140500000987"/>
    <x v="0"/>
    <s v="ALPS"/>
    <s v="1331-012W"/>
    <x v="114"/>
    <s v="CNQ008098"/>
    <s v="E331396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15T00:00:00"/>
  </r>
  <r>
    <x v="2"/>
    <s v="140500000995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002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011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029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037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045"/>
    <x v="0"/>
    <s v="FRWD"/>
    <s v="1154-021E"/>
    <x v="97"/>
    <s v="CNN010566"/>
    <s v="97118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01-31T00:00:00"/>
  </r>
  <r>
    <x v="2"/>
    <s v="140500001053"/>
    <x v="0"/>
    <s v="FRWD"/>
    <s v="1154-021E"/>
    <x v="97"/>
    <s v="CNN010566"/>
    <s v="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062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070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088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096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100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118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126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134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142"/>
    <x v="0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151"/>
    <x v="0"/>
    <s v="FRWD"/>
    <s v="1154-021E"/>
    <x v="97"/>
    <s v="CNN010566"/>
    <s v="B97118"/>
    <s v="CNQND"/>
    <s v="CNQND"/>
    <s v="USLAX"/>
    <s v="USLAX"/>
    <m/>
    <m/>
    <x v="7"/>
    <s v="O/O"/>
    <n v="1"/>
    <n v="0"/>
    <n v="0"/>
    <n v="0"/>
    <n v="0"/>
    <n v="0"/>
    <n v="21400"/>
    <s v="P"/>
    <n v="1"/>
    <x v="4"/>
    <s v="CPS"/>
    <d v="2025-01-31T00:00:00"/>
  </r>
  <r>
    <x v="2"/>
    <s v="140500001169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177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185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193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207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215"/>
    <x v="1"/>
    <s v="FRWD"/>
    <s v="1154-021E"/>
    <x v="97"/>
    <s v="CNN010566"/>
    <s v="B9711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223"/>
    <x v="0"/>
    <s v="FATH"/>
    <s v="1186-025W"/>
    <x v="152"/>
    <s v="CNQ008446"/>
    <s v="M331493"/>
    <s v="CNQND"/>
    <s v="CNQND"/>
    <s v="ILASH"/>
    <s v="ILASH"/>
    <s v="HKOPT"/>
    <s v="GRPIR"/>
    <x v="1"/>
    <s v="O/O"/>
    <n v="0"/>
    <n v="0"/>
    <n v="0"/>
    <n v="1"/>
    <n v="0"/>
    <n v="0"/>
    <n v="32299"/>
    <s v="P"/>
    <n v="2"/>
    <x v="1"/>
    <s v="NUE"/>
    <d v="2025-01-20T00:00:00"/>
  </r>
  <r>
    <x v="2"/>
    <s v="140500001232"/>
    <x v="0"/>
    <s v="FCUS"/>
    <s v="1200-022E"/>
    <x v="48"/>
    <s v="CNS002616"/>
    <s v="96800"/>
    <s v="CNQND"/>
    <s v="CNQND"/>
    <s v="USHUS"/>
    <s v="USHUS"/>
    <s v="KRPUS"/>
    <m/>
    <x v="10"/>
    <s v="O/O"/>
    <n v="0"/>
    <n v="0"/>
    <n v="0"/>
    <n v="1"/>
    <n v="0"/>
    <n v="0"/>
    <n v="11114"/>
    <s v="C"/>
    <n v="2"/>
    <x v="4"/>
    <s v="NUE"/>
    <d v="2025-02-08T00:00:00"/>
  </r>
  <r>
    <x v="2"/>
    <s v="140500001240"/>
    <x v="0"/>
    <s v="FCUS"/>
    <s v="1200-022E"/>
    <x v="48"/>
    <s v="CNS002616"/>
    <s v="96800"/>
    <s v="CNQND"/>
    <s v="CNQND"/>
    <s v="USHUS"/>
    <s v="USHUS"/>
    <s v="KRPUS"/>
    <m/>
    <x v="10"/>
    <s v="O/O"/>
    <n v="0"/>
    <n v="0"/>
    <n v="0"/>
    <n v="1"/>
    <n v="0"/>
    <n v="0"/>
    <n v="11114"/>
    <s v="C"/>
    <n v="2"/>
    <x v="4"/>
    <s v="NUE"/>
    <d v="2025-02-08T00:00:00"/>
  </r>
  <r>
    <x v="2"/>
    <s v="140500001258"/>
    <x v="0"/>
    <s v="FCUS"/>
    <s v="1200-022E"/>
    <x v="48"/>
    <s v="CNS002616"/>
    <s v="96800"/>
    <s v="CNQND"/>
    <s v="CNQND"/>
    <s v="USHUS"/>
    <s v="USHUS"/>
    <s v="KRPUS"/>
    <m/>
    <x v="10"/>
    <s v="O/O"/>
    <n v="0"/>
    <n v="0"/>
    <n v="0"/>
    <n v="1"/>
    <n v="0"/>
    <n v="0"/>
    <n v="21765"/>
    <s v="C"/>
    <n v="2"/>
    <x v="4"/>
    <s v="NUE"/>
    <d v="2025-02-08T00:00:00"/>
  </r>
  <r>
    <x v="2"/>
    <s v="140500001266"/>
    <x v="1"/>
    <s v="CSAC"/>
    <s v="053W"/>
    <x v="152"/>
    <s v="CNQ008446"/>
    <s v="M331493"/>
    <s v="CNQND"/>
    <s v="CNQND"/>
    <s v="ILASH"/>
    <s v="ILASH"/>
    <s v="GRPIR"/>
    <m/>
    <x v="1"/>
    <s v="O/O"/>
    <n v="0"/>
    <n v="0"/>
    <n v="0"/>
    <n v="1"/>
    <n v="0"/>
    <n v="0"/>
    <n v="32299"/>
    <s v="P"/>
    <n v="2"/>
    <x v="1"/>
    <s v="MD2"/>
    <d v="2025-01-21T00:00:00"/>
  </r>
  <r>
    <x v="2"/>
    <s v="140500001274"/>
    <x v="0"/>
    <s v="FRWD"/>
    <s v="1154-021E"/>
    <x v="97"/>
    <s v="CNN010566"/>
    <s v="B97118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282"/>
    <x v="1"/>
    <s v="FRWD"/>
    <s v="1154-021E"/>
    <x v="97"/>
    <s v="CNN010566"/>
    <s v="B97118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00001291"/>
    <x v="0"/>
    <s v="CSGM"/>
    <s v="031W"/>
    <x v="47"/>
    <s v="CNQ002325"/>
    <s v="E330401"/>
    <s v="CNQND"/>
    <s v="CNQND"/>
    <s v="DEHBG"/>
    <s v="DEHBG"/>
    <m/>
    <m/>
    <x v="1"/>
    <s v="O/O"/>
    <n v="1"/>
    <n v="0"/>
    <n v="0"/>
    <n v="0"/>
    <n v="0"/>
    <n v="0"/>
    <n v="11400"/>
    <s v="P"/>
    <n v="1"/>
    <x v="5"/>
    <s v="NE3"/>
    <d v="2025-01-10T00:00:00"/>
  </r>
  <r>
    <x v="2"/>
    <s v="140500001304"/>
    <x v="1"/>
    <s v="CSSE"/>
    <s v="038E"/>
    <x v="46"/>
    <m/>
    <s v="G340956"/>
    <s v="CNQND"/>
    <s v="CNQND"/>
    <s v="PECHY"/>
    <s v="PECHY"/>
    <m/>
    <m/>
    <x v="2"/>
    <s v="O/O"/>
    <n v="0"/>
    <n v="0"/>
    <n v="0"/>
    <n v="1"/>
    <n v="0"/>
    <n v="0"/>
    <n v="13950"/>
    <s v="P"/>
    <n v="2"/>
    <x v="10"/>
    <s v="WSA3"/>
    <d v="2025-01-18T00:00:00"/>
  </r>
  <r>
    <x v="2"/>
    <s v="140500001312"/>
    <x v="0"/>
    <s v="FULL"/>
    <s v="1198-014E"/>
    <x v="48"/>
    <s v="CNS002616"/>
    <s v="96800"/>
    <s v="CNQND"/>
    <s v="CNQND"/>
    <s v="USBAL"/>
    <s v="USBAL"/>
    <s v="PACCT"/>
    <m/>
    <x v="8"/>
    <s v="O/O"/>
    <n v="0"/>
    <n v="0"/>
    <n v="0"/>
    <n v="1"/>
    <n v="0"/>
    <n v="0"/>
    <n v="23055"/>
    <s v="C"/>
    <n v="2"/>
    <x v="4"/>
    <s v="NUE"/>
    <d v="2025-01-26T00:00:00"/>
  </r>
  <r>
    <x v="2"/>
    <s v="140500001321"/>
    <x v="1"/>
    <s v="HPVG"/>
    <s v="0108S"/>
    <x v="13"/>
    <s v="CNP001766"/>
    <s v="1320352"/>
    <s v="CNQND"/>
    <s v="CNQND"/>
    <s v="AUMEL"/>
    <s v="AUMEL"/>
    <m/>
    <m/>
    <x v="4"/>
    <s v="O/O"/>
    <n v="0"/>
    <n v="0"/>
    <n v="0"/>
    <n v="1"/>
    <n v="0"/>
    <n v="0"/>
    <n v="13211.13"/>
    <s v="P"/>
    <n v="2"/>
    <x v="9"/>
    <s v="NEAX"/>
    <d v="2025-01-16T00:00:00"/>
  </r>
  <r>
    <x v="2"/>
    <s v="140500001339"/>
    <x v="1"/>
    <s v="OPUS"/>
    <s v="0045-051S"/>
    <x v="152"/>
    <s v="CNQ008446"/>
    <s v="M331493"/>
    <s v="CNXGA"/>
    <s v="CNXGA"/>
    <s v="ILASH"/>
    <s v="ILASH"/>
    <s v="HKOPT"/>
    <s v="GRPIR"/>
    <x v="1"/>
    <s v="O/O"/>
    <n v="0"/>
    <n v="0"/>
    <n v="0"/>
    <n v="1"/>
    <n v="0"/>
    <n v="0"/>
    <n v="32299"/>
    <s v="P"/>
    <n v="2"/>
    <x v="1"/>
    <s v="NCI"/>
    <d v="2025-01-25T00:00:00"/>
  </r>
  <r>
    <x v="2"/>
    <s v="140500001347"/>
    <x v="0"/>
    <s v="ATOP"/>
    <s v="1333-009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  <s v="CEM"/>
    <d v="2025-01-29T00:00:00"/>
  </r>
  <r>
    <x v="2"/>
    <s v="140500001363"/>
    <x v="0"/>
    <s v="ATOP"/>
    <s v="1333-009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  <s v="CEM"/>
    <d v="2025-01-29T00:00:00"/>
  </r>
  <r>
    <x v="2"/>
    <s v="140500001372"/>
    <x v="1"/>
    <s v="CLSC"/>
    <s v="0110S"/>
    <x v="248"/>
    <s v="CNS035986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01-19T00:00:00"/>
  </r>
  <r>
    <x v="2"/>
    <s v="140500001380"/>
    <x v="0"/>
    <s v="OPUS"/>
    <s v="0045-051S"/>
    <x v="48"/>
    <s v="CNS002616"/>
    <s v="96800"/>
    <s v="CNQND"/>
    <s v="CNQND"/>
    <s v="USTCM"/>
    <s v="USTCM"/>
    <s v="HKOPT"/>
    <m/>
    <x v="7"/>
    <s v="O/O"/>
    <n v="0"/>
    <n v="0"/>
    <n v="1"/>
    <n v="1"/>
    <n v="0"/>
    <n v="0"/>
    <n v="42620"/>
    <s v="C"/>
    <n v="4"/>
    <x v="4"/>
    <s v="NCI"/>
    <d v="2025-01-25T00:00:00"/>
  </r>
  <r>
    <x v="2"/>
    <s v="140500001398"/>
    <x v="0"/>
    <s v="BEFT"/>
    <s v="0780-067S"/>
    <x v="11"/>
    <s v="CNQ003367"/>
    <s v="F331181"/>
    <s v="CNQND"/>
    <s v="CNQND"/>
    <s v="HKHKG"/>
    <s v="HKHKG"/>
    <m/>
    <m/>
    <x v="0"/>
    <s v="O/O"/>
    <n v="1"/>
    <n v="0"/>
    <n v="0"/>
    <n v="0"/>
    <n v="0"/>
    <n v="0"/>
    <n v="12929"/>
    <s v="P"/>
    <n v="1"/>
    <x v="0"/>
    <s v="KTP"/>
    <d v="2025-01-18T00:00:00"/>
  </r>
  <r>
    <x v="2"/>
    <s v="140500001402"/>
    <x v="1"/>
    <s v="OPUS"/>
    <s v="0045-051S"/>
    <x v="48"/>
    <s v="CNS002616"/>
    <s v="96800"/>
    <s v="CNQND"/>
    <s v="CNQND"/>
    <s v="USTCM"/>
    <s v="USTCM"/>
    <s v="HKOPT"/>
    <m/>
    <x v="7"/>
    <s v="O/O"/>
    <n v="0"/>
    <n v="0"/>
    <n v="0"/>
    <n v="1"/>
    <n v="0"/>
    <n v="0"/>
    <n v="21848"/>
    <s v="C"/>
    <n v="2"/>
    <x v="4"/>
    <s v="NCI"/>
    <d v="2025-01-25T00:00:00"/>
  </r>
  <r>
    <x v="2"/>
    <s v="140500001410"/>
    <x v="0"/>
    <s v="OPUS"/>
    <s v="0045-051S"/>
    <x v="48"/>
    <s v="CNS002616"/>
    <s v="96800"/>
    <s v="CNQND"/>
    <s v="CNQND"/>
    <s v="USTCM"/>
    <s v="USTCM"/>
    <s v="HKOPT"/>
    <m/>
    <x v="7"/>
    <s v="O/O"/>
    <n v="0"/>
    <n v="0"/>
    <n v="0"/>
    <n v="2"/>
    <n v="0"/>
    <n v="0"/>
    <n v="46644"/>
    <s v="C"/>
    <n v="4"/>
    <x v="4"/>
    <s v="NCI"/>
    <d v="2025-01-25T00:00:00"/>
  </r>
  <r>
    <x v="2"/>
    <s v="140500001428"/>
    <x v="1"/>
    <s v="OPUS"/>
    <s v="0045-051S"/>
    <x v="48"/>
    <s v="CNS002616"/>
    <s v="96800"/>
    <s v="CNQND"/>
    <s v="CNQND"/>
    <s v="USTCM"/>
    <s v="USTCM"/>
    <s v="HKOPT"/>
    <m/>
    <x v="7"/>
    <s v="O/O"/>
    <n v="0"/>
    <n v="0"/>
    <n v="0"/>
    <n v="1"/>
    <n v="0"/>
    <n v="0"/>
    <n v="21848"/>
    <s v="C"/>
    <n v="2"/>
    <x v="4"/>
    <s v="NCI"/>
    <d v="2025-01-25T00:00:00"/>
  </r>
  <r>
    <x v="2"/>
    <s v="140500001436"/>
    <x v="0"/>
    <s v="ATOP"/>
    <s v="1333-009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  <s v="CEM"/>
    <d v="2025-01-29T00:00:00"/>
  </r>
  <r>
    <x v="2"/>
    <s v="140500001444"/>
    <x v="0"/>
    <s v="YATN"/>
    <s v="125E"/>
    <x v="39"/>
    <s v="CNQ002325"/>
    <s v="Q510070"/>
    <s v="CNQND"/>
    <s v="CNQND"/>
    <s v="MXMZO"/>
    <s v="MXMZO"/>
    <m/>
    <m/>
    <x v="2"/>
    <s v="O/O"/>
    <n v="0"/>
    <n v="0"/>
    <n v="0"/>
    <n v="5"/>
    <n v="0"/>
    <n v="0"/>
    <n v="158250"/>
    <s v="P"/>
    <n v="10"/>
    <x v="10"/>
    <s v="WSA3"/>
    <d v="2025-01-21T00:00:00"/>
  </r>
  <r>
    <x v="2"/>
    <s v="140500001452"/>
    <x v="0"/>
    <s v="LOYL"/>
    <s v="1153-067E"/>
    <x v="48"/>
    <s v="CNS002616"/>
    <s v="96800"/>
    <s v="CNQND"/>
    <s v="CNQND"/>
    <s v="USLAX"/>
    <s v="USLAX"/>
    <m/>
    <m/>
    <x v="7"/>
    <s v="O/O"/>
    <n v="0"/>
    <n v="0"/>
    <n v="0"/>
    <n v="1"/>
    <n v="0"/>
    <n v="0"/>
    <n v="10237"/>
    <s v="C"/>
    <n v="2"/>
    <x v="4"/>
    <s v="CPS"/>
    <d v="2025-01-23T00:00:00"/>
  </r>
  <r>
    <x v="2"/>
    <s v="140500001461"/>
    <x v="0"/>
    <s v="LOYL"/>
    <s v="1153-067E"/>
    <x v="48"/>
    <s v="CNS002616"/>
    <s v="96800"/>
    <s v="CNQND"/>
    <s v="CNQND"/>
    <s v="USLAX"/>
    <s v="USLAX"/>
    <m/>
    <m/>
    <x v="7"/>
    <s v="O/O"/>
    <n v="0"/>
    <n v="0"/>
    <n v="0"/>
    <n v="1"/>
    <n v="0"/>
    <n v="0"/>
    <n v="10237"/>
    <s v="C"/>
    <n v="2"/>
    <x v="4"/>
    <s v="CPS"/>
    <d v="2025-01-23T00:00:00"/>
  </r>
  <r>
    <x v="2"/>
    <s v="140500001479"/>
    <x v="0"/>
    <s v="LOYL"/>
    <s v="1153-067E"/>
    <x v="48"/>
    <s v="CNS002616"/>
    <s v="96800"/>
    <s v="CNQND"/>
    <s v="CNQND"/>
    <s v="USLAX"/>
    <s v="USLAX"/>
    <m/>
    <m/>
    <x v="7"/>
    <s v="O/O"/>
    <n v="0"/>
    <n v="0"/>
    <n v="0"/>
    <n v="1"/>
    <n v="0"/>
    <n v="0"/>
    <n v="10237"/>
    <s v="C"/>
    <n v="2"/>
    <x v="4"/>
    <s v="CPS"/>
    <d v="2025-01-23T00:00:00"/>
  </r>
  <r>
    <x v="2"/>
    <s v="140500001487"/>
    <x v="0"/>
    <s v="LOYL"/>
    <s v="1153-067E"/>
    <x v="48"/>
    <s v="CNS002616"/>
    <s v="96800"/>
    <s v="CNQND"/>
    <s v="CNQND"/>
    <s v="USLAX"/>
    <s v="USLAX"/>
    <m/>
    <m/>
    <x v="7"/>
    <s v="O/O"/>
    <n v="0"/>
    <n v="0"/>
    <n v="0"/>
    <n v="1"/>
    <n v="0"/>
    <n v="0"/>
    <n v="10237"/>
    <s v="C"/>
    <n v="2"/>
    <x v="4"/>
    <s v="CPS"/>
    <d v="2025-01-23T00:00:00"/>
  </r>
  <r>
    <x v="2"/>
    <s v="140500001495"/>
    <x v="0"/>
    <s v="ATOP"/>
    <s v="1333-009W"/>
    <x v="41"/>
    <s v="CNW004163"/>
    <s v="E520641"/>
    <s v="CNQND"/>
    <s v="CNQND"/>
    <s v="DEHBG"/>
    <s v="DEHBG"/>
    <m/>
    <m/>
    <x v="1"/>
    <s v="O/O"/>
    <n v="0"/>
    <n v="0"/>
    <n v="0"/>
    <n v="1"/>
    <n v="0"/>
    <n v="0"/>
    <n v="11510"/>
    <s v="C"/>
    <n v="2"/>
    <x v="5"/>
    <s v="CEM"/>
    <d v="2025-01-29T00:00:00"/>
  </r>
  <r>
    <x v="2"/>
    <s v="140500001509"/>
    <x v="0"/>
    <s v="LOYL"/>
    <s v="1153-067E"/>
    <x v="260"/>
    <s v="CNH009825"/>
    <s v="97080"/>
    <s v="CNQND"/>
    <s v="CNQND"/>
    <s v="USOKL"/>
    <s v="USOKL"/>
    <m/>
    <m/>
    <x v="7"/>
    <s v="O/O"/>
    <n v="0"/>
    <n v="0"/>
    <n v="0"/>
    <n v="0"/>
    <n v="0"/>
    <n v="1"/>
    <n v="22260"/>
    <s v="P"/>
    <n v="2"/>
    <x v="4"/>
    <s v="CPS"/>
    <d v="2025-01-23T00:00:00"/>
  </r>
  <r>
    <x v="2"/>
    <s v="140500001517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5"/>
    <n v="0"/>
    <n v="0"/>
    <n v="127505.23"/>
    <s v="C"/>
    <n v="30"/>
    <x v="4"/>
    <s v="NUE"/>
    <d v="2025-01-26T00:00:00"/>
  </r>
  <r>
    <x v="2"/>
    <s v="140500001525"/>
    <x v="0"/>
    <s v="ATOP"/>
    <s v="1333-009W"/>
    <x v="41"/>
    <s v="CNW004163"/>
    <s v="E520641"/>
    <s v="CNQND"/>
    <s v="CNQND"/>
    <s v="NLRDM"/>
    <s v="NLRDM"/>
    <m/>
    <m/>
    <x v="1"/>
    <s v="O/O"/>
    <n v="0"/>
    <n v="0"/>
    <n v="0"/>
    <n v="1"/>
    <n v="0"/>
    <n v="0"/>
    <n v="11510"/>
    <s v="C"/>
    <n v="2"/>
    <x v="5"/>
    <s v="CEM"/>
    <d v="2025-01-29T00:00:00"/>
  </r>
  <r>
    <x v="2"/>
    <s v="14050000153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2"/>
    <n v="0"/>
    <n v="0"/>
    <n v="109775.82"/>
    <s v="C"/>
    <n v="24"/>
    <x v="4"/>
    <s v="NUE"/>
    <d v="2025-01-26T00:00:00"/>
  </r>
  <r>
    <x v="2"/>
    <s v="14050000154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9"/>
    <n v="0"/>
    <n v="0"/>
    <n v="58588.55"/>
    <s v="C"/>
    <n v="18"/>
    <x v="4"/>
    <s v="NUE"/>
    <d v="2025-01-26T00:00:00"/>
  </r>
  <r>
    <x v="2"/>
    <s v="14050000155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5"/>
    <n v="0"/>
    <n v="0"/>
    <n v="45954.02"/>
    <s v="C"/>
    <n v="10"/>
    <x v="4"/>
    <s v="NUE"/>
    <d v="2025-01-26T00:00:00"/>
  </r>
  <r>
    <x v="2"/>
    <s v="140500001568"/>
    <x v="0"/>
    <s v="CMCE"/>
    <s v="0FMIUW1MA"/>
    <x v="41"/>
    <s v="CNW004163"/>
    <s v="E520641"/>
    <s v="CNQND"/>
    <s v="CNQND"/>
    <s v="NLRDM"/>
    <s v="NLRDM"/>
    <m/>
    <m/>
    <x v="1"/>
    <s v="O/O"/>
    <n v="0"/>
    <n v="0"/>
    <n v="0"/>
    <n v="1"/>
    <n v="0"/>
    <n v="0"/>
    <n v="11510"/>
    <s v="C"/>
    <n v="2"/>
    <x v="5"/>
    <s v="FAL3"/>
    <d v="2025-01-30T00:00:00"/>
  </r>
  <r>
    <x v="2"/>
    <s v="140500001576"/>
    <x v="0"/>
    <s v="ALPS"/>
    <s v="1331-012W"/>
    <x v="11"/>
    <s v="CNQ003367"/>
    <s v="E330873"/>
    <s v="CNQND"/>
    <s v="CNQND"/>
    <s v="DKFUY"/>
    <s v="DKFUY"/>
    <s v="DEHBG"/>
    <m/>
    <x v="1"/>
    <s v="O/O"/>
    <n v="1"/>
    <n v="0"/>
    <n v="0"/>
    <n v="0"/>
    <n v="0"/>
    <n v="0"/>
    <n v="30100"/>
    <s v="P"/>
    <n v="1"/>
    <x v="5"/>
    <s v="CEM"/>
    <d v="2025-01-15T00:00:00"/>
  </r>
  <r>
    <x v="2"/>
    <s v="140500001584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3"/>
    <n v="0"/>
    <n v="0"/>
    <n v="29482.13"/>
    <s v="C"/>
    <n v="6"/>
    <x v="4"/>
    <s v="NUE"/>
    <d v="2025-01-26T00:00:00"/>
  </r>
  <r>
    <x v="2"/>
    <s v="140500001592"/>
    <x v="0"/>
    <s v="BRAV"/>
    <s v="0216-082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5-01-16T00:00:00"/>
  </r>
  <r>
    <x v="2"/>
    <s v="140500001606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3"/>
    <n v="0"/>
    <n v="0"/>
    <n v="24401.41"/>
    <s v="C"/>
    <n v="6"/>
    <x v="4"/>
    <s v="NUE"/>
    <d v="2025-01-26T00:00:00"/>
  </r>
  <r>
    <x v="2"/>
    <s v="140500001614"/>
    <x v="1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2"/>
    <n v="0"/>
    <n v="0"/>
    <n v="12827"/>
    <s v="C"/>
    <n v="4"/>
    <x v="4"/>
    <s v="NUE"/>
    <d v="2025-01-26T00:00:00"/>
  </r>
  <r>
    <x v="2"/>
    <s v="140500001622"/>
    <x v="0"/>
    <s v="CMJS"/>
    <s v="0FMIQW1MA"/>
    <x v="34"/>
    <s v="CNH002812"/>
    <s v="E520641"/>
    <s v="CNQND"/>
    <s v="CNQND"/>
    <s v="NLRDM"/>
    <s v="NLRDM"/>
    <m/>
    <m/>
    <x v="1"/>
    <s v="O/O"/>
    <n v="0"/>
    <n v="0"/>
    <n v="0"/>
    <n v="2"/>
    <n v="0"/>
    <n v="0"/>
    <n v="59371"/>
    <s v="C"/>
    <n v="4"/>
    <x v="5"/>
    <s v="FAL3"/>
    <d v="2025-01-17T00:00:00"/>
  </r>
  <r>
    <x v="2"/>
    <s v="140500001631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4600"/>
    <s v="C"/>
    <n v="2"/>
    <x v="4"/>
    <s v="NUE"/>
    <d v="2025-01-26T00:00:00"/>
  </r>
  <r>
    <x v="2"/>
    <s v="140500001649"/>
    <x v="0"/>
    <s v="EAGL"/>
    <s v="186W"/>
    <x v="261"/>
    <s v="CNQ002092"/>
    <s v="IS330301"/>
    <s v="CNQND"/>
    <s v="CNQND"/>
    <s v="INNXV"/>
    <s v="INNXV"/>
    <m/>
    <m/>
    <x v="0"/>
    <s v="O/O"/>
    <n v="1"/>
    <n v="0"/>
    <n v="0"/>
    <n v="0"/>
    <n v="0"/>
    <n v="0"/>
    <n v="14060"/>
    <s v="P"/>
    <n v="1"/>
    <x v="7"/>
    <s v="CIX2"/>
    <d v="2025-01-14T00:00:00"/>
  </r>
  <r>
    <x v="2"/>
    <s v="140500001657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3578.31"/>
    <s v="C"/>
    <n v="2"/>
    <x v="4"/>
    <s v="NUE"/>
    <d v="2025-01-26T00:00:00"/>
  </r>
  <r>
    <x v="2"/>
    <s v="140500001665"/>
    <x v="1"/>
    <s v="SPND"/>
    <s v="0766-014S"/>
    <x v="28"/>
    <s v="CNS033172"/>
    <s v="E338866"/>
    <s v="CNXGA"/>
    <s v="CNXGA"/>
    <s v="GBXSZ"/>
    <s v="GBXSZ"/>
    <s v="KROPQ"/>
    <s v="NLRDM"/>
    <x v="1"/>
    <s v="O/O"/>
    <n v="1"/>
    <n v="0"/>
    <n v="0"/>
    <n v="0"/>
    <n v="0"/>
    <n v="0"/>
    <n v="23400"/>
    <s v="P"/>
    <n v="1"/>
    <x v="5"/>
    <s v="HKH"/>
    <d v="2025-01-28T00:00:00"/>
  </r>
  <r>
    <x v="2"/>
    <s v="140500001673"/>
    <x v="0"/>
    <s v="FOND"/>
    <s v="1196-017E"/>
    <x v="147"/>
    <s v="CNQ006818"/>
    <s v="97052"/>
    <s v="CNQND"/>
    <s v="CNQND"/>
    <s v="USBOS"/>
    <s v="USBOS"/>
    <m/>
    <m/>
    <x v="8"/>
    <s v="O/O"/>
    <n v="0"/>
    <n v="0"/>
    <n v="0"/>
    <n v="2"/>
    <n v="0"/>
    <n v="0"/>
    <n v="53500"/>
    <s v="P"/>
    <n v="4"/>
    <x v="4"/>
    <s v="NUE"/>
    <d v="2025-01-17T00:00:00"/>
  </r>
  <r>
    <x v="2"/>
    <s v="14050000168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23446.080000000002"/>
    <s v="C"/>
    <n v="2"/>
    <x v="4"/>
    <s v="NUE"/>
    <d v="2025-01-26T00:00:00"/>
  </r>
  <r>
    <x v="2"/>
    <s v="14050000169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23446.080000000002"/>
    <s v="C"/>
    <n v="2"/>
    <x v="4"/>
    <s v="NUE"/>
    <d v="2025-01-26T00:00:00"/>
  </r>
  <r>
    <x v="2"/>
    <s v="14050000170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23446.080000000002"/>
    <s v="C"/>
    <n v="2"/>
    <x v="4"/>
    <s v="NUE"/>
    <d v="2025-01-26T00:00:00"/>
  </r>
  <r>
    <x v="2"/>
    <s v="14050000171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8604"/>
    <s v="C"/>
    <n v="2"/>
    <x v="4"/>
    <s v="NUE"/>
    <d v="2025-01-26T00:00:00"/>
  </r>
  <r>
    <x v="2"/>
    <s v="14050000172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7758.6"/>
    <s v="C"/>
    <n v="2"/>
    <x v="4"/>
    <s v="NUE"/>
    <d v="2025-01-26T00:00:00"/>
  </r>
  <r>
    <x v="2"/>
    <s v="140500001738"/>
    <x v="0"/>
    <s v="OEAN"/>
    <s v="0215-07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11T00:00:00"/>
  </r>
  <r>
    <x v="2"/>
    <s v="140500001746"/>
    <x v="0"/>
    <s v="OEAN"/>
    <s v="0215-077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11T00:00:00"/>
  </r>
  <r>
    <x v="2"/>
    <s v="140500001754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2"/>
    <s v="140500001762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2"/>
    <s v="140500001771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2"/>
    <s v="140500001789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7"/>
    <n v="0"/>
    <n v="0"/>
    <n v="148890"/>
    <s v="C"/>
    <n v="14"/>
    <x v="4"/>
    <s v="NUE"/>
    <d v="2025-01-26T00:00:00"/>
  </r>
  <r>
    <x v="2"/>
    <s v="140500001797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2"/>
    <s v="140500001801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2"/>
    <s v="140500001819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2"/>
    <s v="140500001827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2"/>
    <s v="140500001835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2"/>
    <s v="140500001843"/>
    <x v="1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1270"/>
    <s v="C"/>
    <n v="2"/>
    <x v="4"/>
    <s v="NUE"/>
    <d v="2025-01-26T00:00:00"/>
  </r>
  <r>
    <x v="2"/>
    <s v="140500001852"/>
    <x v="1"/>
    <s v="BRTH"/>
    <s v="0217-089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5-01-22T00:00:00"/>
  </r>
  <r>
    <x v="2"/>
    <s v="140500001860"/>
    <x v="1"/>
    <s v="BRTH"/>
    <s v="0217-089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5-01-22T00:00:00"/>
  </r>
  <r>
    <x v="2"/>
    <s v="140500001878"/>
    <x v="1"/>
    <s v="BRTH"/>
    <s v="0217-089S"/>
    <x v="80"/>
    <s v="CNG009027"/>
    <s v="F332021"/>
    <s v="CNQND"/>
    <s v="CNQND"/>
    <s v="MYJHR"/>
    <s v="MYJHR"/>
    <m/>
    <m/>
    <x v="0"/>
    <s v="O/O"/>
    <n v="0"/>
    <n v="0"/>
    <n v="0"/>
    <n v="4"/>
    <n v="0"/>
    <n v="0"/>
    <n v="129000"/>
    <s v="P"/>
    <n v="8"/>
    <x v="0"/>
    <s v="NCS"/>
    <d v="2025-01-22T00:00:00"/>
  </r>
  <r>
    <x v="2"/>
    <s v="140500001886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5021.75"/>
    <s v="C"/>
    <n v="2"/>
    <x v="4"/>
    <s v="NUE"/>
    <d v="2025-01-26T00:00:00"/>
  </r>
  <r>
    <x v="2"/>
    <s v="140500001894"/>
    <x v="0"/>
    <s v="FOND"/>
    <s v="1196-017E"/>
    <x v="99"/>
    <s v="CNQ007648"/>
    <s v="9697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01-17T00:00:00"/>
  </r>
  <r>
    <x v="2"/>
    <s v="140500001908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21750.03"/>
    <s v="C"/>
    <n v="2"/>
    <x v="4"/>
    <s v="NUE"/>
    <d v="2025-01-26T00:00:00"/>
  </r>
  <r>
    <x v="2"/>
    <s v="140500001924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23447.8"/>
    <s v="C"/>
    <n v="2"/>
    <x v="4"/>
    <s v="NUE"/>
    <d v="2025-01-26T00:00:00"/>
  </r>
  <r>
    <x v="2"/>
    <s v="140500001932"/>
    <x v="1"/>
    <s v="BULD"/>
    <s v="0782-071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  <s v="KTP"/>
    <d v="2025-02-03T00:00:00"/>
  </r>
  <r>
    <x v="2"/>
    <s v="140500001941"/>
    <x v="0"/>
    <s v="BULD"/>
    <s v="0782-071S"/>
    <x v="3"/>
    <s v="CNE003288"/>
    <s v="F330023"/>
    <s v="CNQND"/>
    <s v="CNQND"/>
    <s v="PHMNL"/>
    <s v="PHMNL"/>
    <m/>
    <m/>
    <x v="0"/>
    <s v="O/O"/>
    <n v="0"/>
    <n v="0"/>
    <n v="0"/>
    <n v="2"/>
    <n v="0"/>
    <n v="0"/>
    <n v="37500"/>
    <s v="P"/>
    <n v="4"/>
    <x v="0"/>
    <s v="KTP"/>
    <d v="2025-02-03T00:00:00"/>
  </r>
  <r>
    <x v="2"/>
    <s v="140500001959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887.44"/>
    <s v="C"/>
    <n v="2"/>
    <x v="4"/>
    <s v="NUE"/>
    <d v="2025-01-26T00:00:00"/>
  </r>
  <r>
    <x v="2"/>
    <s v="140500001967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8306.52"/>
    <s v="C"/>
    <n v="2"/>
    <x v="4"/>
    <s v="NUE"/>
    <d v="2025-01-26T00:00:00"/>
  </r>
  <r>
    <x v="2"/>
    <s v="140500001975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1"/>
    <n v="2"/>
    <n v="0"/>
    <n v="0"/>
    <n v="58264"/>
    <s v="C"/>
    <n v="6"/>
    <x v="4"/>
    <s v="NUE"/>
    <d v="2025-01-26T00:00:00"/>
  </r>
  <r>
    <x v="2"/>
    <s v="14050000198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8197.2000000000007"/>
    <s v="C"/>
    <n v="2"/>
    <x v="4"/>
    <s v="NUE"/>
    <d v="2025-01-26T00:00:00"/>
  </r>
  <r>
    <x v="2"/>
    <s v="140500001992"/>
    <x v="1"/>
    <s v="BRTH"/>
    <s v="0217-089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01-22T00:00:00"/>
  </r>
  <r>
    <x v="2"/>
    <s v="140500002009"/>
    <x v="1"/>
    <s v="SPND"/>
    <s v="0764-01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01-12T00:00:00"/>
  </r>
  <r>
    <x v="2"/>
    <s v="140500002017"/>
    <x v="1"/>
    <s v="SPND"/>
    <s v="0764-01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01-12T00:00:00"/>
  </r>
  <r>
    <x v="2"/>
    <s v="140500002025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597.03"/>
    <s v="C"/>
    <n v="2"/>
    <x v="4"/>
    <s v="NUE"/>
    <d v="2025-01-26T00:00:00"/>
  </r>
  <r>
    <x v="2"/>
    <s v="14050000203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9942.3700000000008"/>
    <s v="C"/>
    <n v="2"/>
    <x v="4"/>
    <s v="NUE"/>
    <d v="2025-01-26T00:00:00"/>
  </r>
  <r>
    <x v="2"/>
    <s v="14050000204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9857.849999999999"/>
    <s v="C"/>
    <n v="2"/>
    <x v="4"/>
    <s v="NUE"/>
    <d v="2025-01-26T00:00:00"/>
  </r>
  <r>
    <x v="2"/>
    <s v="14050000205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5376.9"/>
    <s v="C"/>
    <n v="2"/>
    <x v="4"/>
    <s v="NUE"/>
    <d v="2025-01-26T00:00:00"/>
  </r>
  <r>
    <x v="2"/>
    <s v="140500002068"/>
    <x v="0"/>
    <s v="CFRT"/>
    <s v="077E"/>
    <x v="48"/>
    <s v="CNS002616"/>
    <s v="96800"/>
    <s v="CNQND"/>
    <s v="CNQND"/>
    <s v="USNFK"/>
    <s v="USFNR"/>
    <m/>
    <m/>
    <x v="2"/>
    <s v="O/R"/>
    <n v="0"/>
    <n v="0"/>
    <n v="0"/>
    <n v="1"/>
    <n v="0"/>
    <n v="0"/>
    <n v="10703.2"/>
    <s v="C"/>
    <n v="2"/>
    <x v="4"/>
    <s v="NUE2"/>
    <d v="2025-01-26T00:00:00"/>
  </r>
  <r>
    <x v="2"/>
    <s v="140500002076"/>
    <x v="1"/>
    <s v="ALOT"/>
    <s v="1332-010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1-20T00:00:00"/>
  </r>
  <r>
    <x v="2"/>
    <s v="140500002084"/>
    <x v="1"/>
    <s v="ALOT"/>
    <s v="1332-010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1-20T00:00:00"/>
  </r>
  <r>
    <x v="2"/>
    <s v="140500002092"/>
    <x v="1"/>
    <s v="ALOT"/>
    <s v="1332-010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1-20T00:00:00"/>
  </r>
  <r>
    <x v="2"/>
    <s v="140500002106"/>
    <x v="1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9482"/>
    <s v="C"/>
    <n v="2"/>
    <x v="4"/>
    <s v="NUE"/>
    <d v="2025-01-26T00:00:00"/>
  </r>
  <r>
    <x v="2"/>
    <s v="140500002114"/>
    <x v="0"/>
    <s v="ATOP"/>
    <s v="1333-00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5461.8"/>
    <s v="P"/>
    <n v="2"/>
    <x v="5"/>
    <s v="CEM"/>
    <d v="2025-01-29T00:00:00"/>
  </r>
  <r>
    <x v="2"/>
    <s v="140500002122"/>
    <x v="1"/>
    <s v="ATOP"/>
    <s v="1333-00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5461.8"/>
    <s v="P"/>
    <n v="2"/>
    <x v="5"/>
    <s v="CEM"/>
    <d v="2025-01-29T00:00:00"/>
  </r>
  <r>
    <x v="2"/>
    <s v="140500002131"/>
    <x v="1"/>
    <s v="ATOP"/>
    <s v="1333-009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1-29T00:00:00"/>
  </r>
  <r>
    <x v="2"/>
    <s v="140500002149"/>
    <x v="1"/>
    <s v="LOYL"/>
    <s v="1153-067E"/>
    <x v="259"/>
    <s v="CNQ007949"/>
    <s v="96932"/>
    <s v="CNQND"/>
    <s v="CNQND"/>
    <s v="USOKL"/>
    <s v="USOKL"/>
    <m/>
    <m/>
    <x v="7"/>
    <s v="O/O"/>
    <n v="0"/>
    <n v="0"/>
    <n v="0"/>
    <n v="0"/>
    <n v="0"/>
    <n v="1"/>
    <n v="23740"/>
    <s v="P"/>
    <n v="2"/>
    <x v="4"/>
    <s v="CPS"/>
    <d v="2025-01-23T00:00:00"/>
  </r>
  <r>
    <x v="2"/>
    <s v="140500002157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018.299999999999"/>
    <s v="C"/>
    <n v="2"/>
    <x v="4"/>
    <s v="NUE"/>
    <d v="2025-01-26T00:00:00"/>
  </r>
  <r>
    <x v="2"/>
    <s v="140500002173"/>
    <x v="1"/>
    <s v="GREE"/>
    <s v="1334-02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2-01T00:00:00"/>
  </r>
  <r>
    <x v="2"/>
    <s v="140500002182"/>
    <x v="1"/>
    <s v="GREE"/>
    <s v="1334-02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2-01T00:00:00"/>
  </r>
  <r>
    <x v="2"/>
    <s v="140500002190"/>
    <x v="1"/>
    <s v="CSSE"/>
    <s v="038E"/>
    <x v="4"/>
    <s v="CNS035514"/>
    <s v="G340919"/>
    <s v="CNQND"/>
    <s v="CNQND"/>
    <s v="CLSAI"/>
    <s v="CLSAI"/>
    <m/>
    <m/>
    <x v="2"/>
    <s v="O/O"/>
    <n v="0"/>
    <n v="0"/>
    <n v="0"/>
    <n v="0"/>
    <n v="0"/>
    <n v="1"/>
    <n v="26760"/>
    <s v="P"/>
    <n v="2"/>
    <x v="10"/>
    <s v="WSA3"/>
    <d v="2025-01-18T00:00:00"/>
  </r>
  <r>
    <x v="2"/>
    <s v="140500002203"/>
    <x v="1"/>
    <s v="GREE"/>
    <s v="1334-022W"/>
    <x v="78"/>
    <s v="CNQ002056"/>
    <s v="E330978"/>
    <s v="CNQND"/>
    <s v="CNQND"/>
    <s v="GBFLX"/>
    <s v="GBFLX"/>
    <m/>
    <m/>
    <x v="1"/>
    <s v="O/O"/>
    <n v="0"/>
    <n v="0"/>
    <n v="0"/>
    <n v="0"/>
    <n v="0"/>
    <n v="1"/>
    <n v="25461.8"/>
    <s v="P"/>
    <n v="2"/>
    <x v="5"/>
    <s v="CEM"/>
    <d v="2025-02-01T00:00:00"/>
  </r>
  <r>
    <x v="2"/>
    <s v="14050000221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737.1"/>
    <s v="C"/>
    <n v="2"/>
    <x v="4"/>
    <s v="NUE"/>
    <d v="2025-01-26T00:00:00"/>
  </r>
  <r>
    <x v="2"/>
    <s v="140500002238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737.1"/>
    <s v="C"/>
    <n v="2"/>
    <x v="4"/>
    <s v="NUE"/>
    <d v="2025-01-26T00:00:00"/>
  </r>
  <r>
    <x v="2"/>
    <s v="140500002254"/>
    <x v="1"/>
    <s v="FOND"/>
    <s v="1196-017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8750"/>
    <s v="P"/>
    <n v="2"/>
    <x v="4"/>
    <s v="NUE"/>
    <d v="2025-01-17T00:00:00"/>
  </r>
  <r>
    <x v="2"/>
    <s v="14050000226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7854.87"/>
    <s v="C"/>
    <n v="2"/>
    <x v="4"/>
    <s v="NUE"/>
    <d v="2025-01-26T00:00:00"/>
  </r>
  <r>
    <x v="2"/>
    <s v="140500002289"/>
    <x v="1"/>
    <s v="CSSC"/>
    <s v="02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  <s v="NE3"/>
    <d v="2025-01-23T00:00:00"/>
  </r>
  <r>
    <x v="2"/>
    <s v="140500002297"/>
    <x v="0"/>
    <s v="CSSC"/>
    <s v="02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  <s v="NE3"/>
    <d v="2025-01-23T00:00:00"/>
  </r>
  <r>
    <x v="2"/>
    <s v="140500002301"/>
    <x v="1"/>
    <s v="CSSC"/>
    <s v="02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  <s v="NE3"/>
    <d v="2025-01-23T00:00:00"/>
  </r>
  <r>
    <x v="2"/>
    <s v="140500002319"/>
    <x v="0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10476"/>
    <s v="C"/>
    <n v="2"/>
    <x v="4"/>
    <s v="NUE"/>
    <d v="2025-01-26T00:00:00"/>
  </r>
  <r>
    <x v="2"/>
    <s v="140500002327"/>
    <x v="0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10476"/>
    <s v="C"/>
    <n v="2"/>
    <x v="4"/>
    <s v="NUE"/>
    <d v="2025-01-26T00:00:00"/>
  </r>
  <r>
    <x v="2"/>
    <s v="140500002335"/>
    <x v="0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10476"/>
    <s v="C"/>
    <n v="2"/>
    <x v="4"/>
    <s v="NUE"/>
    <d v="2025-01-26T00:00:00"/>
  </r>
  <r>
    <x v="2"/>
    <s v="140500002343"/>
    <x v="0"/>
    <s v="OTWT"/>
    <s v="0044-028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01-21T00:00:00"/>
  </r>
  <r>
    <x v="2"/>
    <s v="140500002352"/>
    <x v="0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10476"/>
    <s v="C"/>
    <n v="2"/>
    <x v="4"/>
    <s v="NUE"/>
    <d v="2025-01-26T00:00:00"/>
  </r>
  <r>
    <x v="2"/>
    <s v="14050000236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826.48"/>
    <s v="C"/>
    <n v="2"/>
    <x v="4"/>
    <s v="NUE"/>
    <d v="2025-01-26T00:00:00"/>
  </r>
  <r>
    <x v="2"/>
    <s v="140500002386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826.48"/>
    <s v="C"/>
    <n v="2"/>
    <x v="4"/>
    <s v="NUE"/>
    <d v="2025-01-26T00:00:00"/>
  </r>
  <r>
    <x v="2"/>
    <s v="140500002408"/>
    <x v="1"/>
    <s v="CSLO"/>
    <s v="031W"/>
    <x v="47"/>
    <s v="CNQ002325"/>
    <s v="E330401"/>
    <s v="CNQND"/>
    <s v="CNQND"/>
    <s v="PTLXO"/>
    <s v="PTLXO"/>
    <s v="NLRDM"/>
    <m/>
    <x v="1"/>
    <s v="O/O"/>
    <n v="2"/>
    <n v="0"/>
    <n v="0"/>
    <n v="0"/>
    <n v="0"/>
    <n v="0"/>
    <n v="44794"/>
    <s v="P"/>
    <n v="2"/>
    <x v="5"/>
    <s v="NE3"/>
    <d v="2025-01-17T00:00:00"/>
  </r>
  <r>
    <x v="2"/>
    <s v="140500002416"/>
    <x v="0"/>
    <s v="CMJS"/>
    <s v="0FMIQW1MA"/>
    <x v="13"/>
    <s v="CNP001766"/>
    <s v="E331137"/>
    <s v="CNQND"/>
    <s v="CNQND"/>
    <s v="FRLHV"/>
    <s v="FRLHV"/>
    <m/>
    <m/>
    <x v="1"/>
    <s v="O/O"/>
    <n v="0"/>
    <n v="0"/>
    <n v="0"/>
    <n v="1"/>
    <n v="0"/>
    <n v="0"/>
    <n v="13750"/>
    <s v="P"/>
    <n v="2"/>
    <x v="5"/>
    <s v="FAL3"/>
    <d v="2025-01-17T00:00:00"/>
  </r>
  <r>
    <x v="2"/>
    <s v="140500002424"/>
    <x v="1"/>
    <s v="CSST"/>
    <s v="02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  <s v="NE3"/>
    <d v="2025-02-02T00:00:00"/>
  </r>
  <r>
    <x v="2"/>
    <s v="140500002432"/>
    <x v="1"/>
    <s v="CSST"/>
    <s v="029W"/>
    <x v="78"/>
    <s v="CNQ002056"/>
    <s v="E330978"/>
    <s v="CNQND"/>
    <s v="CNQND"/>
    <s v="NLRDM"/>
    <s v="NLRDM"/>
    <m/>
    <m/>
    <x v="1"/>
    <s v="O/O"/>
    <n v="0"/>
    <n v="0"/>
    <n v="0"/>
    <n v="0"/>
    <n v="0"/>
    <n v="1"/>
    <n v="29960"/>
    <s v="P"/>
    <n v="2"/>
    <x v="5"/>
    <s v="NE3"/>
    <d v="2025-02-02T00:00:00"/>
  </r>
  <r>
    <x v="2"/>
    <s v="140500002441"/>
    <x v="0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2459"/>
    <x v="0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2467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2475"/>
    <x v="0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2483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2492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2505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2513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2522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2530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2548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2556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2564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2572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2581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2599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7685.84"/>
    <s v="C"/>
    <n v="2"/>
    <x v="4"/>
    <s v="NUE"/>
    <d v="2025-01-26T00:00:00"/>
  </r>
  <r>
    <x v="2"/>
    <s v="140500002611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9661.6"/>
    <s v="C"/>
    <n v="2"/>
    <x v="4"/>
    <s v="NUE"/>
    <d v="2025-01-26T00:00:00"/>
  </r>
  <r>
    <x v="2"/>
    <s v="140500002637"/>
    <x v="0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2"/>
    <n v="0"/>
    <n v="0"/>
    <n v="43056"/>
    <s v="C"/>
    <n v="4"/>
    <x v="4"/>
    <s v="NUE"/>
    <d v="2025-01-26T00:00:00"/>
  </r>
  <r>
    <x v="2"/>
    <s v="140500002645"/>
    <x v="1"/>
    <s v="FULL"/>
    <s v="1198-014E"/>
    <x v="48"/>
    <s v="CNS002616"/>
    <s v="96800"/>
    <s v="CNQND"/>
    <s v="CNQND"/>
    <s v="USSVN"/>
    <s v="USSVN"/>
    <m/>
    <m/>
    <x v="8"/>
    <s v="O/O"/>
    <n v="0"/>
    <n v="0"/>
    <n v="0"/>
    <n v="1"/>
    <n v="0"/>
    <n v="0"/>
    <n v="21528"/>
    <s v="C"/>
    <n v="2"/>
    <x v="4"/>
    <s v="NUE"/>
    <d v="2025-01-26T00:00:00"/>
  </r>
  <r>
    <x v="2"/>
    <s v="140500002653"/>
    <x v="1"/>
    <s v="FOND"/>
    <s v="1196-017E"/>
    <x v="70"/>
    <s v="CNQ001124"/>
    <s v="61893550"/>
    <s v="CNQND"/>
    <s v="CNQND"/>
    <s v="PRSJU"/>
    <s v="PRSJU"/>
    <s v="PACCT"/>
    <m/>
    <x v="2"/>
    <s v="O/O"/>
    <n v="0"/>
    <n v="0"/>
    <n v="0"/>
    <n v="1"/>
    <n v="0"/>
    <n v="0"/>
    <n v="14270"/>
    <s v="P"/>
    <n v="2"/>
    <x v="6"/>
    <s v="NUE"/>
    <d v="2025-01-17T00:00:00"/>
  </r>
  <r>
    <x v="2"/>
    <s v="140500002662"/>
    <x v="1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3996.9"/>
    <s v="C"/>
    <n v="2"/>
    <x v="4"/>
    <s v="NUE"/>
    <d v="2025-01-26T00:00:00"/>
  </r>
  <r>
    <x v="2"/>
    <s v="140500002688"/>
    <x v="0"/>
    <s v="CSLT"/>
    <s v="027E"/>
    <x v="3"/>
    <s v="CNE003288"/>
    <s v="F97168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2-09T00:00:00"/>
  </r>
  <r>
    <x v="2"/>
    <s v="140500002696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02700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02718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02726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02734"/>
    <x v="1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02742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02751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02769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2"/>
    <s v="140500002777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436.4"/>
    <s v="C"/>
    <n v="2"/>
    <x v="4"/>
    <s v="NUE"/>
    <d v="2025-01-26T00:00:00"/>
  </r>
  <r>
    <x v="2"/>
    <s v="140500002807"/>
    <x v="0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01-29T00:00:00"/>
  </r>
  <r>
    <x v="2"/>
    <s v="140500002815"/>
    <x v="1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2"/>
    <n v="0"/>
    <n v="0"/>
    <n v="47500"/>
    <s v="C"/>
    <n v="4"/>
    <x v="5"/>
    <s v="CEM"/>
    <d v="2025-01-29T00:00:00"/>
  </r>
  <r>
    <x v="2"/>
    <s v="140500002823"/>
    <x v="1"/>
    <s v="ATOP"/>
    <s v="1333-009W"/>
    <x v="262"/>
    <s v="CNQ003413"/>
    <s v="E369977"/>
    <s v="CNQND"/>
    <s v="CNQND"/>
    <s v="NLRDM"/>
    <s v="NLRDM"/>
    <m/>
    <m/>
    <x v="1"/>
    <s v="O/O"/>
    <n v="0"/>
    <n v="0"/>
    <n v="0"/>
    <n v="3"/>
    <n v="0"/>
    <n v="0"/>
    <n v="86250"/>
    <s v="C"/>
    <n v="6"/>
    <x v="5"/>
    <s v="CEM"/>
    <d v="2025-01-29T00:00:00"/>
  </r>
  <r>
    <x v="2"/>
    <s v="14050000283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8283.91"/>
    <s v="C"/>
    <n v="2"/>
    <x v="4"/>
    <s v="NUE"/>
    <d v="2025-01-26T00:00:00"/>
  </r>
  <r>
    <x v="2"/>
    <s v="140500002858"/>
    <x v="0"/>
    <s v="CSTT"/>
    <s v="0083-089S"/>
    <x v="76"/>
    <s v="CNF006928"/>
    <s v="F331377"/>
    <s v="CNQND"/>
    <s v="CNQND"/>
    <s v="VNHPG"/>
    <s v="VNHPG"/>
    <m/>
    <m/>
    <x v="0"/>
    <s v="O/O"/>
    <n v="0"/>
    <n v="0"/>
    <n v="0"/>
    <n v="5"/>
    <n v="0"/>
    <n v="0"/>
    <n v="98750"/>
    <s v="P"/>
    <n v="10"/>
    <x v="0"/>
    <s v="KTH"/>
    <d v="2025-01-16T00:00:00"/>
  </r>
  <r>
    <x v="2"/>
    <s v="140500002866"/>
    <x v="0"/>
    <s v="CSTT"/>
    <s v="0083-089S"/>
    <x v="76"/>
    <s v="CNF006928"/>
    <s v="F331377"/>
    <s v="CNQND"/>
    <s v="CNQND"/>
    <s v="VNHPG"/>
    <s v="VNHPG"/>
    <m/>
    <m/>
    <x v="0"/>
    <s v="O/O"/>
    <n v="0"/>
    <n v="0"/>
    <n v="0"/>
    <n v="5"/>
    <n v="0"/>
    <n v="0"/>
    <n v="98750"/>
    <s v="P"/>
    <n v="10"/>
    <x v="0"/>
    <s v="KTH"/>
    <d v="2025-01-16T00:00:00"/>
  </r>
  <r>
    <x v="2"/>
    <s v="140500002874"/>
    <x v="0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2"/>
    <s v="140500002882"/>
    <x v="0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2"/>
    <s v="140500002891"/>
    <x v="1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2"/>
    <s v="140500002904"/>
    <x v="1"/>
    <s v="ATOP"/>
    <s v="1333-00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2"/>
    <s v="140500002912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335.379999999999"/>
    <s v="C"/>
    <n v="2"/>
    <x v="4"/>
    <s v="NUE"/>
    <d v="2025-01-26T00:00:00"/>
  </r>
  <r>
    <x v="2"/>
    <s v="140500002939"/>
    <x v="1"/>
    <s v="ATOP"/>
    <s v="1333-009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5-01-29T00:00:00"/>
  </r>
  <r>
    <x v="2"/>
    <s v="140500002947"/>
    <x v="1"/>
    <s v="ATOP"/>
    <s v="1333-009W"/>
    <x v="262"/>
    <s v="CNQ003413"/>
    <s v="E369977"/>
    <s v="CNQND"/>
    <s v="CNQND"/>
    <s v="NLRDM"/>
    <s v="NLRDM"/>
    <m/>
    <m/>
    <x v="1"/>
    <s v="O/O"/>
    <n v="2"/>
    <n v="0"/>
    <n v="0"/>
    <n v="0"/>
    <n v="0"/>
    <n v="0"/>
    <n v="24800"/>
    <s v="C"/>
    <n v="2"/>
    <x v="5"/>
    <s v="CEM"/>
    <d v="2025-01-29T00:00:00"/>
  </r>
  <r>
    <x v="2"/>
    <s v="140500002955"/>
    <x v="1"/>
    <s v="OTWT"/>
    <s v="0044-028S"/>
    <x v="263"/>
    <s v="CNT009833"/>
    <s v="E331545"/>
    <s v="CNQND"/>
    <s v="CNQND"/>
    <s v="PLSZC"/>
    <s v="PLSZC"/>
    <s v="HKOPT"/>
    <s v="DEHBG"/>
    <x v="1"/>
    <s v="O/O"/>
    <n v="0"/>
    <n v="0"/>
    <n v="0"/>
    <n v="1"/>
    <n v="0"/>
    <n v="0"/>
    <n v="29750"/>
    <s v="P"/>
    <n v="2"/>
    <x v="5"/>
    <s v="NCI"/>
    <d v="2025-01-21T00:00:00"/>
  </r>
  <r>
    <x v="2"/>
    <s v="140500002963"/>
    <x v="1"/>
    <s v="OTWT"/>
    <s v="0044-028S"/>
    <x v="263"/>
    <s v="CNT009833"/>
    <s v="E331545"/>
    <s v="CNQND"/>
    <s v="CNQND"/>
    <s v="PLSZC"/>
    <s v="PLSZC"/>
    <s v="HKOPT"/>
    <s v="DEHBG"/>
    <x v="1"/>
    <s v="O/O"/>
    <n v="0"/>
    <n v="0"/>
    <n v="0"/>
    <n v="1"/>
    <n v="0"/>
    <n v="0"/>
    <n v="29750"/>
    <s v="P"/>
    <n v="2"/>
    <x v="5"/>
    <s v="NCI"/>
    <d v="2025-01-21T00:00:00"/>
  </r>
  <r>
    <x v="2"/>
    <s v="140500002972"/>
    <x v="1"/>
    <s v="OTWT"/>
    <s v="0044-028S"/>
    <x v="263"/>
    <s v="CNT009833"/>
    <s v="E331545"/>
    <s v="CNQND"/>
    <s v="CNQND"/>
    <s v="PLSZC"/>
    <s v="PLSZC"/>
    <s v="HKOPT"/>
    <s v="DEHBG"/>
    <x v="1"/>
    <s v="O/O"/>
    <n v="0"/>
    <n v="0"/>
    <n v="0"/>
    <n v="1"/>
    <n v="0"/>
    <n v="0"/>
    <n v="29750"/>
    <s v="P"/>
    <n v="2"/>
    <x v="5"/>
    <s v="NCI"/>
    <d v="2025-01-21T00:00:00"/>
  </r>
  <r>
    <x v="2"/>
    <s v="140500002980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8798.32"/>
    <s v="C"/>
    <n v="2"/>
    <x v="4"/>
    <s v="NUE"/>
    <d v="2025-01-26T00:00:00"/>
  </r>
  <r>
    <x v="2"/>
    <s v="140500003005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013"/>
    <x v="0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022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030"/>
    <x v="0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048"/>
    <x v="0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056"/>
    <x v="0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064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072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081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099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102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111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129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137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145"/>
    <x v="1"/>
    <s v="ALOT"/>
    <s v="1332-010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15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1098.8"/>
    <s v="C"/>
    <n v="2"/>
    <x v="4"/>
    <s v="NUE"/>
    <d v="2025-01-26T00:00:00"/>
  </r>
  <r>
    <x v="2"/>
    <s v="140500003170"/>
    <x v="0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2-02T00:00:00"/>
  </r>
  <r>
    <x v="2"/>
    <s v="140500003188"/>
    <x v="0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2-02T00:00:00"/>
  </r>
  <r>
    <x v="2"/>
    <s v="140500003196"/>
    <x v="1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2-02T00:00:00"/>
  </r>
  <r>
    <x v="2"/>
    <s v="140500003200"/>
    <x v="1"/>
    <s v="CSST"/>
    <s v="029W"/>
    <x v="262"/>
    <s v="CNQ003413"/>
    <s v="E369977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2-02T00:00:00"/>
  </r>
  <r>
    <x v="2"/>
    <s v="140500003218"/>
    <x v="0"/>
    <s v="SPND"/>
    <s v="0766-014S"/>
    <x v="208"/>
    <s v="CNE000883"/>
    <s v="D914898"/>
    <s v="CNQND"/>
    <s v="CNQND"/>
    <s v="CAVCR"/>
    <s v="CAVCR"/>
    <s v="HKOPT"/>
    <m/>
    <x v="2"/>
    <s v="O/O"/>
    <n v="0"/>
    <n v="0"/>
    <n v="0"/>
    <n v="0"/>
    <n v="0"/>
    <n v="1"/>
    <n v="23960"/>
    <s v="P"/>
    <n v="2"/>
    <x v="4"/>
    <s v="HKH"/>
    <d v="2025-01-28T00:00:00"/>
  </r>
  <r>
    <x v="2"/>
    <s v="140500003226"/>
    <x v="1"/>
    <s v="PRBT"/>
    <s v="0836-376B"/>
    <x v="72"/>
    <s v="CNQ008030"/>
    <s v="F332365"/>
    <s v="CNRZH"/>
    <s v="CNRZH"/>
    <s v="TWKSG"/>
    <s v="TWKSG"/>
    <m/>
    <m/>
    <x v="0"/>
    <s v="O/O"/>
    <n v="1"/>
    <n v="0"/>
    <n v="0"/>
    <n v="0"/>
    <n v="0"/>
    <n v="0"/>
    <n v="8400"/>
    <s v="P"/>
    <n v="1"/>
    <x v="0"/>
    <s v="HBT"/>
    <d v="2025-01-16T00:00:00"/>
  </r>
  <r>
    <x v="2"/>
    <s v="140500003234"/>
    <x v="1"/>
    <s v="CSST"/>
    <s v="02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5-02-02T00:00:00"/>
  </r>
  <r>
    <x v="2"/>
    <s v="140500003242"/>
    <x v="1"/>
    <s v="CSST"/>
    <s v="029W"/>
    <x v="262"/>
    <s v="CNQ003413"/>
    <s v="E369977"/>
    <s v="CNQND"/>
    <s v="CNQND"/>
    <s v="NLRDM"/>
    <s v="NLRDM"/>
    <m/>
    <m/>
    <x v="1"/>
    <s v="O/O"/>
    <n v="1"/>
    <n v="0"/>
    <n v="0"/>
    <n v="0"/>
    <n v="0"/>
    <n v="0"/>
    <n v="10400"/>
    <s v="C"/>
    <n v="1"/>
    <x v="5"/>
    <s v="NE3"/>
    <d v="2025-02-02T00:00:00"/>
  </r>
  <r>
    <x v="2"/>
    <s v="140500003251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974.4"/>
    <s v="C"/>
    <n v="2"/>
    <x v="4"/>
    <s v="NUE"/>
    <d v="2025-01-26T00:00:00"/>
  </r>
  <r>
    <x v="2"/>
    <s v="140500003285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974.4"/>
    <s v="C"/>
    <n v="2"/>
    <x v="4"/>
    <s v="NUE"/>
    <d v="2025-01-26T00:00:00"/>
  </r>
  <r>
    <x v="2"/>
    <s v="140500003315"/>
    <x v="0"/>
    <s v="CCCD"/>
    <s v="0WU1ZE2MA"/>
    <x v="104"/>
    <s v="CNC003341"/>
    <s v="Q650154"/>
    <s v="CNQND"/>
    <s v="CNQND"/>
    <s v="CRCAL"/>
    <s v="CRCAL"/>
    <s v="MXLZC"/>
    <m/>
    <x v="13"/>
    <s v="O/O"/>
    <n v="0"/>
    <n v="0"/>
    <n v="0"/>
    <n v="5"/>
    <n v="0"/>
    <n v="0"/>
    <n v="93750"/>
    <s v="C"/>
    <n v="10"/>
    <x v="15"/>
    <s v="WSA5"/>
    <d v="2025-02-02T00:00:00"/>
  </r>
  <r>
    <x v="2"/>
    <s v="140500003323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0680.53"/>
    <s v="C"/>
    <n v="2"/>
    <x v="4"/>
    <s v="NUE"/>
    <d v="2025-01-26T00:00:00"/>
  </r>
  <r>
    <x v="2"/>
    <s v="140500003358"/>
    <x v="1"/>
    <s v="CMND"/>
    <s v="0MDCV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2"/>
    <s v="140500003366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3948.5"/>
    <s v="C"/>
    <n v="2"/>
    <x v="4"/>
    <s v="NUE"/>
    <d v="2025-01-26T00:00:00"/>
  </r>
  <r>
    <x v="2"/>
    <s v="140500003391"/>
    <x v="0"/>
    <s v="FULL"/>
    <s v="1198-014E"/>
    <x v="21"/>
    <s v="CNA000093"/>
    <s v="88558"/>
    <s v="CNQND"/>
    <s v="CNQND"/>
    <s v="USSVN"/>
    <s v="USSVN"/>
    <m/>
    <m/>
    <x v="8"/>
    <s v="O/O"/>
    <n v="0"/>
    <n v="0"/>
    <n v="0"/>
    <n v="1"/>
    <n v="0"/>
    <n v="0"/>
    <n v="12891.2"/>
    <s v="C"/>
    <n v="2"/>
    <x v="4"/>
    <s v="NUE"/>
    <d v="2025-01-26T00:00:00"/>
  </r>
  <r>
    <x v="2"/>
    <s v="140500003421"/>
    <x v="1"/>
    <s v="CAMC"/>
    <s v="092E"/>
    <x v="21"/>
    <s v="CNA000093"/>
    <s v="G090691"/>
    <s v="CNQND"/>
    <s v="CNQND"/>
    <s v="CLSAI"/>
    <s v="CLSAI"/>
    <m/>
    <m/>
    <x v="2"/>
    <s v="O/O"/>
    <n v="1"/>
    <n v="0"/>
    <n v="0"/>
    <n v="0"/>
    <n v="0"/>
    <n v="0"/>
    <n v="3811"/>
    <s v="C"/>
    <n v="1"/>
    <x v="10"/>
    <s v="WSA3"/>
    <d v="2025-01-29T00:00:00"/>
  </r>
  <r>
    <x v="2"/>
    <s v="140500003439"/>
    <x v="0"/>
    <s v="OWRD"/>
    <s v="0046-035S"/>
    <x v="264"/>
    <s v="CND003572"/>
    <s v="99550"/>
    <s v="CNQND"/>
    <s v="CNQND"/>
    <s v="USTCM"/>
    <s v="USTCM"/>
    <s v="HKOPT"/>
    <m/>
    <x v="7"/>
    <s v="O/O"/>
    <n v="1"/>
    <n v="0"/>
    <n v="0"/>
    <n v="0"/>
    <n v="0"/>
    <n v="0"/>
    <n v="7350"/>
    <s v="C"/>
    <n v="1"/>
    <x v="4"/>
    <s v="NCI"/>
    <d v="2025-02-02T00:00:00"/>
  </r>
  <r>
    <x v="2"/>
    <s v="140500003447"/>
    <x v="0"/>
    <s v="TPAT"/>
    <s v="1197-038E"/>
    <x v="243"/>
    <s v="CNQ005709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01-22T00:00:00"/>
  </r>
  <r>
    <x v="2"/>
    <s v="140500003455"/>
    <x v="0"/>
    <s v="CSSE"/>
    <s v="038E"/>
    <x v="46"/>
    <s v="CNA005905"/>
    <s v="G340956"/>
    <s v="CNQND"/>
    <s v="CNQND"/>
    <s v="PECHY"/>
    <s v="PECHY"/>
    <m/>
    <m/>
    <x v="2"/>
    <s v="O/O"/>
    <n v="0"/>
    <n v="0"/>
    <n v="0"/>
    <n v="1"/>
    <n v="0"/>
    <n v="0"/>
    <n v="19950"/>
    <s v="P"/>
    <n v="2"/>
    <x v="10"/>
    <s v="WSA3"/>
    <d v="2025-01-18T00:00:00"/>
  </r>
  <r>
    <x v="2"/>
    <s v="140500003463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7750"/>
    <s v="C"/>
    <n v="2"/>
    <x v="10"/>
    <s v="WSA3"/>
    <d v="2025-01-18T00:00:00"/>
  </r>
  <r>
    <x v="2"/>
    <s v="140500003472"/>
    <x v="1"/>
    <s v="NUE1"/>
    <s v="1199-012E"/>
    <x v="136"/>
    <s v="CNQ001882"/>
    <s v="99204"/>
    <s v="CNQND"/>
    <s v="CNQND"/>
    <s v="USHUS"/>
    <s v="USHUS"/>
    <s v="KRPUS"/>
    <m/>
    <x v="10"/>
    <s v="O/O"/>
    <n v="0"/>
    <n v="0"/>
    <n v="0"/>
    <n v="2"/>
    <n v="0"/>
    <n v="0"/>
    <n v="21558.2"/>
    <s v="P"/>
    <n v="4"/>
    <x v="4"/>
    <m/>
    <m/>
  </r>
  <r>
    <x v="2"/>
    <s v="140500003480"/>
    <x v="0"/>
    <s v="CCKI"/>
    <s v="0XL7LS1NC"/>
    <x v="132"/>
    <s v="CNQ007903"/>
    <s v="MT00239"/>
    <s v="CNQND"/>
    <s v="CNQND"/>
    <s v="IDDKT"/>
    <s v="IDDKT"/>
    <m/>
    <m/>
    <x v="0"/>
    <s v="O/O"/>
    <n v="0"/>
    <n v="0"/>
    <n v="0"/>
    <n v="6"/>
    <n v="0"/>
    <n v="0"/>
    <n v="141732"/>
    <s v="P"/>
    <n v="12"/>
    <x v="0"/>
    <s v="NSI"/>
    <d v="2025-01-26T00:00:00"/>
  </r>
  <r>
    <x v="2"/>
    <s v="140500003498"/>
    <x v="1"/>
    <s v="CATN"/>
    <s v="058W"/>
    <x v="36"/>
    <s v="CNQ005140"/>
    <s v="IA330133"/>
    <s v="CNQND"/>
    <s v="CNQND"/>
    <s v="SADMN"/>
    <s v="SARYD"/>
    <m/>
    <m/>
    <x v="0"/>
    <s v="O/R"/>
    <n v="0"/>
    <n v="0"/>
    <n v="0"/>
    <n v="2"/>
    <n v="0"/>
    <n v="0"/>
    <n v="31500"/>
    <s v="P"/>
    <n v="4"/>
    <x v="12"/>
    <s v="CMEX"/>
    <d v="2025-01-25T00:00:00"/>
  </r>
  <r>
    <x v="2"/>
    <s v="140500003502"/>
    <x v="1"/>
    <s v="OUTD"/>
    <s v="0043-040S"/>
    <x v="26"/>
    <s v="CNS037123"/>
    <s v="E331454"/>
    <s v="CNQND"/>
    <s v="CNQND"/>
    <s v="PTLXO"/>
    <s v="PTLXO"/>
    <s v="HKOPT"/>
    <s v="NLRDM"/>
    <x v="1"/>
    <s v="O/O"/>
    <n v="2"/>
    <n v="0"/>
    <n v="0"/>
    <n v="0"/>
    <n v="0"/>
    <n v="0"/>
    <n v="34800"/>
    <s v="P"/>
    <n v="2"/>
    <x v="5"/>
    <s v="NCI"/>
    <d v="2025-01-11T00:00:00"/>
  </r>
  <r>
    <x v="2"/>
    <s v="140500003510"/>
    <x v="0"/>
    <s v="FOND"/>
    <s v="1196-017E"/>
    <x v="3"/>
    <s v="CNE003288"/>
    <s v="97168"/>
    <s v="CNQND"/>
    <s v="CNQND"/>
    <s v="USNYC"/>
    <s v="USNYC"/>
    <m/>
    <m/>
    <x v="8"/>
    <s v="O/O"/>
    <n v="0"/>
    <n v="0"/>
    <n v="0"/>
    <n v="1"/>
    <n v="0"/>
    <n v="0"/>
    <n v="18405.099999999999"/>
    <s v="C"/>
    <n v="2"/>
    <x v="4"/>
    <s v="NUE"/>
    <d v="2025-01-17T00:00:00"/>
  </r>
  <r>
    <x v="2"/>
    <s v="140500003528"/>
    <x v="1"/>
    <s v="YATN"/>
    <s v="125E"/>
    <x v="21"/>
    <s v="CNA000093"/>
    <s v="G090691"/>
    <s v="CNQND"/>
    <s v="CNQND"/>
    <s v="CLSAI"/>
    <s v="CLSAI"/>
    <m/>
    <m/>
    <x v="2"/>
    <s v="O/O"/>
    <n v="0"/>
    <n v="0"/>
    <n v="0"/>
    <n v="1"/>
    <n v="0"/>
    <n v="0"/>
    <n v="7750"/>
    <s v="C"/>
    <n v="2"/>
    <x v="10"/>
    <s v="WSA3"/>
    <d v="2025-01-21T00:00:00"/>
  </r>
  <r>
    <x v="2"/>
    <s v="140500003536"/>
    <x v="1"/>
    <s v="YATN"/>
    <s v="125E"/>
    <x v="21"/>
    <s v="CNA000093"/>
    <s v="G090691"/>
    <s v="CNQND"/>
    <s v="CNQND"/>
    <s v="CLSAI"/>
    <s v="CLSAI"/>
    <m/>
    <m/>
    <x v="2"/>
    <s v="O/O"/>
    <n v="0"/>
    <n v="0"/>
    <n v="0"/>
    <n v="1"/>
    <n v="0"/>
    <n v="0"/>
    <n v="7750"/>
    <s v="C"/>
    <n v="2"/>
    <x v="10"/>
    <s v="WSA3"/>
    <d v="2025-01-21T00:00:00"/>
  </r>
  <r>
    <x v="2"/>
    <s v="140500003544"/>
    <x v="0"/>
    <s v="TPAT"/>
    <s v="1197-038E"/>
    <x v="3"/>
    <s v="CNE003288"/>
    <s v="97168"/>
    <s v="CNQND"/>
    <s v="CNQND"/>
    <s v="USNYC"/>
    <s v="USNYC"/>
    <m/>
    <m/>
    <x v="8"/>
    <s v="O/O"/>
    <n v="0"/>
    <n v="0"/>
    <n v="0"/>
    <n v="1"/>
    <n v="0"/>
    <n v="0"/>
    <n v="18405.099999999999"/>
    <s v="C"/>
    <n v="2"/>
    <x v="4"/>
    <s v="NUE"/>
    <d v="2025-01-22T00:00:00"/>
  </r>
  <r>
    <x v="2"/>
    <s v="140500003552"/>
    <x v="1"/>
    <s v="YATN"/>
    <s v="125E"/>
    <x v="21"/>
    <s v="CNA000093"/>
    <s v="G090691"/>
    <s v="CNQND"/>
    <s v="CNQND"/>
    <s v="CLSAI"/>
    <s v="CLSAI"/>
    <m/>
    <m/>
    <x v="2"/>
    <s v="O/O"/>
    <n v="0"/>
    <n v="1"/>
    <n v="0"/>
    <n v="0"/>
    <n v="0"/>
    <n v="0"/>
    <n v="8000"/>
    <s v="C"/>
    <n v="2"/>
    <x v="10"/>
    <s v="WSA3"/>
    <d v="2025-01-21T00:00:00"/>
  </r>
  <r>
    <x v="2"/>
    <s v="140500003561"/>
    <x v="1"/>
    <s v="HPVG"/>
    <s v="0108S"/>
    <x v="248"/>
    <m/>
    <s v="MT89999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01-16T00:00:00"/>
  </r>
  <r>
    <x v="2"/>
    <s v="140500003579"/>
    <x v="0"/>
    <s v="CAMC"/>
    <s v="092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8821"/>
    <s v="C"/>
    <n v="2"/>
    <x v="10"/>
    <s v="WSA3"/>
    <d v="2025-01-29T00:00:00"/>
  </r>
  <r>
    <x v="2"/>
    <s v="140500003587"/>
    <x v="0"/>
    <s v="FRWD"/>
    <s v="1154-021E"/>
    <x v="41"/>
    <s v="CNW004163"/>
    <s v="98869"/>
    <s v="CNQND"/>
    <s v="CNQND"/>
    <s v="USLAX"/>
    <s v="USLAX"/>
    <m/>
    <m/>
    <x v="7"/>
    <s v="O/O"/>
    <n v="0"/>
    <n v="0"/>
    <n v="0"/>
    <n v="3"/>
    <n v="0"/>
    <n v="0"/>
    <n v="41250"/>
    <s v="C"/>
    <n v="6"/>
    <x v="4"/>
    <s v="CPS"/>
    <d v="2025-01-31T00:00:00"/>
  </r>
  <r>
    <x v="2"/>
    <s v="140500003595"/>
    <x v="1"/>
    <s v="CAMC"/>
    <s v="092E"/>
    <x v="21"/>
    <s v="CNA000093"/>
    <s v="G090691"/>
    <s v="CNQND"/>
    <s v="CNQND"/>
    <s v="CLSAI"/>
    <s v="CLSAI"/>
    <m/>
    <m/>
    <x v="2"/>
    <s v="O/O"/>
    <n v="0"/>
    <n v="0"/>
    <n v="0"/>
    <n v="2"/>
    <n v="0"/>
    <n v="0"/>
    <n v="18312"/>
    <s v="C"/>
    <n v="4"/>
    <x v="10"/>
    <s v="WSA3"/>
    <d v="2025-01-29T00:00:00"/>
  </r>
  <r>
    <x v="2"/>
    <s v="140500003609"/>
    <x v="0"/>
    <s v="ALPS"/>
    <s v="1331-012W"/>
    <x v="11"/>
    <s v="CNQ003367"/>
    <s v="E330873"/>
    <s v="CNQND"/>
    <s v="CNQND"/>
    <s v="SESKH"/>
    <s v="SESKH"/>
    <s v="DEHBG"/>
    <m/>
    <x v="1"/>
    <s v="O/O"/>
    <n v="1"/>
    <n v="0"/>
    <n v="0"/>
    <n v="0"/>
    <n v="0"/>
    <n v="0"/>
    <n v="11910"/>
    <s v="P"/>
    <n v="1"/>
    <x v="5"/>
    <s v="CEM"/>
    <d v="2025-01-15T00:00:00"/>
  </r>
  <r>
    <x v="2"/>
    <s v="140500003617"/>
    <x v="0"/>
    <s v="CSLO"/>
    <s v="031W"/>
    <x v="55"/>
    <s v="CNG002674"/>
    <s v="E330622"/>
    <s v="CNQND"/>
    <s v="CNQND"/>
    <s v="BEANW"/>
    <s v="BEANW"/>
    <m/>
    <m/>
    <x v="1"/>
    <s v="O/O"/>
    <n v="0"/>
    <n v="0"/>
    <n v="0"/>
    <n v="1"/>
    <n v="0"/>
    <n v="0"/>
    <n v="6250"/>
    <s v="P"/>
    <n v="2"/>
    <x v="5"/>
    <s v="NE3"/>
    <d v="2025-01-17T00:00:00"/>
  </r>
  <r>
    <x v="2"/>
    <s v="140500003625"/>
    <x v="0"/>
    <s v="ARMS"/>
    <s v="1330-011W"/>
    <x v="106"/>
    <s v="CNQ005703"/>
    <s v="E331453"/>
    <s v="CNNBO"/>
    <s v="CNNBO"/>
    <s v="EETAL"/>
    <s v="EETAL"/>
    <s v="NLRDM"/>
    <m/>
    <x v="1"/>
    <s v="O/O"/>
    <n v="0"/>
    <n v="0"/>
    <n v="0"/>
    <n v="1"/>
    <n v="0"/>
    <n v="0"/>
    <n v="19750"/>
    <s v="P"/>
    <n v="2"/>
    <x v="5"/>
    <s v="CEM"/>
    <d v="2025-01-07T00:00:00"/>
  </r>
  <r>
    <x v="2"/>
    <s v="140500003633"/>
    <x v="1"/>
    <s v="CAMC"/>
    <s v="092E"/>
    <x v="21"/>
    <s v="CNA000093"/>
    <s v="G090691"/>
    <s v="CNQND"/>
    <s v="CNQND"/>
    <s v="CLSAI"/>
    <s v="CLSAI"/>
    <m/>
    <m/>
    <x v="2"/>
    <s v="O/O"/>
    <n v="0"/>
    <n v="0"/>
    <n v="0"/>
    <n v="8"/>
    <n v="0"/>
    <n v="0"/>
    <n v="75549"/>
    <s v="C"/>
    <n v="16"/>
    <x v="10"/>
    <s v="WSA3"/>
    <d v="2025-01-29T00:00:00"/>
  </r>
  <r>
    <x v="2"/>
    <s v="140500003642"/>
    <x v="0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24750"/>
    <s v="P"/>
    <n v="2"/>
    <x v="0"/>
    <s v="NCI"/>
    <d v="2025-01-21T00:00:00"/>
  </r>
  <r>
    <x v="2"/>
    <s v="140500003650"/>
    <x v="1"/>
    <s v="OTWT"/>
    <s v="0044-028S"/>
    <x v="95"/>
    <s v="CNQ008052"/>
    <s v="F332293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01-21T00:00:00"/>
  </r>
  <r>
    <x v="2"/>
    <s v="140500003668"/>
    <x v="0"/>
    <s v="NVDV"/>
    <s v="24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2600"/>
    <s v="P"/>
    <n v="1"/>
    <x v="3"/>
    <s v="FAX"/>
    <d v="2025-01-14T00:00:00"/>
  </r>
  <r>
    <x v="2"/>
    <s v="140500003676"/>
    <x v="1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21T00:00:00"/>
  </r>
  <r>
    <x v="2"/>
    <s v="140500003684"/>
    <x v="0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21T00:00:00"/>
  </r>
  <r>
    <x v="2"/>
    <s v="140500003692"/>
    <x v="0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21T00:00:00"/>
  </r>
  <r>
    <x v="2"/>
    <s v="140500003706"/>
    <x v="1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01-21T00:00:00"/>
  </r>
  <r>
    <x v="2"/>
    <s v="140500003714"/>
    <x v="0"/>
    <s v="OTWT"/>
    <s v="0044-028S"/>
    <x v="95"/>
    <s v="CNQ008052"/>
    <s v="F332293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21T00:00:00"/>
  </r>
  <r>
    <x v="2"/>
    <s v="140500003722"/>
    <x v="1"/>
    <s v="HPVG"/>
    <s v="0108S"/>
    <x v="248"/>
    <s v="CNS035986"/>
    <s v="MT89999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01-16T00:00:00"/>
  </r>
  <r>
    <x v="2"/>
    <s v="140500003731"/>
    <x v="1"/>
    <s v="CSCM"/>
    <s v="026E"/>
    <x v="138"/>
    <s v="CNH000781"/>
    <s v="97150"/>
    <s v="CNQND"/>
    <s v="CNQND"/>
    <s v="USNFK"/>
    <s v="USNFK"/>
    <m/>
    <m/>
    <x v="8"/>
    <s v="O/O"/>
    <n v="1"/>
    <n v="0"/>
    <n v="0"/>
    <n v="12"/>
    <n v="0"/>
    <n v="0"/>
    <n v="110400"/>
    <s v="C"/>
    <n v="25"/>
    <x v="4"/>
    <s v="NUE2"/>
    <d v="2025-01-19T00:00:00"/>
  </r>
  <r>
    <x v="2"/>
    <s v="140500003749"/>
    <x v="1"/>
    <s v="AMA1"/>
    <s v="0407-005W"/>
    <x v="24"/>
    <m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m/>
    <m/>
  </r>
  <r>
    <x v="2"/>
    <s v="140500003757"/>
    <x v="1"/>
    <s v="CMJS"/>
    <s v="0FMIQW1MA"/>
    <x v="265"/>
    <s v="CNQ000350"/>
    <s v="E337183"/>
    <s v="CNQND"/>
    <s v="CNQND"/>
    <s v="FRLHV"/>
    <s v="FRLHV"/>
    <m/>
    <m/>
    <x v="1"/>
    <s v="O/O"/>
    <n v="0"/>
    <n v="0"/>
    <n v="0"/>
    <n v="1"/>
    <n v="0"/>
    <n v="0"/>
    <n v="31250"/>
    <s v="P"/>
    <n v="2"/>
    <x v="5"/>
    <s v="FAL3"/>
    <d v="2025-01-17T00:00:00"/>
  </r>
  <r>
    <x v="2"/>
    <s v="140500003765"/>
    <x v="0"/>
    <s v="OPUS"/>
    <s v="0045-051S"/>
    <x v="21"/>
    <s v="CNA000093"/>
    <s v="G080812"/>
    <s v="CNQND"/>
    <s v="CNQND"/>
    <s v="PECAL"/>
    <s v="PECAL"/>
    <s v="HKOPT"/>
    <m/>
    <x v="2"/>
    <s v="O/O"/>
    <n v="0"/>
    <n v="0"/>
    <n v="0"/>
    <n v="1"/>
    <n v="0"/>
    <n v="0"/>
    <n v="7482"/>
    <s v="C"/>
    <n v="2"/>
    <x v="10"/>
    <s v="NCI"/>
    <d v="2025-01-25T00:00:00"/>
  </r>
  <r>
    <x v="2"/>
    <s v="140500003773"/>
    <x v="0"/>
    <s v="OPUS"/>
    <s v="0045-051S"/>
    <x v="21"/>
    <s v="CNA000093"/>
    <s v="G080812"/>
    <s v="CNQND"/>
    <s v="CNQND"/>
    <s v="PECAL"/>
    <s v="PECAL"/>
    <s v="HKOPT"/>
    <m/>
    <x v="2"/>
    <s v="O/O"/>
    <n v="0"/>
    <n v="0"/>
    <n v="0"/>
    <n v="1"/>
    <n v="0"/>
    <n v="0"/>
    <n v="7482"/>
    <s v="C"/>
    <n v="2"/>
    <x v="10"/>
    <s v="NCI"/>
    <d v="2025-01-25T00:00:00"/>
  </r>
  <r>
    <x v="2"/>
    <s v="140500003782"/>
    <x v="1"/>
    <s v="FULL"/>
    <s v="1198-014E"/>
    <x v="39"/>
    <s v="CNQ002325"/>
    <s v="C510679"/>
    <s v="CNQND"/>
    <s v="CNQND"/>
    <s v="COBQL"/>
    <s v="COBQL"/>
    <s v="PACCT"/>
    <m/>
    <x v="12"/>
    <s v="O/O"/>
    <n v="0"/>
    <n v="0"/>
    <n v="0"/>
    <n v="2"/>
    <n v="0"/>
    <n v="0"/>
    <n v="33580"/>
    <s v="P"/>
    <n v="4"/>
    <x v="14"/>
    <s v="NUE"/>
    <d v="2025-01-26T00:00:00"/>
  </r>
  <r>
    <x v="2"/>
    <s v="140500003790"/>
    <x v="0"/>
    <s v="ALOT"/>
    <s v="1332-010W"/>
    <x v="4"/>
    <s v="CNS035514"/>
    <s v="E331399"/>
    <s v="CNQND"/>
    <s v="CNQND"/>
    <s v="GBGRM"/>
    <s v="GBGRM"/>
    <s v="NLRDM"/>
    <m/>
    <x v="1"/>
    <s v="O/O"/>
    <n v="1"/>
    <n v="0"/>
    <n v="0"/>
    <n v="0"/>
    <n v="0"/>
    <n v="0"/>
    <n v="27600"/>
    <s v="P"/>
    <n v="1"/>
    <x v="5"/>
    <s v="CEM"/>
    <d v="2025-01-20T00:00:00"/>
  </r>
  <r>
    <x v="2"/>
    <s v="140500003803"/>
    <x v="1"/>
    <s v="CAFC"/>
    <s v="091E"/>
    <x v="266"/>
    <s v="CNQ006543"/>
    <s v="99221"/>
    <s v="CNQND"/>
    <s v="CNQND"/>
    <s v="USLGB"/>
    <s v="USLGB"/>
    <m/>
    <m/>
    <x v="7"/>
    <s v="O/O"/>
    <n v="0"/>
    <n v="2"/>
    <n v="0"/>
    <n v="0"/>
    <n v="0"/>
    <n v="0"/>
    <n v="44000"/>
    <s v="C"/>
    <n v="4"/>
    <x v="4"/>
    <s v="CEN"/>
    <d v="2025-01-20T00:00:00"/>
  </r>
  <r>
    <x v="2"/>
    <s v="140500003812"/>
    <x v="1"/>
    <s v="ALOT"/>
    <s v="1332-010W"/>
    <x v="14"/>
    <s v="CNA000406"/>
    <s v="E330411"/>
    <s v="CNQND"/>
    <s v="CNQND"/>
    <s v="FIKOA"/>
    <s v="FIKOA"/>
    <s v="NLRDM"/>
    <m/>
    <x v="1"/>
    <s v="O/O"/>
    <n v="0"/>
    <n v="0"/>
    <n v="0"/>
    <n v="1"/>
    <n v="0"/>
    <n v="0"/>
    <n v="29750"/>
    <s v="P"/>
    <n v="2"/>
    <x v="5"/>
    <s v="CEM"/>
    <d v="2025-01-20T00:00:00"/>
  </r>
  <r>
    <x v="2"/>
    <s v="140500003820"/>
    <x v="1"/>
    <s v="ALOT"/>
    <s v="1332-010W"/>
    <x v="14"/>
    <s v="CNA000406"/>
    <s v="E330411"/>
    <s v="CNQND"/>
    <s v="CNQND"/>
    <s v="FIKOA"/>
    <s v="FIKOA"/>
    <s v="NLRDM"/>
    <m/>
    <x v="1"/>
    <s v="O/O"/>
    <n v="0"/>
    <n v="0"/>
    <n v="0"/>
    <n v="1"/>
    <n v="0"/>
    <n v="0"/>
    <n v="29750"/>
    <s v="P"/>
    <n v="2"/>
    <x v="5"/>
    <s v="CEM"/>
    <d v="2025-01-20T00:00:00"/>
  </r>
  <r>
    <x v="2"/>
    <s v="140500003838"/>
    <x v="0"/>
    <s v="ALOT"/>
    <s v="1332-010W"/>
    <x v="41"/>
    <s v="CNW004163"/>
    <s v="E520641"/>
    <s v="CNQND"/>
    <s v="CNQND"/>
    <s v="NLRDM"/>
    <s v="NLRDM"/>
    <m/>
    <m/>
    <x v="1"/>
    <s v="O/O"/>
    <n v="1"/>
    <n v="0"/>
    <n v="0"/>
    <n v="0"/>
    <n v="0"/>
    <n v="0"/>
    <n v="10160"/>
    <s v="C"/>
    <n v="1"/>
    <x v="5"/>
    <s v="CEM"/>
    <d v="2025-01-20T00:00:00"/>
  </r>
  <r>
    <x v="2"/>
    <s v="140500003846"/>
    <x v="0"/>
    <s v="OWRD"/>
    <s v="0046-035S"/>
    <x v="53"/>
    <s v="CNQ005930"/>
    <s v="F331546"/>
    <s v="CNQND"/>
    <s v="CNQND"/>
    <s v="VNHCM"/>
    <s v="VNHCM"/>
    <m/>
    <m/>
    <x v="0"/>
    <s v="O/O"/>
    <n v="0"/>
    <n v="0"/>
    <n v="0"/>
    <n v="3"/>
    <n v="0"/>
    <n v="0"/>
    <n v="68670"/>
    <s v="P"/>
    <n v="6"/>
    <x v="0"/>
    <s v="NCI"/>
    <d v="2025-02-02T00:00:00"/>
  </r>
  <r>
    <x v="2"/>
    <s v="140500003854"/>
    <x v="0"/>
    <s v="ALOT"/>
    <s v="1332-010W"/>
    <x v="267"/>
    <s v="CNO001546"/>
    <s v="E331720"/>
    <s v="CNQND"/>
    <s v="CNQND"/>
    <s v="NOOSL"/>
    <s v="NOOSL"/>
    <s v="NLRDM"/>
    <m/>
    <x v="1"/>
    <s v="O/O"/>
    <n v="1"/>
    <n v="0"/>
    <n v="0"/>
    <n v="0"/>
    <n v="0"/>
    <n v="0"/>
    <n v="22600"/>
    <s v="P"/>
    <n v="1"/>
    <x v="5"/>
    <s v="CEM"/>
    <d v="2025-01-20T00:00:00"/>
  </r>
  <r>
    <x v="2"/>
    <s v="140500003862"/>
    <x v="0"/>
    <s v="ALOT"/>
    <s v="1332-010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871"/>
    <x v="0"/>
    <s v="ALOT"/>
    <s v="1332-010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889"/>
    <x v="1"/>
    <s v="ALOT"/>
    <s v="1332-010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3897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2"/>
    <s v="140500003901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2"/>
    <s v="140500003919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2"/>
    <s v="140500003927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2"/>
    <s v="140500003935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2"/>
    <s v="140500003943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2"/>
    <s v="140500003952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2"/>
    <s v="140500003960"/>
    <x v="1"/>
    <s v="TPAT"/>
    <s v="1197-038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2T00:00:00"/>
  </r>
  <r>
    <x v="2"/>
    <s v="140500003978"/>
    <x v="0"/>
    <s v="PRBT"/>
    <s v="0836-376B"/>
    <x v="74"/>
    <s v="CNQ006235"/>
    <s v="F331566"/>
    <s v="CNRZH"/>
    <s v="CNRZH"/>
    <s v="TWKSG"/>
    <s v="TWTPE"/>
    <m/>
    <m/>
    <x v="0"/>
    <s v="O/O"/>
    <n v="1"/>
    <n v="0"/>
    <n v="0"/>
    <n v="0"/>
    <n v="0"/>
    <n v="0"/>
    <n v="12400"/>
    <s v="P"/>
    <n v="1"/>
    <x v="0"/>
    <s v="HBT"/>
    <d v="2025-01-16T00:00:00"/>
  </r>
  <r>
    <x v="2"/>
    <s v="140500003986"/>
    <x v="0"/>
    <s v="ALPS"/>
    <s v="1331-012W"/>
    <x v="26"/>
    <s v="CNS037123"/>
    <s v="E331454"/>
    <s v="CNQND"/>
    <s v="CNQND"/>
    <s v="PTLXO"/>
    <s v="PTLXO"/>
    <s v="NLRDM"/>
    <m/>
    <x v="1"/>
    <s v="O/O"/>
    <n v="2"/>
    <n v="0"/>
    <n v="0"/>
    <n v="0"/>
    <n v="0"/>
    <n v="0"/>
    <n v="34800"/>
    <s v="P"/>
    <n v="2"/>
    <x v="5"/>
    <s v="CEM"/>
    <d v="2025-01-15T00:00:00"/>
  </r>
  <r>
    <x v="2"/>
    <s v="140500003994"/>
    <x v="0"/>
    <s v="ALOT"/>
    <s v="1332-010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4002"/>
    <x v="1"/>
    <s v="FAME"/>
    <s v="1151-022E"/>
    <x v="48"/>
    <s v="CNS002616"/>
    <s v="99436"/>
    <s v="CNQND"/>
    <s v="CNQND"/>
    <s v="USLAX"/>
    <s v="USLAX"/>
    <m/>
    <m/>
    <x v="7"/>
    <s v="O/O"/>
    <n v="0"/>
    <n v="0"/>
    <n v="0"/>
    <n v="1"/>
    <n v="0"/>
    <n v="0"/>
    <n v="11793"/>
    <s v="C"/>
    <n v="2"/>
    <x v="4"/>
    <s v="CPS"/>
    <d v="2025-01-10T00:00:00"/>
  </r>
  <r>
    <x v="2"/>
    <s v="140500004010"/>
    <x v="0"/>
    <s v="ALOT"/>
    <s v="1332-010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4028"/>
    <x v="0"/>
    <s v="ALOT"/>
    <s v="1332-010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4036"/>
    <x v="0"/>
    <s v="ALOT"/>
    <s v="1332-010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4044"/>
    <x v="1"/>
    <s v="ALOT"/>
    <s v="1332-010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01-20T00:00:00"/>
  </r>
  <r>
    <x v="2"/>
    <s v="140500004052"/>
    <x v="1"/>
    <s v="ALPS"/>
    <s v="1331-012W"/>
    <x v="47"/>
    <s v="CNQ002325"/>
    <s v="E330401"/>
    <s v="CNQND"/>
    <s v="CNQND"/>
    <s v="FIRAU"/>
    <s v="FIRAU"/>
    <s v="DEHBG"/>
    <m/>
    <x v="1"/>
    <s v="O/O"/>
    <n v="0"/>
    <n v="0"/>
    <n v="0"/>
    <n v="1"/>
    <n v="0"/>
    <n v="0"/>
    <n v="16750"/>
    <s v="P"/>
    <n v="2"/>
    <x v="5"/>
    <s v="CEM"/>
    <d v="2025-01-15T00:00:00"/>
  </r>
  <r>
    <x v="2"/>
    <s v="140500004061"/>
    <x v="1"/>
    <s v="FRNK"/>
    <s v="1152-023E"/>
    <x v="48"/>
    <s v="CNS002616"/>
    <s v="99436"/>
    <s v="CNQND"/>
    <s v="CNQND"/>
    <s v="USLAX"/>
    <s v="USLAX"/>
    <m/>
    <m/>
    <x v="7"/>
    <s v="O/O"/>
    <n v="0"/>
    <n v="0"/>
    <n v="0"/>
    <n v="1"/>
    <n v="0"/>
    <n v="0"/>
    <n v="11793"/>
    <s v="C"/>
    <n v="2"/>
    <x v="4"/>
    <s v="CPS"/>
    <d v="2025-01-17T00:00:00"/>
  </r>
  <r>
    <x v="2"/>
    <s v="140500004079"/>
    <x v="1"/>
    <s v="LOYL"/>
    <s v="1153-067E"/>
    <x v="48"/>
    <s v="CNS002616"/>
    <s v="99436"/>
    <s v="CNQND"/>
    <s v="CNQND"/>
    <s v="USLAX"/>
    <s v="USLAX"/>
    <m/>
    <m/>
    <x v="7"/>
    <s v="O/O"/>
    <n v="0"/>
    <n v="0"/>
    <n v="0"/>
    <n v="1"/>
    <n v="0"/>
    <n v="0"/>
    <n v="11793"/>
    <s v="C"/>
    <n v="2"/>
    <x v="4"/>
    <s v="CPS"/>
    <d v="2025-01-23T00:00:00"/>
  </r>
  <r>
    <x v="2"/>
    <s v="140500004087"/>
    <x v="1"/>
    <s v="FRWD"/>
    <s v="1154-021E"/>
    <x v="48"/>
    <s v="CNS002616"/>
    <s v="99436"/>
    <s v="CNQND"/>
    <s v="CNQND"/>
    <s v="USLAX"/>
    <s v="USLAX"/>
    <m/>
    <m/>
    <x v="7"/>
    <s v="O/O"/>
    <n v="0"/>
    <n v="0"/>
    <n v="0"/>
    <n v="1"/>
    <n v="0"/>
    <n v="0"/>
    <n v="11793"/>
    <s v="C"/>
    <n v="2"/>
    <x v="4"/>
    <s v="CPS"/>
    <d v="2025-01-31T00:00:00"/>
  </r>
  <r>
    <x v="2"/>
    <s v="140500004095"/>
    <x v="0"/>
    <s v="LDJN"/>
    <s v="035W"/>
    <x v="268"/>
    <s v="CNS035782"/>
    <s v="FE620221"/>
    <s v="CNQND"/>
    <s v="CNQND"/>
    <s v="KEMWA"/>
    <s v="KEMWA"/>
    <m/>
    <m/>
    <x v="3"/>
    <s v="O/O"/>
    <n v="12"/>
    <n v="0"/>
    <n v="0"/>
    <n v="0"/>
    <n v="0"/>
    <n v="0"/>
    <n v="316800"/>
    <s v="C"/>
    <n v="12"/>
    <x v="8"/>
    <s v="AEF"/>
    <d v="2025-02-02T00:00:00"/>
  </r>
  <r>
    <x v="2"/>
    <s v="140500004109"/>
    <x v="0"/>
    <s v="CSTT"/>
    <s v="0083-089S"/>
    <x v="52"/>
    <s v="CNT004852"/>
    <s v="F332037"/>
    <s v="CNQND"/>
    <s v="CNQND"/>
    <s v="VNHPG"/>
    <s v="VNHPG"/>
    <m/>
    <m/>
    <x v="0"/>
    <s v="O/O"/>
    <n v="1"/>
    <n v="0"/>
    <n v="0"/>
    <n v="0"/>
    <n v="0"/>
    <n v="0"/>
    <n v="4100"/>
    <s v="P"/>
    <n v="1"/>
    <x v="0"/>
    <s v="KTH"/>
    <d v="2025-01-16T00:00:00"/>
  </r>
  <r>
    <x v="2"/>
    <s v="140500004117"/>
    <x v="0"/>
    <s v="SPND"/>
    <s v="0766-014S"/>
    <x v="13"/>
    <s v="CNP001766"/>
    <s v="E900546"/>
    <s v="CNQND"/>
    <s v="CNQND"/>
    <s v="FRLHV"/>
    <s v="FRLHV"/>
    <s v="HKOPT"/>
    <m/>
    <x v="1"/>
    <s v="O/O"/>
    <n v="0"/>
    <n v="0"/>
    <n v="0"/>
    <n v="1"/>
    <n v="0"/>
    <n v="0"/>
    <n v="11750"/>
    <s v="C"/>
    <n v="2"/>
    <x v="5"/>
    <s v="HKH"/>
    <d v="2025-01-28T00:00:00"/>
  </r>
  <r>
    <x v="2"/>
    <s v="140500004125"/>
    <x v="0"/>
    <s v="CSTT"/>
    <s v="0083-089S"/>
    <x v="52"/>
    <s v="CNT004852"/>
    <s v="F332037"/>
    <s v="CNQND"/>
    <s v="CNQND"/>
    <s v="VNHPG"/>
    <s v="VNHPG"/>
    <m/>
    <m/>
    <x v="0"/>
    <s v="O/O"/>
    <n v="0"/>
    <n v="0"/>
    <n v="0"/>
    <n v="1"/>
    <n v="0"/>
    <n v="0"/>
    <n v="31850"/>
    <s v="P"/>
    <n v="2"/>
    <x v="0"/>
    <s v="KTH"/>
    <d v="2025-01-16T00:00:00"/>
  </r>
  <r>
    <x v="2"/>
    <s v="140500004133"/>
    <x v="1"/>
    <s v="TPAT"/>
    <s v="1197-038E"/>
    <x v="260"/>
    <s v="CNH009825"/>
    <s v="97080"/>
    <s v="CNQND"/>
    <s v="CNQND"/>
    <s v="USBAL"/>
    <s v="USBAL"/>
    <s v="PACCT"/>
    <m/>
    <x v="8"/>
    <s v="O/O"/>
    <n v="0"/>
    <n v="0"/>
    <n v="0"/>
    <n v="0"/>
    <n v="0"/>
    <n v="1"/>
    <n v="22260"/>
    <s v="P"/>
    <n v="2"/>
    <x v="4"/>
    <s v="NUE"/>
    <d v="2025-01-22T00:00:00"/>
  </r>
  <r>
    <x v="2"/>
    <s v="140500004142"/>
    <x v="1"/>
    <s v="FULL"/>
    <s v="1198-014E"/>
    <x v="260"/>
    <s v="CNH009825"/>
    <s v="97080"/>
    <s v="CNQND"/>
    <s v="CNQND"/>
    <s v="USBAL"/>
    <s v="USBAL"/>
    <s v="PACCT"/>
    <m/>
    <x v="8"/>
    <s v="O/O"/>
    <n v="0"/>
    <n v="0"/>
    <n v="0"/>
    <n v="0"/>
    <n v="0"/>
    <n v="1"/>
    <n v="22260"/>
    <s v="P"/>
    <n v="2"/>
    <x v="4"/>
    <s v="NUE"/>
    <d v="2025-01-26T00:00:00"/>
  </r>
  <r>
    <x v="2"/>
    <s v="140500004150"/>
    <x v="0"/>
    <s v="ALPS"/>
    <s v="1331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15T00:00:00"/>
  </r>
  <r>
    <x v="2"/>
    <s v="140500004168"/>
    <x v="1"/>
    <s v="ALPS"/>
    <s v="1331-012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15T00:00:00"/>
  </r>
  <r>
    <x v="2"/>
    <s v="140500004176"/>
    <x v="0"/>
    <s v="OUTD"/>
    <s v="0043-040S"/>
    <x v="241"/>
    <s v="CNJ009392"/>
    <s v="IA330442"/>
    <s v="CNQND"/>
    <s v="CNQND"/>
    <s v="IQUQS"/>
    <s v="IQUQS"/>
    <s v="HKOPT"/>
    <m/>
    <x v="0"/>
    <s v="O/O"/>
    <n v="0"/>
    <n v="0"/>
    <n v="0"/>
    <n v="29"/>
    <n v="0"/>
    <n v="0"/>
    <n v="398750"/>
    <s v="P"/>
    <n v="58"/>
    <x v="12"/>
    <s v="NCI"/>
    <d v="2025-01-11T00:00:00"/>
  </r>
  <r>
    <x v="2"/>
    <s v="140500004184"/>
    <x v="1"/>
    <s v="FRNK"/>
    <s v="1152-023E"/>
    <x v="269"/>
    <s v="CNQ008965"/>
    <s v="97102"/>
    <s v="CNQND"/>
    <s v="CNQND"/>
    <s v="USOKL"/>
    <s v="USOKL"/>
    <m/>
    <m/>
    <x v="7"/>
    <s v="O/O"/>
    <n v="6"/>
    <n v="0"/>
    <n v="0"/>
    <n v="0"/>
    <n v="0"/>
    <n v="0"/>
    <n v="137880"/>
    <s v="C"/>
    <n v="6"/>
    <x v="4"/>
    <s v="CPS"/>
    <d v="2025-01-17T00:00:00"/>
  </r>
  <r>
    <x v="2"/>
    <s v="140500004192"/>
    <x v="0"/>
    <s v="OPTM"/>
    <s v="0218-032S"/>
    <x v="0"/>
    <s v="CNQ004746"/>
    <s v="F332042"/>
    <s v="CNQND"/>
    <s v="CNQND"/>
    <s v="MYPKL"/>
    <s v="MYPKL"/>
    <m/>
    <m/>
    <x v="0"/>
    <s v="O/O"/>
    <n v="1"/>
    <n v="0"/>
    <n v="0"/>
    <n v="2"/>
    <n v="0"/>
    <n v="0"/>
    <n v="33501"/>
    <s v="P"/>
    <n v="5"/>
    <x v="0"/>
    <s v="NCS"/>
    <d v="2025-02-04T00:00:00"/>
  </r>
  <r>
    <x v="2"/>
    <s v="140500004206"/>
    <x v="0"/>
    <s v="FATH"/>
    <s v="1186-025W"/>
    <x v="270"/>
    <s v="CNQ000372"/>
    <s v="M331031"/>
    <s v="CNQND"/>
    <s v="CNQND"/>
    <s v="DZALG"/>
    <s v="DZALG"/>
    <s v="HKOPT"/>
    <s v="ESVLC"/>
    <x v="1"/>
    <s v="O/O"/>
    <n v="0"/>
    <n v="0"/>
    <n v="0"/>
    <n v="25"/>
    <n v="0"/>
    <n v="0"/>
    <n v="753350"/>
    <s v="P"/>
    <n v="50"/>
    <x v="1"/>
    <s v="NUE"/>
    <d v="2025-01-20T00:00:00"/>
  </r>
  <r>
    <x v="2"/>
    <s v="140500004214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5"/>
    <n v="110200"/>
    <s v="P"/>
    <n v="10"/>
    <x v="0"/>
    <s v="NCI"/>
    <d v="2025-01-11T00:00:00"/>
  </r>
  <r>
    <x v="2"/>
    <s v="140500004222"/>
    <x v="0"/>
    <s v="FRNK"/>
    <s v="1152-023E"/>
    <x v="269"/>
    <s v="CNQ008965"/>
    <s v="97102"/>
    <s v="CNQND"/>
    <s v="CNQND"/>
    <s v="USOKL"/>
    <s v="USOKL"/>
    <m/>
    <m/>
    <x v="7"/>
    <s v="O/O"/>
    <n v="6"/>
    <n v="0"/>
    <n v="0"/>
    <n v="0"/>
    <n v="0"/>
    <n v="0"/>
    <n v="137880"/>
    <s v="C"/>
    <n v="6"/>
    <x v="4"/>
    <s v="CPS"/>
    <d v="2025-01-17T00:00:00"/>
  </r>
  <r>
    <x v="2"/>
    <s v="140500004231"/>
    <x v="0"/>
    <s v="FRNK"/>
    <s v="1152-023E"/>
    <x v="269"/>
    <s v="CNQ008965"/>
    <s v="97102"/>
    <s v="CNQND"/>
    <s v="CNQND"/>
    <s v="USOKL"/>
    <s v="USOKL"/>
    <m/>
    <m/>
    <x v="7"/>
    <s v="O/O"/>
    <n v="6"/>
    <n v="0"/>
    <n v="0"/>
    <n v="0"/>
    <n v="0"/>
    <n v="0"/>
    <n v="137880"/>
    <s v="C"/>
    <n v="6"/>
    <x v="4"/>
    <s v="CPS"/>
    <d v="2025-01-17T00:00:00"/>
  </r>
  <r>
    <x v="2"/>
    <s v="140500004249"/>
    <x v="0"/>
    <s v="FRWD"/>
    <s v="1154-021E"/>
    <x v="269"/>
    <s v="CNQ008965"/>
    <s v="97102"/>
    <s v="CNQND"/>
    <s v="CNQND"/>
    <s v="USOKL"/>
    <s v="USOKL"/>
    <m/>
    <m/>
    <x v="7"/>
    <s v="O/O"/>
    <n v="2"/>
    <n v="0"/>
    <n v="0"/>
    <n v="0"/>
    <n v="0"/>
    <n v="0"/>
    <n v="45960"/>
    <s v="C"/>
    <n v="2"/>
    <x v="4"/>
    <s v="CPS"/>
    <d v="2025-01-31T00:00:00"/>
  </r>
  <r>
    <x v="2"/>
    <s v="140500004257"/>
    <x v="0"/>
    <s v="YATN"/>
    <s v="125E"/>
    <x v="39"/>
    <s v="CNQ002325"/>
    <s v="Q510070"/>
    <s v="CNQND"/>
    <s v="CNQND"/>
    <s v="MXMZO"/>
    <s v="MXMZO"/>
    <m/>
    <m/>
    <x v="2"/>
    <s v="O/O"/>
    <n v="0"/>
    <n v="0"/>
    <n v="0"/>
    <n v="2"/>
    <n v="0"/>
    <n v="0"/>
    <n v="47500"/>
    <s v="P"/>
    <n v="4"/>
    <x v="10"/>
    <s v="WSA3"/>
    <d v="2025-01-21T00:00:00"/>
  </r>
  <r>
    <x v="2"/>
    <s v="140500004265"/>
    <x v="0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2"/>
    <n v="67520"/>
    <s v="P"/>
    <n v="4"/>
    <x v="0"/>
    <s v="NCI"/>
    <d v="2025-01-11T00:00:00"/>
  </r>
  <r>
    <x v="2"/>
    <s v="140500004273"/>
    <x v="1"/>
    <s v="CMND"/>
    <s v="0MDCVW1MA"/>
    <x v="36"/>
    <s v="CNQ005140"/>
    <s v="IA330133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AMA"/>
    <d v="2025-01-08T00:00:00"/>
  </r>
  <r>
    <x v="2"/>
    <s v="140500004282"/>
    <x v="0"/>
    <s v="CSPU"/>
    <s v="003W"/>
    <x v="182"/>
    <s v="CNQ006496"/>
    <s v="5361269"/>
    <s v="CNQND"/>
    <s v="CNQND"/>
    <s v="BRSTO"/>
    <s v="BRSTO"/>
    <m/>
    <m/>
    <x v="2"/>
    <s v="O/O"/>
    <n v="0"/>
    <n v="0"/>
    <n v="0"/>
    <n v="1"/>
    <n v="0"/>
    <n v="0"/>
    <n v="10250"/>
    <s v="P"/>
    <n v="2"/>
    <x v="2"/>
    <s v="ESA3"/>
    <d v="2025-01-10T00:00:00"/>
  </r>
  <r>
    <x v="2"/>
    <s v="140500004290"/>
    <x v="0"/>
    <s v="ALPS"/>
    <s v="1331-012W"/>
    <x v="24"/>
    <s v="CNH011965"/>
    <s v="E331357"/>
    <s v="CNQND"/>
    <s v="CNQND"/>
    <s v="NLRDM"/>
    <s v="NLRDM"/>
    <m/>
    <m/>
    <x v="1"/>
    <s v="O/O"/>
    <n v="2"/>
    <n v="0"/>
    <n v="0"/>
    <n v="0"/>
    <n v="0"/>
    <n v="0"/>
    <n v="48770"/>
    <s v="P"/>
    <n v="2"/>
    <x v="5"/>
    <s v="CEM"/>
    <d v="2025-01-15T00:00:00"/>
  </r>
  <r>
    <x v="2"/>
    <s v="140500004303"/>
    <x v="0"/>
    <s v="OUTD"/>
    <s v="0043-040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7385"/>
    <s v="P"/>
    <n v="1"/>
    <x v="0"/>
    <s v="NCI"/>
    <d v="2025-01-11T00:00:00"/>
  </r>
  <r>
    <x v="2"/>
    <s v="140500004312"/>
    <x v="1"/>
    <s v="OUTD"/>
    <s v="0043-040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  <s v="NCI"/>
    <d v="2025-01-11T00:00:00"/>
  </r>
  <r>
    <x v="2"/>
    <s v="140500004320"/>
    <x v="0"/>
    <s v="OUTD"/>
    <s v="0043-040S"/>
    <x v="53"/>
    <s v="CNQ005930"/>
    <s v="F331546"/>
    <s v="CNQND"/>
    <s v="CNQND"/>
    <s v="VNHCM"/>
    <s v="VNHCM"/>
    <m/>
    <m/>
    <x v="0"/>
    <s v="O/O"/>
    <n v="1"/>
    <n v="0"/>
    <n v="0"/>
    <n v="0"/>
    <n v="0"/>
    <n v="0"/>
    <n v="21400"/>
    <s v="P"/>
    <n v="1"/>
    <x v="0"/>
    <s v="NCI"/>
    <d v="2025-01-11T00:00:00"/>
  </r>
  <r>
    <x v="2"/>
    <s v="140500004338"/>
    <x v="0"/>
    <s v="CSGM"/>
    <s v="031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  <s v="NE3"/>
    <d v="2025-01-10T00:00:00"/>
  </r>
  <r>
    <x v="2"/>
    <s v="140500004346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2"/>
    <s v="140500004354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2"/>
    <s v="140500004362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2"/>
    <s v="140500004371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2"/>
    <s v="140500004389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2"/>
    <s v="140500004397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2"/>
    <s v="140500004401"/>
    <x v="1"/>
    <s v="TPAT"/>
    <s v="119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01-22T00:00:00"/>
  </r>
  <r>
    <x v="2"/>
    <s v="140500004419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2"/>
    <s v="140500004427"/>
    <x v="1"/>
    <s v="FULL"/>
    <s v="1198-014E"/>
    <x v="189"/>
    <s v="CNC011932"/>
    <s v="98400"/>
    <s v="CNQND"/>
    <s v="CNQND"/>
    <s v="USBOS"/>
    <s v="USBOS"/>
    <m/>
    <m/>
    <x v="8"/>
    <s v="O/O"/>
    <n v="0"/>
    <n v="0"/>
    <n v="0"/>
    <n v="1"/>
    <n v="0"/>
    <n v="0"/>
    <n v="6635.34"/>
    <s v="C"/>
    <n v="2"/>
    <x v="4"/>
    <s v="NUE"/>
    <d v="2025-01-26T00:00:00"/>
  </r>
  <r>
    <x v="2"/>
    <s v="140500004435"/>
    <x v="1"/>
    <s v="TPAT"/>
    <s v="1198-038E"/>
    <x v="257"/>
    <m/>
    <s v="98400"/>
    <s v="CNQND"/>
    <s v="CNQND"/>
    <s v="USSVN"/>
    <s v="USSVN"/>
    <m/>
    <m/>
    <x v="8"/>
    <s v="O/O"/>
    <n v="0"/>
    <n v="0"/>
    <n v="0"/>
    <n v="1"/>
    <n v="0"/>
    <n v="0"/>
    <n v="6635.34"/>
    <s v="C"/>
    <n v="2"/>
    <x v="4"/>
    <m/>
    <m/>
  </r>
  <r>
    <x v="2"/>
    <s v="140500004443"/>
    <x v="1"/>
    <s v="TPAT"/>
    <s v="1198-038E"/>
    <x v="257"/>
    <m/>
    <s v="98400"/>
    <s v="CNQND"/>
    <s v="CNQND"/>
    <s v="USSVN"/>
    <s v="USSVN"/>
    <m/>
    <m/>
    <x v="8"/>
    <s v="O/O"/>
    <n v="0"/>
    <n v="0"/>
    <n v="0"/>
    <n v="1"/>
    <n v="0"/>
    <n v="0"/>
    <n v="6635.34"/>
    <s v="C"/>
    <n v="2"/>
    <x v="4"/>
    <m/>
    <m/>
  </r>
  <r>
    <x v="2"/>
    <s v="140500004452"/>
    <x v="1"/>
    <s v="TPAT"/>
    <s v="1198-038E"/>
    <x v="257"/>
    <m/>
    <s v="98400"/>
    <s v="CNQND"/>
    <s v="CNQND"/>
    <s v="USSVN"/>
    <s v="USSVN"/>
    <m/>
    <m/>
    <x v="8"/>
    <s v="O/O"/>
    <n v="0"/>
    <n v="0"/>
    <n v="0"/>
    <n v="1"/>
    <n v="0"/>
    <n v="0"/>
    <n v="6635.34"/>
    <s v="C"/>
    <n v="2"/>
    <x v="4"/>
    <m/>
    <m/>
  </r>
  <r>
    <x v="2"/>
    <s v="140500004460"/>
    <x v="0"/>
    <s v="SPND"/>
    <s v="0764-013S"/>
    <x v="103"/>
    <s v="CNS017398"/>
    <s v="F331451"/>
    <s v="CNQND"/>
    <s v="CNQND"/>
    <s v="MYKOK"/>
    <s v="MYKOK"/>
    <s v="HKHKG"/>
    <m/>
    <x v="0"/>
    <s v="O/O"/>
    <n v="0"/>
    <n v="0"/>
    <n v="0"/>
    <n v="5"/>
    <n v="0"/>
    <n v="0"/>
    <n v="93750"/>
    <s v="P"/>
    <n v="10"/>
    <x v="0"/>
    <s v="HKH"/>
    <d v="2025-01-12T00:00:00"/>
  </r>
  <r>
    <x v="2"/>
    <s v="140500004478"/>
    <x v="0"/>
    <s v="OUTD"/>
    <s v="0043-040S"/>
    <x v="61"/>
    <s v="CNQ008438"/>
    <s v="F332564"/>
    <s v="CNQND"/>
    <s v="CNQND"/>
    <s v="VNHCM"/>
    <s v="VNHCM"/>
    <m/>
    <m/>
    <x v="0"/>
    <s v="O/O"/>
    <n v="1"/>
    <n v="0"/>
    <n v="0"/>
    <n v="0"/>
    <n v="0"/>
    <n v="0"/>
    <n v="19600"/>
    <s v="P"/>
    <n v="1"/>
    <x v="0"/>
    <s v="NCI"/>
    <d v="2025-01-11T00:00:00"/>
  </r>
  <r>
    <x v="2"/>
    <s v="140500004486"/>
    <x v="1"/>
    <s v="FULL"/>
    <s v="1198-014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01-26T00:00:00"/>
  </r>
  <r>
    <x v="2"/>
    <s v="140500004494"/>
    <x v="1"/>
    <s v="FULL"/>
    <s v="1198-014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01-26T00:00:00"/>
  </r>
  <r>
    <x v="2"/>
    <s v="140500004508"/>
    <x v="1"/>
    <s v="BULD"/>
    <s v="0782-071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02-03T00:00:00"/>
  </r>
  <r>
    <x v="2"/>
    <s v="140500004516"/>
    <x v="1"/>
    <s v="TPAT"/>
    <s v="1197-038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01-22T00:00:00"/>
  </r>
  <r>
    <x v="2"/>
    <s v="140500004524"/>
    <x v="0"/>
    <s v="BULD"/>
    <s v="0782-071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7500"/>
    <s v="P"/>
    <n v="4"/>
    <x v="0"/>
    <s v="KTP"/>
    <d v="2025-02-03T00:00:00"/>
  </r>
  <r>
    <x v="2"/>
    <s v="140500004532"/>
    <x v="1"/>
    <s v="CMJS"/>
    <s v="0FMIQW1MA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9750"/>
    <s v="P"/>
    <n v="2"/>
    <x v="5"/>
    <s v="FAL3"/>
    <d v="2025-01-17T00:00:00"/>
  </r>
  <r>
    <x v="2"/>
    <s v="140500004541"/>
    <x v="0"/>
    <s v="BULD"/>
    <s v="0782-071S"/>
    <x v="103"/>
    <s v="CNS017398"/>
    <s v="F331451"/>
    <s v="CNQND"/>
    <s v="CNQND"/>
    <s v="MYKOK"/>
    <s v="MYKOK"/>
    <s v="HKHKG"/>
    <m/>
    <x v="0"/>
    <s v="O/O"/>
    <n v="0"/>
    <n v="0"/>
    <n v="0"/>
    <n v="1"/>
    <n v="0"/>
    <n v="0"/>
    <n v="18750"/>
    <s v="P"/>
    <n v="2"/>
    <x v="0"/>
    <s v="KTP"/>
    <d v="2025-02-03T00:00:00"/>
  </r>
  <r>
    <x v="2"/>
    <s v="140500004559"/>
    <x v="0"/>
    <s v="FOND"/>
    <s v="1196-017E"/>
    <x v="3"/>
    <s v="CNE003288"/>
    <s v="97168"/>
    <s v="CNQND"/>
    <s v="CNQND"/>
    <s v="USHUS"/>
    <s v="USHUS"/>
    <s v="KRPUS"/>
    <m/>
    <x v="10"/>
    <s v="O/O"/>
    <n v="0"/>
    <n v="0"/>
    <n v="0"/>
    <n v="1"/>
    <n v="0"/>
    <n v="0"/>
    <n v="18405.099999999999"/>
    <s v="C"/>
    <n v="2"/>
    <x v="4"/>
    <s v="NUE"/>
    <d v="2025-01-17T00:00:00"/>
  </r>
  <r>
    <x v="2"/>
    <s v="140500004567"/>
    <x v="0"/>
    <s v="KTMB"/>
    <s v="2501W"/>
    <x v="212"/>
    <s v="CNQ005016"/>
    <s v="IS331266"/>
    <s v="CNQND"/>
    <s v="CNQND"/>
    <s v="INCEN"/>
    <s v="INCEN"/>
    <m/>
    <m/>
    <x v="0"/>
    <s v="O/O"/>
    <n v="0"/>
    <n v="0"/>
    <n v="0"/>
    <n v="6"/>
    <n v="0"/>
    <n v="0"/>
    <n v="79500"/>
    <s v="P"/>
    <n v="12"/>
    <x v="7"/>
    <s v="FME"/>
    <d v="2025-01-23T00:00:00"/>
  </r>
  <r>
    <x v="2"/>
    <s v="140500004575"/>
    <x v="1"/>
    <s v="KTMB"/>
    <s v="2501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5-01-23T00:00:00"/>
  </r>
  <r>
    <x v="2"/>
    <s v="140500004583"/>
    <x v="1"/>
    <s v="KTMB"/>
    <s v="2501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21750"/>
    <s v="P"/>
    <n v="2"/>
    <x v="7"/>
    <s v="FME"/>
    <d v="2025-01-23T00:00:00"/>
  </r>
  <r>
    <x v="2"/>
    <s v="140500004592"/>
    <x v="1"/>
    <s v="CCPT"/>
    <s v="0BDKEW1MA"/>
    <x v="3"/>
    <s v="CNE003288"/>
    <s v="5290402"/>
    <s v="CNQND"/>
    <s v="CNQND"/>
    <s v="BRRIO"/>
    <s v="BRRIO"/>
    <m/>
    <m/>
    <x v="2"/>
    <s v="O/O"/>
    <n v="0"/>
    <n v="0"/>
    <n v="0"/>
    <n v="0"/>
    <n v="0"/>
    <n v="1"/>
    <n v="33760"/>
    <s v="P"/>
    <n v="2"/>
    <x v="2"/>
    <m/>
    <m/>
  </r>
  <r>
    <x v="2"/>
    <s v="140500004605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01-29T00:00:00"/>
  </r>
  <r>
    <x v="2"/>
    <s v="140500004613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01-29T00:00:00"/>
  </r>
  <r>
    <x v="2"/>
    <s v="140500004622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3"/>
    <n v="0"/>
    <n v="0"/>
    <n v="42210"/>
    <s v="C"/>
    <n v="6"/>
    <x v="5"/>
    <s v="CEM"/>
    <d v="2025-01-29T00:00:00"/>
  </r>
  <r>
    <x v="2"/>
    <s v="140500004630"/>
    <x v="1"/>
    <s v="CCPT"/>
    <s v="0BDKEW1MA"/>
    <x v="3"/>
    <s v="CNE003288"/>
    <s v="5290402"/>
    <s v="CNQND"/>
    <s v="CNQND"/>
    <s v="BRRIO"/>
    <s v="BRRIO"/>
    <m/>
    <m/>
    <x v="2"/>
    <s v="O/O"/>
    <n v="0"/>
    <n v="0"/>
    <n v="0"/>
    <n v="0"/>
    <n v="0"/>
    <n v="2"/>
    <n v="67520"/>
    <s v="P"/>
    <n v="4"/>
    <x v="2"/>
    <m/>
    <m/>
  </r>
  <r>
    <x v="2"/>
    <s v="140500004648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2"/>
    <s v="140500004656"/>
    <x v="0"/>
    <s v="ATOP"/>
    <s v="1333-009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01-29T00:00:00"/>
  </r>
  <r>
    <x v="2"/>
    <s v="140500004664"/>
    <x v="0"/>
    <s v="ALPS"/>
    <s v="1331-012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  <s v="CEM"/>
    <d v="2025-01-15T00:00:00"/>
  </r>
  <r>
    <x v="2"/>
    <s v="140500004672"/>
    <x v="0"/>
    <s v="FRNK"/>
    <s v="1152-023E"/>
    <x v="198"/>
    <s v="CNS039211"/>
    <s v="98235"/>
    <s v="CNQND"/>
    <s v="CNQND"/>
    <s v="USLAX"/>
    <s v="USLAX"/>
    <m/>
    <m/>
    <x v="7"/>
    <s v="O/O"/>
    <n v="0"/>
    <n v="0"/>
    <n v="0"/>
    <n v="1"/>
    <n v="0"/>
    <n v="0"/>
    <n v="19960"/>
    <s v="P"/>
    <n v="2"/>
    <x v="4"/>
    <s v="CPS"/>
    <d v="2025-01-17T00:00:00"/>
  </r>
  <r>
    <x v="2"/>
    <s v="140500004681"/>
    <x v="0"/>
    <s v="CSGM"/>
    <s v="031W"/>
    <x v="13"/>
    <s v="CNP001766"/>
    <s v="E331137"/>
    <s v="CNQND"/>
    <s v="CNQND"/>
    <s v="NLRDM"/>
    <s v="NLRDM"/>
    <m/>
    <m/>
    <x v="1"/>
    <s v="O/O"/>
    <n v="0"/>
    <n v="0"/>
    <n v="0"/>
    <n v="1"/>
    <n v="0"/>
    <n v="0"/>
    <n v="28622"/>
    <s v="P"/>
    <n v="2"/>
    <x v="5"/>
    <s v="NE3"/>
    <d v="2025-01-10T00:00:00"/>
  </r>
  <r>
    <x v="2"/>
    <s v="140500004699"/>
    <x v="1"/>
    <s v="OWRD"/>
    <s v="0046-035S"/>
    <x v="230"/>
    <s v="CNQ009037"/>
    <s v="97307"/>
    <s v="CNQND"/>
    <s v="CNQND"/>
    <s v="USTCM"/>
    <s v="USMNA"/>
    <s v="HKOPT"/>
    <m/>
    <x v="2"/>
    <s v="O/R"/>
    <n v="0"/>
    <n v="0"/>
    <n v="0"/>
    <n v="1"/>
    <n v="0"/>
    <n v="0"/>
    <n v="13750"/>
    <s v="C"/>
    <n v="2"/>
    <x v="4"/>
    <s v="NCI"/>
    <d v="2025-02-02T00:00:00"/>
  </r>
  <r>
    <x v="2"/>
    <s v="140500004702"/>
    <x v="1"/>
    <s v="COCH"/>
    <s v="002W"/>
    <x v="3"/>
    <s v="CNE003288"/>
    <s v="5290402"/>
    <s v="CNQND"/>
    <s v="CNQND"/>
    <s v="BRRIO"/>
    <s v="BRRIO"/>
    <m/>
    <m/>
    <x v="2"/>
    <s v="O/O"/>
    <n v="0"/>
    <n v="0"/>
    <n v="0"/>
    <n v="0"/>
    <n v="0"/>
    <n v="2"/>
    <n v="67520"/>
    <s v="P"/>
    <n v="4"/>
    <x v="2"/>
    <s v="ESA3"/>
    <d v="2025-01-30T00:00:00"/>
  </r>
  <r>
    <x v="2"/>
    <s v="140500004711"/>
    <x v="1"/>
    <s v="OWRD"/>
    <s v="0046-035S"/>
    <x v="230"/>
    <s v="CNQ009037"/>
    <s v="97307"/>
    <s v="CNQND"/>
    <s v="CNQND"/>
    <s v="USTCM"/>
    <s v="USMNA"/>
    <s v="HKOPT"/>
    <m/>
    <x v="2"/>
    <s v="O/R"/>
    <n v="0"/>
    <n v="0"/>
    <n v="0"/>
    <n v="1"/>
    <n v="0"/>
    <n v="0"/>
    <n v="13750"/>
    <s v="C"/>
    <n v="2"/>
    <x v="4"/>
    <s v="NCI"/>
    <d v="2025-02-02T00:00:00"/>
  </r>
  <r>
    <x v="2"/>
    <s v="140500004729"/>
    <x v="1"/>
    <s v="COCH"/>
    <s v="002W"/>
    <x v="3"/>
    <s v="CNE003288"/>
    <s v="5290402"/>
    <s v="CNQND"/>
    <s v="CNQND"/>
    <s v="BRRIO"/>
    <s v="BRRIO"/>
    <m/>
    <m/>
    <x v="2"/>
    <s v="O/O"/>
    <n v="0"/>
    <n v="0"/>
    <n v="0"/>
    <n v="0"/>
    <n v="0"/>
    <n v="1"/>
    <n v="33760"/>
    <s v="P"/>
    <n v="2"/>
    <x v="2"/>
    <s v="ESA3"/>
    <d v="2025-01-30T00:00:00"/>
  </r>
  <r>
    <x v="2"/>
    <s v="140500004737"/>
    <x v="0"/>
    <s v="ATOP"/>
    <s v="1333-009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  <s v="CEM"/>
    <d v="2025-01-29T00:00:00"/>
  </r>
  <r>
    <x v="2"/>
    <s v="140500004745"/>
    <x v="0"/>
    <s v="BRTH"/>
    <s v="0217-089S"/>
    <x v="26"/>
    <m/>
    <s v="F33251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01-22T00:00:00"/>
  </r>
  <r>
    <x v="2"/>
    <s v="140500004753"/>
    <x v="0"/>
    <s v="NFRN"/>
    <s v="021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29864"/>
    <s v="P"/>
    <n v="2"/>
    <x v="3"/>
    <s v="FAX"/>
    <d v="2025-01-26T00:00:00"/>
  </r>
  <r>
    <x v="2"/>
    <s v="140500004762"/>
    <x v="1"/>
    <s v="GREE"/>
    <s v="1334-022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  <s v="CEM"/>
    <d v="2025-02-01T00:00:00"/>
  </r>
  <r>
    <x v="2"/>
    <s v="140500004770"/>
    <x v="1"/>
    <s v="BRED"/>
    <s v="0783-094S"/>
    <x v="26"/>
    <s v="CNS037123"/>
    <s v="F332512"/>
    <s v="CNQND"/>
    <s v="CNQND"/>
    <s v="IDDKT"/>
    <s v="IDDKT"/>
    <s v="HKHIT"/>
    <m/>
    <x v="0"/>
    <s v="O/O"/>
    <n v="0"/>
    <n v="0"/>
    <n v="0"/>
    <n v="1"/>
    <n v="0"/>
    <n v="0"/>
    <n v="23750"/>
    <s v="P"/>
    <n v="2"/>
    <x v="0"/>
    <s v="KTP"/>
    <d v="2025-02-04T00:00:00"/>
  </r>
  <r>
    <x v="2"/>
    <s v="140500004788"/>
    <x v="0"/>
    <s v="CMND"/>
    <s v="0MDCVW1MA"/>
    <x v="4"/>
    <s v="CNS035514"/>
    <s v="IA330138"/>
    <s v="CNQND"/>
    <s v="CNQND"/>
    <s v="SADMN"/>
    <s v="SADMN"/>
    <m/>
    <m/>
    <x v="0"/>
    <s v="O/O"/>
    <n v="0"/>
    <n v="0"/>
    <n v="0"/>
    <n v="0"/>
    <n v="0"/>
    <n v="1"/>
    <n v="29860"/>
    <s v="P"/>
    <n v="2"/>
    <x v="12"/>
    <s v="AMA"/>
    <d v="2025-01-08T00:00:00"/>
  </r>
  <r>
    <x v="2"/>
    <s v="140500004796"/>
    <x v="1"/>
    <s v="BRED"/>
    <s v="0783-094S"/>
    <x v="26"/>
    <s v="CNS037123"/>
    <s v="F332512"/>
    <s v="CNQND"/>
    <s v="CNQND"/>
    <s v="IDDKT"/>
    <s v="IDDKT"/>
    <s v="HKHIT"/>
    <m/>
    <x v="0"/>
    <s v="O/O"/>
    <n v="0"/>
    <n v="0"/>
    <n v="0"/>
    <n v="2"/>
    <n v="0"/>
    <n v="0"/>
    <n v="47500"/>
    <s v="P"/>
    <n v="4"/>
    <x v="0"/>
    <s v="KTP"/>
    <d v="2025-02-04T00:00:00"/>
  </r>
  <r>
    <x v="2"/>
    <s v="140500004800"/>
    <x v="1"/>
    <s v="BRED"/>
    <s v="0783-094S"/>
    <x v="26"/>
    <s v="CNS037123"/>
    <s v="F332512"/>
    <s v="CNQND"/>
    <s v="CNQND"/>
    <s v="IDDKT"/>
    <s v="IDDKT"/>
    <s v="HKHIT"/>
    <m/>
    <x v="0"/>
    <s v="O/O"/>
    <n v="1"/>
    <n v="0"/>
    <n v="0"/>
    <n v="0"/>
    <n v="0"/>
    <n v="0"/>
    <n v="21400"/>
    <s v="P"/>
    <n v="1"/>
    <x v="0"/>
    <s v="KTP"/>
    <d v="2025-02-04T00:00:00"/>
  </r>
  <r>
    <x v="2"/>
    <s v="140500004818"/>
    <x v="1"/>
    <s v="BEFT"/>
    <s v="0780-067S"/>
    <x v="0"/>
    <s v="CNT007609"/>
    <s v="F331302"/>
    <s v="CNQND"/>
    <s v="CNQND"/>
    <s v="THLCH"/>
    <s v="THLKR"/>
    <m/>
    <m/>
    <x v="0"/>
    <s v="O/R"/>
    <n v="2"/>
    <n v="0"/>
    <n v="0"/>
    <n v="0"/>
    <n v="0"/>
    <n v="0"/>
    <n v="50800"/>
    <s v="P"/>
    <n v="2"/>
    <x v="0"/>
    <s v="KTP"/>
    <d v="2025-01-18T00:00:00"/>
  </r>
  <r>
    <x v="2"/>
    <s v="140500004826"/>
    <x v="0"/>
    <s v="FAME"/>
    <s v="1151-022E"/>
    <x v="179"/>
    <s v="CNU000623"/>
    <s v="98583"/>
    <s v="CNQND"/>
    <s v="CNQND"/>
    <s v="USLAX"/>
    <s v="USDLS"/>
    <m/>
    <m/>
    <x v="2"/>
    <s v="O/R"/>
    <n v="0"/>
    <n v="0"/>
    <n v="0"/>
    <n v="1"/>
    <n v="0"/>
    <n v="0"/>
    <n v="16150"/>
    <s v="C"/>
    <n v="2"/>
    <x v="4"/>
    <s v="CPS"/>
    <d v="2025-01-10T00:00:00"/>
  </r>
  <r>
    <x v="2"/>
    <s v="140500004842"/>
    <x v="1"/>
    <s v="CSST"/>
    <s v="029W"/>
    <x v="54"/>
    <s v="CNP001148"/>
    <s v="EU00148"/>
    <s v="CNQND"/>
    <s v="CNQND"/>
    <s v="NLRDM"/>
    <s v="NLRDM"/>
    <m/>
    <m/>
    <x v="1"/>
    <s v="O/O"/>
    <n v="0"/>
    <n v="0"/>
    <n v="0"/>
    <n v="5"/>
    <n v="0"/>
    <n v="0"/>
    <n v="123750"/>
    <s v="C"/>
    <n v="10"/>
    <x v="5"/>
    <s v="NE3"/>
    <d v="2025-02-02T00:00:00"/>
  </r>
  <r>
    <x v="2"/>
    <s v="140500004851"/>
    <x v="1"/>
    <s v="ALPS"/>
    <s v="1331-012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21750"/>
    <s v="P"/>
    <n v="2"/>
    <x v="5"/>
    <s v="CEM"/>
    <d v="2025-01-15T00:00:00"/>
  </r>
  <r>
    <x v="2"/>
    <s v="140500004869"/>
    <x v="1"/>
    <s v="SPND"/>
    <s v="07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750"/>
    <s v="P"/>
    <n v="2"/>
    <x v="7"/>
    <s v="HKH"/>
    <d v="2025-01-28T00:00:00"/>
  </r>
  <r>
    <x v="2"/>
    <s v="140500004877"/>
    <x v="1"/>
    <s v="SPND"/>
    <s v="07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750"/>
    <s v="P"/>
    <n v="2"/>
    <x v="7"/>
    <s v="HKH"/>
    <d v="2025-01-28T00:00:00"/>
  </r>
  <r>
    <x v="2"/>
    <s v="140500004885"/>
    <x v="1"/>
    <s v="SPND"/>
    <s v="0766-014S"/>
    <x v="26"/>
    <s v="CNS037123"/>
    <s v="IS330148"/>
    <s v="CNQND"/>
    <s v="CNQND"/>
    <s v="PKKHI"/>
    <s v="PKKHI"/>
    <s v="HKOPT"/>
    <m/>
    <x v="0"/>
    <s v="O/O"/>
    <n v="0"/>
    <n v="0"/>
    <n v="0"/>
    <n v="1"/>
    <n v="0"/>
    <n v="0"/>
    <n v="24750"/>
    <s v="P"/>
    <n v="2"/>
    <x v="7"/>
    <s v="HKH"/>
    <d v="2025-01-28T00:00:00"/>
  </r>
  <r>
    <x v="2"/>
    <s v="140500004893"/>
    <x v="1"/>
    <s v="SPND"/>
    <s v="0766-014S"/>
    <x v="26"/>
    <s v="CNS037123"/>
    <s v="IS330148"/>
    <s v="CNQND"/>
    <s v="CNQND"/>
    <s v="PKKHI"/>
    <s v="PKKHI"/>
    <s v="HKOPT"/>
    <m/>
    <x v="0"/>
    <s v="O/O"/>
    <n v="1"/>
    <n v="0"/>
    <n v="0"/>
    <n v="0"/>
    <n v="0"/>
    <n v="0"/>
    <n v="4400"/>
    <s v="P"/>
    <n v="1"/>
    <x v="7"/>
    <s v="HKH"/>
    <d v="2025-01-28T00:00:00"/>
  </r>
  <r>
    <x v="2"/>
    <s v="140500004907"/>
    <x v="0"/>
    <s v="TPAT"/>
    <s v="1197-038E"/>
    <x v="142"/>
    <s v="CNO000131"/>
    <s v="97111"/>
    <s v="CNQND"/>
    <s v="CNQND"/>
    <s v="USNYC"/>
    <s v="USNYC"/>
    <m/>
    <m/>
    <x v="8"/>
    <s v="O/O"/>
    <n v="1"/>
    <n v="0"/>
    <n v="0"/>
    <n v="0"/>
    <n v="0"/>
    <n v="0"/>
    <n v="22400"/>
    <s v="P"/>
    <n v="1"/>
    <x v="4"/>
    <s v="NUE"/>
    <d v="2025-01-22T00:00:00"/>
  </r>
  <r>
    <x v="2"/>
    <s v="140500004915"/>
    <x v="1"/>
    <s v="CMSA"/>
    <s v="0MEJXW1MA"/>
    <x v="48"/>
    <s v="CNS002616"/>
    <s v="M820543"/>
    <s v="CNQND"/>
    <s v="CNQND"/>
    <s v="ESBCN"/>
    <s v="ESBCN"/>
    <m/>
    <m/>
    <x v="1"/>
    <s v="O/O"/>
    <n v="0"/>
    <n v="0"/>
    <n v="0"/>
    <n v="2"/>
    <n v="0"/>
    <n v="0"/>
    <n v="38204"/>
    <s v="C"/>
    <n v="4"/>
    <x v="1"/>
    <s v="MEX1"/>
    <d v="2025-01-09T00:00:00"/>
  </r>
  <r>
    <x v="2"/>
    <s v="140500004923"/>
    <x v="0"/>
    <s v="ALPS"/>
    <s v="1331-012W"/>
    <x v="206"/>
    <s v="CNG009656"/>
    <s v="E331337"/>
    <s v="CNQND"/>
    <s v="CNQND"/>
    <s v="GBFLX"/>
    <s v="GBFLX"/>
    <m/>
    <m/>
    <x v="1"/>
    <s v="O/O"/>
    <n v="1"/>
    <n v="0"/>
    <n v="0"/>
    <n v="1"/>
    <n v="0"/>
    <n v="0"/>
    <n v="33150"/>
    <s v="P"/>
    <n v="3"/>
    <x v="5"/>
    <s v="CEM"/>
    <d v="2025-01-15T00:00:00"/>
  </r>
  <r>
    <x v="2"/>
    <s v="140500004932"/>
    <x v="1"/>
    <s v="CMSA"/>
    <s v="0MEJXW1MA"/>
    <x v="48"/>
    <s v="CNS002616"/>
    <s v="M820543"/>
    <s v="CNQND"/>
    <s v="CNQND"/>
    <s v="ESBCN"/>
    <s v="ESBCN"/>
    <m/>
    <m/>
    <x v="1"/>
    <s v="O/O"/>
    <n v="0"/>
    <n v="0"/>
    <n v="0"/>
    <n v="1"/>
    <n v="0"/>
    <n v="0"/>
    <n v="14394"/>
    <s v="C"/>
    <n v="2"/>
    <x v="1"/>
    <s v="MEX1"/>
    <d v="2025-01-09T00:00:00"/>
  </r>
  <r>
    <x v="2"/>
    <s v="140500004940"/>
    <x v="1"/>
    <s v="SPND"/>
    <s v="0766-014S"/>
    <x v="13"/>
    <s v="CNP001766"/>
    <s v="E901838"/>
    <s v="CNQND"/>
    <s v="CNQND"/>
    <s v="BEANW"/>
    <s v="BEANW"/>
    <s v="HKOPT"/>
    <m/>
    <x v="1"/>
    <s v="O/O"/>
    <n v="0"/>
    <n v="0"/>
    <n v="0"/>
    <n v="2"/>
    <n v="0"/>
    <n v="0"/>
    <n v="27500"/>
    <s v="C"/>
    <n v="4"/>
    <x v="5"/>
    <s v="HKH"/>
    <d v="2025-01-28T00:00:00"/>
  </r>
  <r>
    <x v="2"/>
    <s v="140500004958"/>
    <x v="1"/>
    <s v="ATOP"/>
    <s v="1333-009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01-29T00:00:00"/>
  </r>
  <r>
    <x v="2"/>
    <s v="140500004966"/>
    <x v="0"/>
    <s v="SPND"/>
    <s v="0766-014S"/>
    <x v="21"/>
    <s v="CNA000093"/>
    <s v="5710296"/>
    <s v="CNQND"/>
    <s v="CNQND"/>
    <s v="ARBUE"/>
    <s v="ARBUE"/>
    <s v="HKOPT"/>
    <m/>
    <x v="2"/>
    <s v="O/O"/>
    <n v="0"/>
    <n v="0"/>
    <n v="0"/>
    <n v="1"/>
    <n v="0"/>
    <n v="0"/>
    <n v="31750"/>
    <s v="P"/>
    <n v="2"/>
    <x v="2"/>
    <s v="HKH"/>
    <d v="2025-01-28T00:00:00"/>
  </r>
  <r>
    <x v="2"/>
    <s v="140500004974"/>
    <x v="0"/>
    <s v="LOYL"/>
    <s v="1153-067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04982"/>
    <x v="1"/>
    <s v="FOND"/>
    <s v="1196-017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9990"/>
    <s v="C"/>
    <n v="2"/>
    <x v="4"/>
    <s v="NUE"/>
    <d v="2025-01-17T00:00:00"/>
  </r>
  <r>
    <x v="2"/>
    <s v="140500004991"/>
    <x v="0"/>
    <s v="ALPS"/>
    <s v="1331-012W"/>
    <x v="251"/>
    <s v="CNQ007070"/>
    <s v="E331246"/>
    <s v="CNQND"/>
    <s v="CNQND"/>
    <s v="IEDBL"/>
    <s v="IEDBL"/>
    <s v="NLRDM"/>
    <m/>
    <x v="1"/>
    <s v="O/O"/>
    <n v="0"/>
    <n v="0"/>
    <n v="0"/>
    <n v="1"/>
    <n v="0"/>
    <n v="0"/>
    <n v="24250"/>
    <s v="P"/>
    <n v="2"/>
    <x v="5"/>
    <s v="CEM"/>
    <d v="2025-01-15T00:00:00"/>
  </r>
  <r>
    <x v="2"/>
    <s v="140500005008"/>
    <x v="1"/>
    <s v="ATOP"/>
    <s v="1333-009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2"/>
    <s v="140500005016"/>
    <x v="1"/>
    <s v="CAFC"/>
    <s v="091E"/>
    <x v="48"/>
    <s v="CNS002616"/>
    <s v="97634"/>
    <s v="CNQND"/>
    <s v="CNQND"/>
    <s v="USLGB"/>
    <s v="USLGB"/>
    <m/>
    <m/>
    <x v="7"/>
    <s v="O/O"/>
    <n v="0"/>
    <n v="0"/>
    <n v="0"/>
    <n v="1"/>
    <n v="0"/>
    <n v="0"/>
    <n v="14750"/>
    <s v="C"/>
    <n v="2"/>
    <x v="4"/>
    <s v="CEN"/>
    <d v="2025-01-20T00:00:00"/>
  </r>
  <r>
    <x v="2"/>
    <s v="140500005024"/>
    <x v="0"/>
    <s v="FATH"/>
    <s v="1186-025W"/>
    <x v="136"/>
    <s v="CNQ001882"/>
    <s v="M331004"/>
    <s v="CNQND"/>
    <s v="CNQND"/>
    <s v="LYMRP"/>
    <s v="LYMRP"/>
    <s v="HKOPT"/>
    <s v="GRPIR"/>
    <x v="1"/>
    <s v="O/O"/>
    <n v="0"/>
    <n v="0"/>
    <n v="0"/>
    <n v="6"/>
    <n v="0"/>
    <n v="0"/>
    <n v="88500"/>
    <s v="P"/>
    <n v="12"/>
    <x v="1"/>
    <s v="NUE"/>
    <d v="2025-01-20T00:00:00"/>
  </r>
  <r>
    <x v="2"/>
    <s v="140500005032"/>
    <x v="0"/>
    <s v="CATN"/>
    <s v="058W"/>
    <x v="170"/>
    <s v="CNQ007910"/>
    <s v="IA330551"/>
    <s v="CNQND"/>
    <s v="CNQND"/>
    <s v="SADMN"/>
    <s v="SARYD"/>
    <m/>
    <m/>
    <x v="0"/>
    <s v="O/R"/>
    <n v="0"/>
    <n v="0"/>
    <n v="0"/>
    <n v="5"/>
    <n v="0"/>
    <n v="0"/>
    <n v="93750"/>
    <s v="P"/>
    <n v="10"/>
    <x v="12"/>
    <s v="CMEX"/>
    <d v="2025-01-25T00:00:00"/>
  </r>
  <r>
    <x v="2"/>
    <s v="140500005041"/>
    <x v="0"/>
    <s v="FATH"/>
    <s v="1186-025W"/>
    <x v="136"/>
    <s v="CNQ001882"/>
    <s v="M331004"/>
    <s v="CNQND"/>
    <s v="CNQND"/>
    <s v="LYMRP"/>
    <s v="LYMRP"/>
    <s v="HKOPT"/>
    <s v="GRPIR"/>
    <x v="1"/>
    <s v="O/O"/>
    <n v="0"/>
    <n v="0"/>
    <n v="0"/>
    <n v="3"/>
    <n v="0"/>
    <n v="0"/>
    <n v="44250"/>
    <s v="P"/>
    <n v="6"/>
    <x v="1"/>
    <s v="NUE"/>
    <d v="2025-01-20T00:00:00"/>
  </r>
  <r>
    <x v="2"/>
    <s v="140500005059"/>
    <x v="1"/>
    <s v="CATN"/>
    <s v="058W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2"/>
    <s v="140500005067"/>
    <x v="1"/>
    <s v="COFR"/>
    <s v="068E"/>
    <x v="48"/>
    <s v="CNS002616"/>
    <s v="97634"/>
    <s v="CNQND"/>
    <s v="CNQND"/>
    <s v="USLGB"/>
    <s v="USLGB"/>
    <m/>
    <m/>
    <x v="7"/>
    <s v="O/O"/>
    <n v="1"/>
    <n v="0"/>
    <n v="0"/>
    <n v="0"/>
    <n v="0"/>
    <n v="0"/>
    <n v="4400"/>
    <s v="C"/>
    <n v="1"/>
    <x v="4"/>
    <s v="CEN"/>
    <d v="2025-01-30T00:00:00"/>
  </r>
  <r>
    <x v="2"/>
    <s v="140500005075"/>
    <x v="1"/>
    <s v="CATN"/>
    <s v="058W"/>
    <x v="170"/>
    <s v="CNQ007910"/>
    <s v="IA330551"/>
    <s v="CNQND"/>
    <s v="CNQND"/>
    <s v="SADMN"/>
    <s v="SARYD"/>
    <m/>
    <m/>
    <x v="0"/>
    <s v="O/R"/>
    <n v="0"/>
    <n v="0"/>
    <n v="0"/>
    <n v="2"/>
    <n v="0"/>
    <n v="0"/>
    <n v="43500"/>
    <s v="P"/>
    <n v="4"/>
    <x v="12"/>
    <s v="CMEX"/>
    <d v="2025-01-25T00:00:00"/>
  </r>
  <r>
    <x v="2"/>
    <s v="140500005083"/>
    <x v="1"/>
    <s v="BRAV"/>
    <s v="0216-082S"/>
    <x v="26"/>
    <m/>
    <s v="F332512"/>
    <s v="CNQND"/>
    <s v="CNQND"/>
    <s v="MYLPK"/>
    <s v="MYLPK"/>
    <m/>
    <m/>
    <x v="0"/>
    <s v="O/O"/>
    <n v="0"/>
    <n v="0"/>
    <n v="0"/>
    <n v="1"/>
    <n v="0"/>
    <n v="0"/>
    <n v="23750"/>
    <s v="P"/>
    <n v="2"/>
    <x v="0"/>
    <s v="NCS"/>
    <d v="2025-01-16T00:00:00"/>
  </r>
  <r>
    <x v="2"/>
    <s v="140500005092"/>
    <x v="1"/>
    <s v="OWRD"/>
    <s v="0046-035S"/>
    <x v="48"/>
    <s v="CNS002616"/>
    <s v="97634"/>
    <s v="CNQND"/>
    <s v="CNQND"/>
    <s v="CAVCR"/>
    <s v="CAVCR"/>
    <s v="HKOPT"/>
    <m/>
    <x v="2"/>
    <s v="O/O"/>
    <n v="1"/>
    <n v="0"/>
    <n v="0"/>
    <n v="0"/>
    <n v="0"/>
    <n v="0"/>
    <n v="7400"/>
    <s v="C"/>
    <n v="1"/>
    <x v="4"/>
    <s v="NCI"/>
    <d v="2025-02-02T00:00:00"/>
  </r>
  <r>
    <x v="2"/>
    <s v="140500005105"/>
    <x v="0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05113"/>
    <x v="0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05122"/>
    <x v="0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05130"/>
    <x v="0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05148"/>
    <x v="1"/>
    <s v="CAFC"/>
    <s v="091E"/>
    <x v="164"/>
    <s v="CNY005594"/>
    <s v="98088"/>
    <s v="CNQND"/>
    <s v="CNQND"/>
    <s v="USLGB"/>
    <s v="USLGB"/>
    <m/>
    <m/>
    <x v="7"/>
    <s v="O/O"/>
    <n v="0"/>
    <n v="0"/>
    <n v="0"/>
    <n v="1"/>
    <n v="0"/>
    <n v="0"/>
    <n v="16269"/>
    <s v="C"/>
    <n v="2"/>
    <x v="4"/>
    <s v="CEN"/>
    <d v="2025-01-20T00:00:00"/>
  </r>
  <r>
    <x v="2"/>
    <s v="140500005156"/>
    <x v="0"/>
    <s v="CATN"/>
    <s v="058W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5-01-25T00:00:00"/>
  </r>
  <r>
    <x v="2"/>
    <s v="140500005164"/>
    <x v="0"/>
    <s v="CATN"/>
    <s v="058W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CMEX"/>
    <d v="2025-01-25T00:00:00"/>
  </r>
  <r>
    <x v="2"/>
    <s v="140500005172"/>
    <x v="1"/>
    <s v="CATN"/>
    <s v="058W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CMEX"/>
    <d v="2025-01-25T00:00:00"/>
  </r>
  <r>
    <x v="2"/>
    <s v="140500005181"/>
    <x v="0"/>
    <s v="CATN"/>
    <s v="058W"/>
    <x v="11"/>
    <s v="CNQ003367"/>
    <s v="IA331151"/>
    <s v="CNQND"/>
    <s v="CNQND"/>
    <s v="SADMN"/>
    <s v="SADMN"/>
    <m/>
    <m/>
    <x v="0"/>
    <s v="O/O"/>
    <n v="0"/>
    <n v="0"/>
    <n v="0"/>
    <n v="0"/>
    <n v="0"/>
    <n v="1"/>
    <n v="32760"/>
    <s v="P"/>
    <n v="2"/>
    <x v="12"/>
    <s v="CMEX"/>
    <d v="2025-01-25T00:00:00"/>
  </r>
  <r>
    <x v="2"/>
    <s v="140500005199"/>
    <x v="0"/>
    <s v="ALPS"/>
    <s v="1331-012W"/>
    <x v="272"/>
    <s v="GBW001361"/>
    <s v="E611135"/>
    <s v="CNQND"/>
    <s v="CNQND"/>
    <s v="GBFLX"/>
    <s v="GBFLX"/>
    <m/>
    <m/>
    <x v="1"/>
    <s v="O/O"/>
    <n v="0"/>
    <n v="0"/>
    <n v="0"/>
    <n v="4"/>
    <n v="0"/>
    <n v="0"/>
    <n v="31400"/>
    <s v="C"/>
    <n v="8"/>
    <x v="5"/>
    <s v="CEM"/>
    <d v="2025-01-15T00:00:00"/>
  </r>
  <r>
    <x v="2"/>
    <s v="140500005202"/>
    <x v="1"/>
    <s v="CATN"/>
    <s v="058W"/>
    <x v="273"/>
    <s v="CNQ005634"/>
    <s v="IA331231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CMEX"/>
    <d v="2025-01-25T00:00:00"/>
  </r>
  <r>
    <x v="2"/>
    <s v="140500005211"/>
    <x v="0"/>
    <s v="CATN"/>
    <s v="058W"/>
    <x v="273"/>
    <s v="CNQ005634"/>
    <s v="IA331231"/>
    <s v="CNQND"/>
    <s v="CNQND"/>
    <s v="AEJBA"/>
    <s v="AEJBA"/>
    <m/>
    <m/>
    <x v="0"/>
    <s v="O/O"/>
    <n v="1"/>
    <n v="0"/>
    <n v="0"/>
    <n v="1"/>
    <n v="0"/>
    <n v="0"/>
    <n v="53150"/>
    <s v="P"/>
    <n v="3"/>
    <x v="12"/>
    <s v="CMEX"/>
    <d v="2025-01-25T00:00:00"/>
  </r>
  <r>
    <x v="2"/>
    <s v="140500005229"/>
    <x v="0"/>
    <s v="CATN"/>
    <s v="058W"/>
    <x v="273"/>
    <s v="CNQ005634"/>
    <s v="IA331231"/>
    <s v="CNQND"/>
    <s v="CNQND"/>
    <s v="SADMN"/>
    <s v="SARYD"/>
    <m/>
    <m/>
    <x v="0"/>
    <s v="O/R"/>
    <n v="0"/>
    <n v="0"/>
    <n v="0"/>
    <n v="1"/>
    <n v="0"/>
    <n v="0"/>
    <n v="25750"/>
    <s v="P"/>
    <n v="2"/>
    <x v="12"/>
    <s v="CMEX"/>
    <d v="2025-01-25T00:00:00"/>
  </r>
  <r>
    <x v="2"/>
    <s v="140500005237"/>
    <x v="1"/>
    <s v="CATN"/>
    <s v="058W"/>
    <x v="11"/>
    <s v="CNQ003367"/>
    <s v="IA331082"/>
    <s v="CNQND"/>
    <s v="CNQND"/>
    <s v="AEJBA"/>
    <s v="AEJBA"/>
    <m/>
    <m/>
    <x v="0"/>
    <s v="O/O"/>
    <n v="0"/>
    <n v="0"/>
    <n v="0"/>
    <n v="0"/>
    <n v="0"/>
    <n v="1"/>
    <n v="29760"/>
    <s v="P"/>
    <n v="2"/>
    <x v="12"/>
    <s v="CMEX"/>
    <d v="2025-01-25T00:00:00"/>
  </r>
  <r>
    <x v="2"/>
    <s v="140500005245"/>
    <x v="0"/>
    <s v="CATN"/>
    <s v="058W"/>
    <x v="273"/>
    <s v="CNQ005634"/>
    <s v="IA331231"/>
    <s v="CNQND"/>
    <s v="CNQND"/>
    <s v="SADMN"/>
    <s v="SARYD"/>
    <m/>
    <m/>
    <x v="0"/>
    <s v="O/R"/>
    <n v="0"/>
    <n v="0"/>
    <n v="0"/>
    <n v="2"/>
    <n v="0"/>
    <n v="0"/>
    <n v="51500"/>
    <s v="P"/>
    <n v="4"/>
    <x v="12"/>
    <s v="CMEX"/>
    <d v="2025-01-25T00:00:00"/>
  </r>
  <r>
    <x v="2"/>
    <s v="140500005253"/>
    <x v="0"/>
    <s v="CATN"/>
    <s v="058W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5-01-25T00:00:00"/>
  </r>
  <r>
    <x v="2"/>
    <s v="140500005262"/>
    <x v="0"/>
    <s v="FULL"/>
    <s v="1198-014E"/>
    <x v="198"/>
    <s v="CNS039211"/>
    <s v="98235"/>
    <s v="CNQND"/>
    <s v="CNQND"/>
    <s v="USNYC"/>
    <s v="USNYC"/>
    <m/>
    <m/>
    <x v="8"/>
    <s v="O/O"/>
    <n v="0"/>
    <n v="0"/>
    <n v="0"/>
    <n v="2"/>
    <n v="0"/>
    <n v="0"/>
    <n v="45500"/>
    <s v="P"/>
    <n v="4"/>
    <x v="4"/>
    <s v="NUE"/>
    <d v="2025-01-26T00:00:00"/>
  </r>
  <r>
    <x v="2"/>
    <s v="140500005270"/>
    <x v="1"/>
    <s v="FRWD"/>
    <s v="1154-021E"/>
    <x v="70"/>
    <s v="CNQ001124"/>
    <s v="9707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05288"/>
    <x v="1"/>
    <s v="FRWD"/>
    <s v="1154-021E"/>
    <x v="70"/>
    <s v="CNQ001124"/>
    <s v="97075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05296"/>
    <x v="0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01-15T00:00:00"/>
  </r>
  <r>
    <x v="2"/>
    <s v="140500005300"/>
    <x v="0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01-15T00:00:00"/>
  </r>
  <r>
    <x v="2"/>
    <s v="140500005318"/>
    <x v="1"/>
    <s v="HGRC"/>
    <s v="0144S"/>
    <x v="274"/>
    <s v="CNK000995"/>
    <s v="1700522"/>
    <s v="CNQND"/>
    <s v="CNQND"/>
    <s v="AUMEL"/>
    <s v="AUMEL"/>
    <m/>
    <m/>
    <x v="4"/>
    <s v="O/O"/>
    <n v="0"/>
    <n v="0"/>
    <n v="0"/>
    <n v="1"/>
    <n v="0"/>
    <n v="0"/>
    <n v="24750"/>
    <s v="C"/>
    <n v="2"/>
    <x v="9"/>
    <s v="NEAX"/>
    <d v="2025-01-28T00:00:00"/>
  </r>
  <r>
    <x v="2"/>
    <s v="140500005326"/>
    <x v="1"/>
    <s v="HGRC"/>
    <s v="0144S"/>
    <x v="274"/>
    <s v="CNK000995"/>
    <s v="1700522"/>
    <s v="CNQND"/>
    <s v="CNQND"/>
    <s v="AUMEL"/>
    <s v="AUMEL"/>
    <m/>
    <m/>
    <x v="4"/>
    <s v="O/O"/>
    <n v="0"/>
    <n v="1"/>
    <n v="0"/>
    <n v="0"/>
    <n v="0"/>
    <n v="0"/>
    <n v="9500"/>
    <s v="C"/>
    <n v="2"/>
    <x v="9"/>
    <s v="NEAX"/>
    <d v="2025-01-28T00:00:00"/>
  </r>
  <r>
    <x v="2"/>
    <s v="140500005334"/>
    <x v="1"/>
    <s v="APCF"/>
    <s v="0WU1XE2MA"/>
    <x v="2"/>
    <s v="CNH011792"/>
    <s v="Q510321"/>
    <s v="CNQND"/>
    <s v="CNQND"/>
    <s v="MXMZO"/>
    <s v="MXMZO"/>
    <m/>
    <m/>
    <x v="2"/>
    <s v="O/O"/>
    <n v="16"/>
    <n v="0"/>
    <n v="0"/>
    <n v="0"/>
    <n v="0"/>
    <n v="0"/>
    <n v="438400"/>
    <s v="P"/>
    <n v="16"/>
    <x v="10"/>
    <s v="WSA5"/>
    <d v="2025-01-14T00:00:00"/>
  </r>
  <r>
    <x v="2"/>
    <s v="140500005342"/>
    <x v="1"/>
    <s v="HGRC"/>
    <s v="0144S"/>
    <x v="274"/>
    <s v="CNK000995"/>
    <s v="1700522"/>
    <s v="CNQND"/>
    <s v="CNQND"/>
    <s v="AUMEL"/>
    <s v="AUMEL"/>
    <m/>
    <m/>
    <x v="4"/>
    <s v="O/O"/>
    <n v="0"/>
    <n v="1"/>
    <n v="0"/>
    <n v="0"/>
    <n v="0"/>
    <n v="0"/>
    <n v="21500"/>
    <s v="C"/>
    <n v="2"/>
    <x v="9"/>
    <s v="NEAX"/>
    <d v="2025-01-28T00:00:00"/>
  </r>
  <r>
    <x v="2"/>
    <s v="140500005351"/>
    <x v="1"/>
    <s v="FRWD"/>
    <s v="1154-021E"/>
    <x v="70"/>
    <s v="CNQ001124"/>
    <s v="97075"/>
    <s v="CNQND"/>
    <s v="CNQND"/>
    <s v="USLAX"/>
    <s v="USLAX"/>
    <m/>
    <m/>
    <x v="7"/>
    <s v="O/O"/>
    <n v="1"/>
    <n v="0"/>
    <n v="0"/>
    <n v="0"/>
    <n v="0"/>
    <n v="0"/>
    <n v="22400"/>
    <s v="P"/>
    <n v="1"/>
    <x v="4"/>
    <s v="CPS"/>
    <d v="2025-01-31T00:00:00"/>
  </r>
  <r>
    <x v="2"/>
    <s v="140500005369"/>
    <x v="1"/>
    <s v="CSSC"/>
    <s v="029W"/>
    <x v="241"/>
    <s v="CNJ009392"/>
    <s v="E331491"/>
    <s v="CNQND"/>
    <s v="CNQND"/>
    <s v="PTLXO"/>
    <s v="PTLXO"/>
    <s v="NLRDM"/>
    <m/>
    <x v="1"/>
    <s v="O/O"/>
    <n v="2"/>
    <n v="0"/>
    <n v="0"/>
    <n v="0"/>
    <n v="0"/>
    <n v="0"/>
    <n v="44600"/>
    <s v="P"/>
    <n v="2"/>
    <x v="5"/>
    <s v="NE3"/>
    <d v="2025-01-23T00:00:00"/>
  </r>
  <r>
    <x v="2"/>
    <s v="140500005377"/>
    <x v="1"/>
    <s v="OPTM"/>
    <s v="0218-032S"/>
    <x v="10"/>
    <s v="CNQ002265"/>
    <s v="F330775"/>
    <s v="CNQND"/>
    <s v="CNQND"/>
    <s v="MYLPK"/>
    <s v="MYLPK"/>
    <m/>
    <m/>
    <x v="0"/>
    <s v="O/O"/>
    <n v="0"/>
    <n v="0"/>
    <n v="0"/>
    <n v="2"/>
    <n v="0"/>
    <n v="0"/>
    <n v="62500"/>
    <s v="P"/>
    <n v="4"/>
    <x v="0"/>
    <s v="NCS"/>
    <d v="2025-02-04T00:00:00"/>
  </r>
  <r>
    <x v="2"/>
    <s v="140500005385"/>
    <x v="0"/>
    <s v="CSSC"/>
    <s v="029W"/>
    <x v="163"/>
    <s v="CNS001821"/>
    <s v="E330439"/>
    <s v="CNQND"/>
    <s v="CNQND"/>
    <s v="DEHBG"/>
    <s v="DEHBG"/>
    <m/>
    <m/>
    <x v="1"/>
    <s v="O/O"/>
    <n v="1"/>
    <n v="0"/>
    <n v="0"/>
    <n v="0"/>
    <n v="0"/>
    <n v="0"/>
    <n v="27540"/>
    <s v="P"/>
    <n v="1"/>
    <x v="5"/>
    <s v="NE3"/>
    <d v="2025-01-23T00:00:00"/>
  </r>
  <r>
    <x v="2"/>
    <s v="140500005393"/>
    <x v="0"/>
    <s v="CSLT"/>
    <s v="027E"/>
    <x v="275"/>
    <s v="CNQ008574"/>
    <s v="99091"/>
    <s v="CNQND"/>
    <s v="CNQND"/>
    <s v="USNYC"/>
    <s v="USNYC"/>
    <m/>
    <m/>
    <x v="8"/>
    <s v="O/O"/>
    <n v="0"/>
    <n v="0"/>
    <n v="0"/>
    <n v="1"/>
    <n v="0"/>
    <n v="0"/>
    <n v="8750"/>
    <s v="P"/>
    <n v="2"/>
    <x v="4"/>
    <s v="NUE2"/>
    <d v="2025-02-09T00:00:00"/>
  </r>
  <r>
    <x v="2"/>
    <s v="140500005407"/>
    <x v="1"/>
    <s v="FRWD"/>
    <s v="1154-021E"/>
    <x v="70"/>
    <s v="CNQ001124"/>
    <s v="97075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05415"/>
    <x v="1"/>
    <s v="FRWD"/>
    <s v="1154-021E"/>
    <x v="70"/>
    <s v="CNQ001124"/>
    <s v="97075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05423"/>
    <x v="1"/>
    <s v="FRWD"/>
    <s v="1154-021E"/>
    <x v="70"/>
    <s v="CNQ001124"/>
    <s v="97075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05432"/>
    <x v="1"/>
    <s v="FRWD"/>
    <s v="1154-021E"/>
    <x v="70"/>
    <s v="CNQ001124"/>
    <s v="97075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05440"/>
    <x v="0"/>
    <s v="CMLT"/>
    <s v="0MDD1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49500"/>
    <s v="P"/>
    <n v="4"/>
    <x v="12"/>
    <s v="AMA"/>
    <d v="2025-02-03T00:00:00"/>
  </r>
  <r>
    <x v="2"/>
    <s v="140500005458"/>
    <x v="0"/>
    <s v="ALPS"/>
    <s v="1331-012W"/>
    <x v="276"/>
    <s v="CNT003834"/>
    <s v="E520113"/>
    <s v="CNQND"/>
    <s v="CNQND"/>
    <s v="NLRDM"/>
    <s v="NLRDM"/>
    <m/>
    <m/>
    <x v="1"/>
    <s v="O/O"/>
    <n v="1"/>
    <n v="0"/>
    <n v="0"/>
    <n v="0"/>
    <n v="0"/>
    <n v="0"/>
    <n v="9400"/>
    <s v="C"/>
    <n v="1"/>
    <x v="5"/>
    <s v="CEM"/>
    <d v="2025-01-15T00:00:00"/>
  </r>
  <r>
    <x v="2"/>
    <s v="140500005466"/>
    <x v="1"/>
    <s v="ALOT"/>
    <s v="1332-010W"/>
    <x v="277"/>
    <s v="CNQ007454"/>
    <s v="E331429"/>
    <s v="CNQND"/>
    <s v="CNQND"/>
    <s v="PTLXO"/>
    <s v="PTLXO"/>
    <s v="NLRDM"/>
    <m/>
    <x v="1"/>
    <s v="O/O"/>
    <n v="2"/>
    <n v="0"/>
    <n v="0"/>
    <n v="0"/>
    <n v="0"/>
    <n v="0"/>
    <n v="44791"/>
    <s v="P"/>
    <n v="2"/>
    <x v="5"/>
    <s v="CEM"/>
    <d v="2025-01-20T00:00:00"/>
  </r>
  <r>
    <x v="2"/>
    <s v="140500005474"/>
    <x v="1"/>
    <s v="FRWD"/>
    <s v="1154-021E"/>
    <x v="70"/>
    <s v="CNQ001124"/>
    <s v="97075"/>
    <s v="CNQND"/>
    <s v="CNQND"/>
    <s v="USOKL"/>
    <s v="USOKL"/>
    <m/>
    <m/>
    <x v="7"/>
    <s v="O/O"/>
    <n v="1"/>
    <n v="0"/>
    <n v="0"/>
    <n v="0"/>
    <n v="0"/>
    <n v="0"/>
    <n v="22400"/>
    <s v="P"/>
    <n v="1"/>
    <x v="4"/>
    <s v="CPS"/>
    <d v="2025-01-31T00:00:00"/>
  </r>
  <r>
    <x v="2"/>
    <s v="140500005482"/>
    <x v="1"/>
    <s v="LOYL"/>
    <s v="1153-067E"/>
    <x v="189"/>
    <s v="CNC011932"/>
    <s v="99837"/>
    <s v="CNQND"/>
    <s v="CNQND"/>
    <s v="USLAX"/>
    <s v="USDLS"/>
    <m/>
    <m/>
    <x v="2"/>
    <s v="O/R"/>
    <n v="0"/>
    <n v="0"/>
    <n v="1"/>
    <n v="1"/>
    <n v="0"/>
    <n v="0"/>
    <n v="19960"/>
    <s v="C"/>
    <n v="4"/>
    <x v="4"/>
    <s v="CPS"/>
    <d v="2025-01-23T00:00:00"/>
  </r>
  <r>
    <x v="2"/>
    <s v="140500005491"/>
    <x v="1"/>
    <s v="LOYL"/>
    <s v="1153-067E"/>
    <x v="189"/>
    <s v="CNC011932"/>
    <s v="99837"/>
    <s v="CNQND"/>
    <s v="CNQND"/>
    <s v="USLAX"/>
    <s v="USDLS"/>
    <m/>
    <m/>
    <x v="2"/>
    <s v="O/R"/>
    <n v="0"/>
    <n v="0"/>
    <n v="1"/>
    <n v="0"/>
    <n v="0"/>
    <n v="0"/>
    <n v="16257"/>
    <s v="C"/>
    <n v="2"/>
    <x v="4"/>
    <s v="CPS"/>
    <d v="2025-01-23T00:00:00"/>
  </r>
  <r>
    <x v="2"/>
    <s v="140500005504"/>
    <x v="1"/>
    <s v="FAME"/>
    <s v="1151-022E"/>
    <x v="257"/>
    <m/>
    <s v="543624"/>
    <s v="CNQND"/>
    <s v="CNQND"/>
    <s v="USOKL"/>
    <s v="USOKL"/>
    <m/>
    <m/>
    <x v="7"/>
    <s v="O/O"/>
    <n v="0"/>
    <n v="0"/>
    <n v="0"/>
    <n v="1"/>
    <n v="0"/>
    <n v="0"/>
    <n v="21250"/>
    <s v="C"/>
    <n v="2"/>
    <x v="4"/>
    <s v="CPS"/>
    <d v="2025-01-10T00:00:00"/>
  </r>
  <r>
    <x v="2"/>
    <s v="140500005512"/>
    <x v="1"/>
    <s v="FAME"/>
    <s v="1151-022E"/>
    <x v="257"/>
    <m/>
    <s v="543624"/>
    <s v="CNQND"/>
    <s v="CNQND"/>
    <s v="USOKL"/>
    <s v="USOKL"/>
    <m/>
    <m/>
    <x v="7"/>
    <s v="O/O"/>
    <n v="0"/>
    <n v="0"/>
    <n v="0"/>
    <n v="2"/>
    <n v="0"/>
    <n v="0"/>
    <n v="45600"/>
    <s v="C"/>
    <n v="4"/>
    <x v="4"/>
    <s v="CPS"/>
    <d v="2025-01-10T00:00:00"/>
  </r>
  <r>
    <x v="2"/>
    <s v="140500005521"/>
    <x v="0"/>
    <s v="FRWD"/>
    <s v="1154-021E"/>
    <x v="189"/>
    <s v="CNC011932"/>
    <s v="99837"/>
    <s v="CNQND"/>
    <s v="CNQND"/>
    <s v="USLAX"/>
    <s v="USDLS"/>
    <m/>
    <m/>
    <x v="2"/>
    <s v="O/R"/>
    <n v="0"/>
    <n v="0"/>
    <n v="0"/>
    <n v="1"/>
    <n v="0"/>
    <n v="0"/>
    <n v="11501"/>
    <s v="C"/>
    <n v="2"/>
    <x v="4"/>
    <s v="CPS"/>
    <d v="2025-01-31T00:00:00"/>
  </r>
  <r>
    <x v="2"/>
    <s v="140500005539"/>
    <x v="0"/>
    <s v="FRWD"/>
    <s v="1154-021E"/>
    <x v="189"/>
    <s v="CNC011932"/>
    <s v="99837"/>
    <s v="CNQND"/>
    <s v="CNQND"/>
    <s v="USLAX"/>
    <s v="USDLS"/>
    <m/>
    <m/>
    <x v="2"/>
    <s v="O/R"/>
    <n v="0"/>
    <n v="0"/>
    <n v="0"/>
    <n v="1"/>
    <n v="0"/>
    <n v="0"/>
    <n v="11500"/>
    <s v="C"/>
    <n v="2"/>
    <x v="4"/>
    <s v="CPS"/>
    <d v="2025-01-31T00:00:00"/>
  </r>
  <r>
    <x v="2"/>
    <s v="140500005547"/>
    <x v="1"/>
    <s v="ALPS"/>
    <s v="1331-012W"/>
    <x v="34"/>
    <s v="CNH002812"/>
    <s v="E620286"/>
    <s v="CNQND"/>
    <s v="CNQND"/>
    <s v="GBFLX"/>
    <s v="GBFLX"/>
    <m/>
    <m/>
    <x v="1"/>
    <s v="O/O"/>
    <n v="0"/>
    <n v="0"/>
    <n v="0"/>
    <n v="1"/>
    <n v="0"/>
    <n v="0"/>
    <n v="10000"/>
    <s v="C"/>
    <n v="2"/>
    <x v="5"/>
    <s v="CEM"/>
    <d v="2025-01-15T00:00:00"/>
  </r>
  <r>
    <x v="2"/>
    <s v="140500005555"/>
    <x v="1"/>
    <s v="CMLT"/>
    <s v="0MDD1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02-03T00:00:00"/>
  </r>
  <r>
    <x v="2"/>
    <s v="140500005563"/>
    <x v="1"/>
    <s v="OUTD"/>
    <s v="0043-040S"/>
    <x v="5"/>
    <s v="CNQ005755"/>
    <s v="E331004"/>
    <s v="CNQND"/>
    <s v="CNQND"/>
    <s v="GBSOU"/>
    <s v="GBSOU"/>
    <s v="HKOPT"/>
    <m/>
    <x v="1"/>
    <s v="O/O"/>
    <n v="0"/>
    <n v="0"/>
    <n v="0"/>
    <n v="1"/>
    <n v="0"/>
    <n v="0"/>
    <n v="12550"/>
    <s v="P"/>
    <n v="2"/>
    <x v="5"/>
    <s v="NCI"/>
    <d v="2025-01-11T00:00:00"/>
  </r>
  <r>
    <x v="2"/>
    <s v="140500005572"/>
    <x v="1"/>
    <s v="CLSC"/>
    <s v="0110S"/>
    <x v="252"/>
    <s v="CNQ008402"/>
    <s v="MT89999"/>
    <s v="CNQND"/>
    <s v="CNQND"/>
    <s v="AUSYD"/>
    <s v="AUSYD"/>
    <m/>
    <m/>
    <x v="4"/>
    <s v="O/O"/>
    <n v="1"/>
    <n v="0"/>
    <n v="0"/>
    <n v="0"/>
    <n v="0"/>
    <n v="0"/>
    <n v="21100"/>
    <s v="P"/>
    <n v="1"/>
    <x v="9"/>
    <s v="NEAX"/>
    <d v="2025-01-19T00:00:00"/>
  </r>
  <r>
    <x v="2"/>
    <s v="140500005580"/>
    <x v="0"/>
    <s v="CMLT"/>
    <s v="0MDD1W1MA"/>
    <x v="170"/>
    <s v="CNQ007910"/>
    <s v="IA330551"/>
    <s v="CNQND"/>
    <s v="CNQND"/>
    <s v="SADMN"/>
    <s v="SARYD"/>
    <m/>
    <m/>
    <x v="0"/>
    <s v="O/R"/>
    <n v="0"/>
    <n v="0"/>
    <n v="0"/>
    <n v="7"/>
    <n v="0"/>
    <n v="0"/>
    <n v="117250"/>
    <s v="P"/>
    <n v="14"/>
    <x v="12"/>
    <s v="AMA"/>
    <d v="2025-02-03T00:00:00"/>
  </r>
  <r>
    <x v="2"/>
    <s v="140500005598"/>
    <x v="1"/>
    <s v="HGRC"/>
    <s v="0144S"/>
    <x v="252"/>
    <s v="CNQ008402"/>
    <s v="MT89999"/>
    <s v="CNQND"/>
    <s v="CNQND"/>
    <s v="AUSYD"/>
    <s v="AUSYD"/>
    <m/>
    <m/>
    <x v="4"/>
    <s v="O/O"/>
    <n v="1"/>
    <n v="0"/>
    <n v="0"/>
    <n v="0"/>
    <n v="0"/>
    <n v="0"/>
    <n v="21100"/>
    <s v="P"/>
    <n v="1"/>
    <x v="9"/>
    <s v="NEAX"/>
    <d v="2025-01-28T00:00:00"/>
  </r>
  <r>
    <x v="2"/>
    <s v="140500005602"/>
    <x v="0"/>
    <s v="CMLT"/>
    <s v="0MDD1W1MA"/>
    <x v="170"/>
    <s v="CNQ007910"/>
    <s v="IA330551"/>
    <s v="CNQND"/>
    <s v="CNQND"/>
    <s v="QAHMD"/>
    <s v="QAHMD"/>
    <m/>
    <m/>
    <x v="0"/>
    <s v="O/O"/>
    <n v="0"/>
    <n v="0"/>
    <n v="0"/>
    <n v="2"/>
    <n v="0"/>
    <n v="0"/>
    <n v="30500"/>
    <s v="P"/>
    <n v="4"/>
    <x v="12"/>
    <s v="AMA"/>
    <d v="2025-02-03T00:00:00"/>
  </r>
  <r>
    <x v="2"/>
    <s v="140500005610"/>
    <x v="0"/>
    <s v="LOYL"/>
    <s v="1153-067E"/>
    <x v="29"/>
    <s v="CNQ000009"/>
    <s v="97090"/>
    <s v="CNQND"/>
    <s v="CNQND"/>
    <s v="USLAX"/>
    <s v="USCHI"/>
    <m/>
    <m/>
    <x v="2"/>
    <s v="O/R"/>
    <n v="0"/>
    <n v="0"/>
    <n v="0"/>
    <n v="1"/>
    <n v="0"/>
    <n v="0"/>
    <n v="18687.599999999999"/>
    <s v="P"/>
    <n v="2"/>
    <x v="4"/>
    <s v="CPS"/>
    <d v="2025-01-23T00:00:00"/>
  </r>
  <r>
    <x v="2"/>
    <s v="140500005628"/>
    <x v="0"/>
    <s v="CMLT"/>
    <s v="0MDD1W1MA"/>
    <x v="170"/>
    <s v="CNQ007910"/>
    <s v="IA330551"/>
    <s v="CNQND"/>
    <s v="CNQND"/>
    <s v="SADMN"/>
    <s v="SADMN"/>
    <m/>
    <m/>
    <x v="0"/>
    <s v="O/O"/>
    <n v="1"/>
    <n v="0"/>
    <n v="0"/>
    <n v="0"/>
    <n v="0"/>
    <n v="0"/>
    <n v="12400"/>
    <s v="P"/>
    <n v="1"/>
    <x v="12"/>
    <s v="AMA"/>
    <d v="2025-02-03T00:00:00"/>
  </r>
  <r>
    <x v="2"/>
    <s v="140500005636"/>
    <x v="1"/>
    <s v="GREE"/>
    <s v="1334-022W"/>
    <x v="9"/>
    <s v="CNS039338"/>
    <s v="E680361"/>
    <s v="CNQND"/>
    <s v="CNQND"/>
    <s v="EETAL"/>
    <s v="EETAL"/>
    <s v="NLRDM"/>
    <m/>
    <x v="1"/>
    <s v="O/O"/>
    <n v="1"/>
    <n v="0"/>
    <n v="0"/>
    <n v="0"/>
    <n v="0"/>
    <n v="0"/>
    <n v="9900"/>
    <s v="C"/>
    <n v="1"/>
    <x v="5"/>
    <s v="CEM"/>
    <d v="2025-02-01T00:00:00"/>
  </r>
  <r>
    <x v="2"/>
    <s v="140500005644"/>
    <x v="0"/>
    <s v="FRWD"/>
    <s v="1154-021E"/>
    <x v="19"/>
    <s v="USC013928"/>
    <s v="99172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5-01-31T00:00:00"/>
  </r>
  <r>
    <x v="2"/>
    <s v="140500005652"/>
    <x v="1"/>
    <s v="FRNK"/>
    <s v="1152-023E"/>
    <x v="278"/>
    <s v="CND003472"/>
    <s v="98128"/>
    <s v="CNQND"/>
    <s v="CNQND"/>
    <s v="USOKL"/>
    <s v="USOKL"/>
    <m/>
    <m/>
    <x v="7"/>
    <s v="O/O"/>
    <n v="0"/>
    <n v="0"/>
    <n v="0"/>
    <n v="1"/>
    <n v="0"/>
    <n v="0"/>
    <n v="29604"/>
    <s v="C"/>
    <n v="2"/>
    <x v="4"/>
    <s v="CPS"/>
    <d v="2025-01-17T00:00:00"/>
  </r>
  <r>
    <x v="2"/>
    <s v="140500005661"/>
    <x v="0"/>
    <s v="SPND"/>
    <s v="0764-013S"/>
    <x v="53"/>
    <s v="CNQ005930"/>
    <s v="F331546"/>
    <s v="CNQND"/>
    <s v="CNQND"/>
    <s v="HKHKG"/>
    <s v="HKHKG"/>
    <m/>
    <m/>
    <x v="0"/>
    <s v="O/O"/>
    <n v="1"/>
    <n v="0"/>
    <n v="0"/>
    <n v="0"/>
    <n v="0"/>
    <n v="0"/>
    <n v="16493"/>
    <s v="P"/>
    <n v="1"/>
    <x v="0"/>
    <s v="HKH"/>
    <d v="2025-01-12T00:00:00"/>
  </r>
  <r>
    <x v="2"/>
    <s v="140500005679"/>
    <x v="0"/>
    <s v="CSLO"/>
    <s v="031W"/>
    <x v="40"/>
    <s v="CNC004464"/>
    <s v="E700551"/>
    <s v="CNQND"/>
    <s v="CNQND"/>
    <s v="NLRDM"/>
    <s v="NLRDM"/>
    <m/>
    <m/>
    <x v="1"/>
    <s v="O/O"/>
    <n v="2"/>
    <n v="0"/>
    <n v="0"/>
    <n v="0"/>
    <n v="0"/>
    <n v="0"/>
    <n v="45992"/>
    <s v="C"/>
    <n v="2"/>
    <x v="5"/>
    <s v="NE3"/>
    <d v="2025-01-17T00:00:00"/>
  </r>
  <r>
    <x v="2"/>
    <s v="140500005687"/>
    <x v="1"/>
    <s v="CSAC"/>
    <s v="053W"/>
    <x v="24"/>
    <m/>
    <s v="M331357"/>
    <s v="CNQND"/>
    <s v="CNQND"/>
    <s v="BGVKN"/>
    <s v="BGVKN"/>
    <s v="GRPIR"/>
    <m/>
    <x v="1"/>
    <s v="O/O"/>
    <n v="1"/>
    <n v="0"/>
    <n v="0"/>
    <n v="0"/>
    <n v="0"/>
    <n v="0"/>
    <n v="29508"/>
    <s v="P"/>
    <n v="1"/>
    <x v="1"/>
    <s v="MD2"/>
    <d v="2025-01-21T00:00:00"/>
  </r>
  <r>
    <x v="2"/>
    <s v="140500005695"/>
    <x v="0"/>
    <s v="ETIC"/>
    <s v="173W"/>
    <x v="5"/>
    <s v="CNQ005755"/>
    <s v="F331394"/>
    <s v="CNQND"/>
    <s v="CNQND"/>
    <s v="SGSGP"/>
    <s v="SGSGP"/>
    <m/>
    <m/>
    <x v="0"/>
    <s v="O/O"/>
    <n v="0"/>
    <n v="0"/>
    <n v="0"/>
    <n v="1"/>
    <n v="0"/>
    <n v="0"/>
    <n v="13804"/>
    <s v="P"/>
    <n v="2"/>
    <x v="0"/>
    <s v="CIX2"/>
    <d v="2025-01-21T00:00:00"/>
  </r>
  <r>
    <x v="2"/>
    <s v="140500005709"/>
    <x v="0"/>
    <s v="LOYL"/>
    <s v="1153-067E"/>
    <x v="29"/>
    <s v="CNQ000009"/>
    <s v="97090"/>
    <s v="CNQND"/>
    <s v="CNQND"/>
    <s v="USLAX"/>
    <s v="USCHI"/>
    <m/>
    <m/>
    <x v="2"/>
    <s v="O/R"/>
    <n v="0"/>
    <n v="0"/>
    <n v="0"/>
    <n v="1"/>
    <n v="0"/>
    <n v="0"/>
    <n v="18687.599999999999"/>
    <s v="P"/>
    <n v="2"/>
    <x v="4"/>
    <s v="CPS"/>
    <d v="2025-01-23T00:00:00"/>
  </r>
  <r>
    <x v="2"/>
    <s v="140500005717"/>
    <x v="0"/>
    <s v="FRNK"/>
    <s v="1152-023E"/>
    <x v="231"/>
    <s v="CNH005331"/>
    <s v="99551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17T00:00:00"/>
  </r>
  <r>
    <x v="2"/>
    <s v="140500005725"/>
    <x v="0"/>
    <s v="FATH"/>
    <s v="1186-025W"/>
    <x v="31"/>
    <s v="CNG010656"/>
    <s v="M780643"/>
    <s v="CNQND"/>
    <s v="CNQND"/>
    <s v="ILASH"/>
    <s v="ILASH"/>
    <s v="HKOPT"/>
    <s v="GRPIR"/>
    <x v="1"/>
    <s v="O/O"/>
    <n v="0"/>
    <n v="0"/>
    <n v="0"/>
    <n v="1"/>
    <n v="0"/>
    <n v="0"/>
    <n v="32030"/>
    <s v="C"/>
    <n v="2"/>
    <x v="1"/>
    <s v="NUE"/>
    <d v="2025-01-20T00:00:00"/>
  </r>
  <r>
    <x v="2"/>
    <s v="140500005733"/>
    <x v="0"/>
    <s v="FRNK"/>
    <s v="1152-023E"/>
    <x v="19"/>
    <s v="USC013928"/>
    <s v="99172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01-17T00:00:00"/>
  </r>
  <r>
    <x v="2"/>
    <s v="140500005742"/>
    <x v="1"/>
    <s v="OEAN"/>
    <s v="0215-077S"/>
    <x v="53"/>
    <s v="CNQ005930"/>
    <s v="F331546"/>
    <s v="CNQND"/>
    <s v="CNQND"/>
    <s v="MYSFO"/>
    <s v="MYSFO"/>
    <s v="HKHKG"/>
    <s v="MYBUV"/>
    <x v="0"/>
    <s v="O/O"/>
    <n v="0"/>
    <n v="0"/>
    <n v="0"/>
    <n v="1"/>
    <n v="0"/>
    <n v="0"/>
    <n v="16750"/>
    <s v="P"/>
    <n v="2"/>
    <x v="0"/>
    <s v="NCS"/>
    <d v="2025-01-11T00:00:00"/>
  </r>
  <r>
    <x v="2"/>
    <s v="140500005750"/>
    <x v="0"/>
    <s v="SPND"/>
    <s v="0766-014S"/>
    <x v="25"/>
    <s v="CNC012758"/>
    <s v="5340622"/>
    <s v="CNXGA"/>
    <s v="CNXGA"/>
    <s v="BRNVT"/>
    <s v="BRNVT"/>
    <s v="KROPQ"/>
    <m/>
    <x v="2"/>
    <s v="O/O"/>
    <n v="0"/>
    <n v="0"/>
    <n v="0"/>
    <n v="1"/>
    <n v="0"/>
    <n v="0"/>
    <n v="18750"/>
    <s v="P"/>
    <n v="2"/>
    <x v="2"/>
    <s v="HKH"/>
    <d v="2025-01-28T00:00:00"/>
  </r>
  <r>
    <x v="2"/>
    <s v="140500005768"/>
    <x v="1"/>
    <s v="EAGL"/>
    <s v="186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IX2"/>
    <d v="2025-01-14T00:00:00"/>
  </r>
  <r>
    <x v="2"/>
    <s v="140500005776"/>
    <x v="0"/>
    <s v="FRNK"/>
    <s v="1152-023E"/>
    <x v="29"/>
    <s v="CNQ000009"/>
    <s v="97090"/>
    <s v="CNQND"/>
    <s v="CNQND"/>
    <s v="USLAX"/>
    <s v="USCHI"/>
    <m/>
    <m/>
    <x v="2"/>
    <s v="O/R"/>
    <n v="0"/>
    <n v="0"/>
    <n v="0"/>
    <n v="1"/>
    <n v="0"/>
    <n v="0"/>
    <n v="18687.599999999999"/>
    <s v="P"/>
    <n v="2"/>
    <x v="4"/>
    <s v="CPS"/>
    <d v="2025-01-17T00:00:00"/>
  </r>
  <r>
    <x v="2"/>
    <s v="140500005784"/>
    <x v="1"/>
    <s v="ALPS"/>
    <s v="1331-012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26400"/>
    <s v="P"/>
    <n v="1"/>
    <x v="0"/>
    <s v="CEM"/>
    <d v="2025-01-15T00:00:00"/>
  </r>
  <r>
    <x v="2"/>
    <s v="140500005792"/>
    <x v="0"/>
    <s v="BRAV"/>
    <s v="0216-082S"/>
    <x v="11"/>
    <s v="CNQ003367"/>
    <s v="F331181"/>
    <s v="CNQND"/>
    <s v="CNQND"/>
    <s v="BNMRI"/>
    <s v="BNMRI"/>
    <s v="HKHKG"/>
    <m/>
    <x v="0"/>
    <s v="O/O"/>
    <n v="0"/>
    <n v="0"/>
    <n v="0"/>
    <n v="1"/>
    <n v="0"/>
    <n v="0"/>
    <n v="21202.78"/>
    <s v="P"/>
    <n v="2"/>
    <x v="0"/>
    <s v="NCS"/>
    <d v="2025-01-16T00:00:00"/>
  </r>
  <r>
    <x v="2"/>
    <s v="140500005806"/>
    <x v="1"/>
    <s v="CSLT"/>
    <s v="027E"/>
    <x v="275"/>
    <s v="CNQ008574"/>
    <s v="99091"/>
    <s v="CNQND"/>
    <s v="CNQND"/>
    <s v="USNYC"/>
    <s v="USNYC"/>
    <m/>
    <m/>
    <x v="8"/>
    <s v="O/O"/>
    <n v="0"/>
    <n v="0"/>
    <n v="0"/>
    <n v="1"/>
    <n v="0"/>
    <n v="0"/>
    <n v="8750"/>
    <s v="P"/>
    <n v="2"/>
    <x v="4"/>
    <s v="NUE2"/>
    <d v="2025-02-09T00:00:00"/>
  </r>
  <r>
    <x v="2"/>
    <s v="140500005814"/>
    <x v="0"/>
    <s v="OUTD"/>
    <s v="0043-040S"/>
    <x v="72"/>
    <s v="CNQ008030"/>
    <s v="F332365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01-11T00:00:00"/>
  </r>
  <r>
    <x v="2"/>
    <s v="140500005822"/>
    <x v="1"/>
    <s v="BMTB"/>
    <s v="126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31239"/>
    <s v="P"/>
    <n v="2"/>
    <x v="3"/>
    <s v="FAX"/>
    <d v="2025-01-30T00:00:00"/>
  </r>
  <r>
    <x v="2"/>
    <s v="140500005831"/>
    <x v="0"/>
    <s v="CSCM"/>
    <s v="026E"/>
    <x v="142"/>
    <s v="CNO000131"/>
    <s v="97111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5-01-19T00:00:00"/>
  </r>
  <r>
    <x v="2"/>
    <s v="140500005857"/>
    <x v="0"/>
    <s v="FCUS"/>
    <s v="1200-022E"/>
    <x v="179"/>
    <s v="CNU000623"/>
    <s v="98025"/>
    <s v="CNQND"/>
    <s v="CNQND"/>
    <s v="USNYC"/>
    <s v="USNYC"/>
    <m/>
    <m/>
    <x v="8"/>
    <s v="O/O"/>
    <n v="0"/>
    <n v="0"/>
    <n v="0"/>
    <n v="1"/>
    <n v="0"/>
    <n v="0"/>
    <n v="13250"/>
    <s v="C"/>
    <n v="2"/>
    <x v="4"/>
    <s v="NUE"/>
    <d v="2025-02-08T00:00:00"/>
  </r>
  <r>
    <x v="2"/>
    <s v="140500005865"/>
    <x v="1"/>
    <s v="FAME"/>
    <s v="1151-022E"/>
    <x v="54"/>
    <s v="CNP001148"/>
    <s v="97168"/>
    <s v="CNQND"/>
    <s v="CNQND"/>
    <s v="USLAX"/>
    <s v="USLAX"/>
    <m/>
    <m/>
    <x v="7"/>
    <s v="O/O"/>
    <n v="0"/>
    <n v="0"/>
    <n v="0"/>
    <n v="1"/>
    <n v="0"/>
    <n v="0"/>
    <n v="29694"/>
    <s v="P"/>
    <n v="2"/>
    <x v="4"/>
    <s v="CPS"/>
    <d v="2025-01-10T00:00:00"/>
  </r>
  <r>
    <x v="2"/>
    <s v="140500005873"/>
    <x v="0"/>
    <s v="SPND"/>
    <s v="0766-014S"/>
    <x v="100"/>
    <s v="CNI000968"/>
    <s v="MT00001"/>
    <s v="CNQND"/>
    <s v="CNQND"/>
    <s v="AEJBA"/>
    <s v="AEJBA"/>
    <s v="HKOPT"/>
    <m/>
    <x v="0"/>
    <s v="O/O"/>
    <n v="0"/>
    <n v="0"/>
    <n v="0"/>
    <n v="1"/>
    <n v="0"/>
    <n v="0"/>
    <n v="22547.9"/>
    <s v="P"/>
    <n v="2"/>
    <x v="12"/>
    <s v="HKH"/>
    <d v="2025-01-28T00:00:00"/>
  </r>
  <r>
    <x v="2"/>
    <s v="140500005882"/>
    <x v="0"/>
    <s v="FOND"/>
    <s v="1196-017E"/>
    <x v="100"/>
    <s v="CNI000968"/>
    <s v="96766"/>
    <s v="CNQND"/>
    <s v="CNQND"/>
    <s v="USSVN"/>
    <s v="USSVN"/>
    <m/>
    <m/>
    <x v="8"/>
    <s v="O/O"/>
    <n v="0"/>
    <n v="0"/>
    <n v="0"/>
    <n v="1"/>
    <n v="0"/>
    <n v="0"/>
    <n v="17279.900000000001"/>
    <s v="P"/>
    <n v="2"/>
    <x v="4"/>
    <s v="NUE"/>
    <d v="2025-01-17T00:00:00"/>
  </r>
  <r>
    <x v="2"/>
    <s v="140500005890"/>
    <x v="0"/>
    <s v="PRBT"/>
    <s v="0836-376B"/>
    <x v="36"/>
    <s v="CNQ005140"/>
    <s v="F332319"/>
    <s v="CNRZH"/>
    <s v="CNRZH"/>
    <s v="PHBTG"/>
    <s v="PHBTG"/>
    <s v="TWKSG"/>
    <m/>
    <x v="0"/>
    <s v="O/O"/>
    <n v="0"/>
    <n v="0"/>
    <n v="0"/>
    <n v="1"/>
    <n v="0"/>
    <n v="0"/>
    <n v="18750"/>
    <s v="P"/>
    <n v="2"/>
    <x v="0"/>
    <s v="HBT"/>
    <d v="2025-01-16T00:00:00"/>
  </r>
  <r>
    <x v="2"/>
    <s v="140500005903"/>
    <x v="1"/>
    <s v="ATOP"/>
    <s v="1333-009W"/>
    <x v="38"/>
    <s v="CNQ007094"/>
    <s v="E331245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CEM"/>
    <d v="2025-01-29T00:00:00"/>
  </r>
  <r>
    <x v="2"/>
    <s v="140500005912"/>
    <x v="0"/>
    <s v="ATOP"/>
    <s v="1333-009W"/>
    <x v="38"/>
    <s v="CNQ007094"/>
    <s v="E331245"/>
    <s v="CNQND"/>
    <s v="CNQND"/>
    <s v="DEHBG"/>
    <s v="DEHBG"/>
    <m/>
    <m/>
    <x v="1"/>
    <s v="O/O"/>
    <n v="1"/>
    <n v="0"/>
    <n v="0"/>
    <n v="0"/>
    <n v="0"/>
    <n v="0"/>
    <n v="16400"/>
    <s v="P"/>
    <n v="1"/>
    <x v="5"/>
    <s v="CEM"/>
    <d v="2025-01-29T00:00:00"/>
  </r>
  <r>
    <x v="2"/>
    <s v="140500005920"/>
    <x v="1"/>
    <s v="FRWD"/>
    <s v="1154-021E"/>
    <x v="42"/>
    <s v="CNU000383"/>
    <s v="97186"/>
    <s v="CNQND"/>
    <s v="CNQND"/>
    <s v="USLAX"/>
    <s v="USLAX"/>
    <m/>
    <m/>
    <x v="7"/>
    <s v="O/O"/>
    <n v="1"/>
    <n v="0"/>
    <n v="0"/>
    <n v="0"/>
    <n v="0"/>
    <n v="0"/>
    <n v="10199"/>
    <s v="C"/>
    <n v="1"/>
    <x v="4"/>
    <s v="CPS"/>
    <d v="2025-01-31T00:00:00"/>
  </r>
  <r>
    <x v="2"/>
    <s v="140500005938"/>
    <x v="1"/>
    <s v="OUTD"/>
    <s v="0043-040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01-11T00:00:00"/>
  </r>
  <r>
    <x v="2"/>
    <s v="140500005946"/>
    <x v="0"/>
    <s v="OTWT"/>
    <s v="0044-028S"/>
    <x v="147"/>
    <s v="CNQ006818"/>
    <s v="5340571"/>
    <s v="CNQND"/>
    <s v="CNQND"/>
    <s v="ARBUE"/>
    <s v="ARBUE"/>
    <s v="HKOPT"/>
    <m/>
    <x v="2"/>
    <s v="O/O"/>
    <n v="0"/>
    <n v="0"/>
    <n v="0"/>
    <n v="2"/>
    <n v="0"/>
    <n v="0"/>
    <n v="58500"/>
    <s v="P"/>
    <n v="4"/>
    <x v="2"/>
    <s v="NCI"/>
    <d v="2025-01-21T00:00:00"/>
  </r>
  <r>
    <x v="2"/>
    <s v="140500005954"/>
    <x v="1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30150"/>
    <s v="P"/>
    <n v="2"/>
    <x v="5"/>
    <s v="CEM"/>
    <d v="2025-01-20T00:00:00"/>
  </r>
  <r>
    <x v="2"/>
    <s v="140500005962"/>
    <x v="1"/>
    <s v="OUTD"/>
    <s v="0043-040S"/>
    <x v="11"/>
    <s v="CNQ003367"/>
    <s v="F331181"/>
    <s v="CNQND"/>
    <s v="CNQND"/>
    <s v="VNDNG"/>
    <s v="VNDNG"/>
    <m/>
    <m/>
    <x v="0"/>
    <s v="O/O"/>
    <n v="0"/>
    <n v="0"/>
    <n v="12"/>
    <n v="5"/>
    <n v="0"/>
    <n v="0"/>
    <n v="450190"/>
    <s v="P"/>
    <n v="34"/>
    <x v="0"/>
    <s v="NCI"/>
    <d v="2025-01-11T00:00:00"/>
  </r>
  <r>
    <x v="2"/>
    <s v="140500005971"/>
    <x v="1"/>
    <s v="FAME"/>
    <s v="1151-022E"/>
    <x v="231"/>
    <s v="CNH005331"/>
    <s v="99551"/>
    <s v="CNQND"/>
    <s v="CNQND"/>
    <s v="USLAX"/>
    <s v="USLAX"/>
    <m/>
    <m/>
    <x v="7"/>
    <s v="O/O"/>
    <n v="1"/>
    <n v="0"/>
    <n v="0"/>
    <n v="1"/>
    <n v="0"/>
    <n v="0"/>
    <n v="34650"/>
    <s v="C"/>
    <n v="3"/>
    <x v="4"/>
    <s v="CPS"/>
    <d v="2025-01-10T00:00:00"/>
  </r>
  <r>
    <x v="2"/>
    <s v="140500005989"/>
    <x v="1"/>
    <s v="ALPS"/>
    <s v="1331-01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15T00:00:00"/>
  </r>
  <r>
    <x v="2"/>
    <s v="140500005997"/>
    <x v="1"/>
    <s v="ALPS"/>
    <s v="1331-01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15T00:00:00"/>
  </r>
  <r>
    <x v="2"/>
    <s v="140500006004"/>
    <x v="1"/>
    <s v="CMLT"/>
    <s v="0MDD1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2-03T00:00:00"/>
  </r>
  <r>
    <x v="2"/>
    <s v="140500006012"/>
    <x v="1"/>
    <s v="ALOT"/>
    <s v="1332-010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20T00:00:00"/>
  </r>
  <r>
    <x v="2"/>
    <s v="140500006021"/>
    <x v="1"/>
    <s v="ALOT"/>
    <s v="1332-010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20T00:00:00"/>
  </r>
  <r>
    <x v="2"/>
    <s v="140500006039"/>
    <x v="1"/>
    <s v="ATOP"/>
    <s v="1333-00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29T00:00:00"/>
  </r>
  <r>
    <x v="2"/>
    <s v="140500006047"/>
    <x v="1"/>
    <s v="ATOP"/>
    <s v="1333-00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1-29T00:00:00"/>
  </r>
  <r>
    <x v="2"/>
    <s v="140500006055"/>
    <x v="1"/>
    <s v="GREE"/>
    <s v="1334-02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2-01T00:00:00"/>
  </r>
  <r>
    <x v="2"/>
    <s v="140500006063"/>
    <x v="1"/>
    <s v="GREE"/>
    <s v="1334-02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CEM"/>
    <d v="2025-02-01T00:00:00"/>
  </r>
  <r>
    <x v="2"/>
    <s v="140500006072"/>
    <x v="0"/>
    <s v="HPVG"/>
    <s v="0108S"/>
    <x v="279"/>
    <s v="CNU001734"/>
    <s v="1300500"/>
    <s v="CNQND"/>
    <s v="CNQND"/>
    <s v="AUSYD"/>
    <s v="AUSYD"/>
    <m/>
    <m/>
    <x v="4"/>
    <s v="O/O"/>
    <n v="0"/>
    <n v="1"/>
    <n v="0"/>
    <n v="0"/>
    <n v="0"/>
    <n v="0"/>
    <n v="27000"/>
    <s v="P"/>
    <n v="2"/>
    <x v="9"/>
    <s v="NEAX"/>
    <d v="2025-01-16T00:00:00"/>
  </r>
  <r>
    <x v="2"/>
    <s v="140500006080"/>
    <x v="1"/>
    <s v="CSGM"/>
    <s v="031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10T00:00:00"/>
  </r>
  <r>
    <x v="2"/>
    <s v="140500006098"/>
    <x v="1"/>
    <s v="CSGM"/>
    <s v="031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10T00:00:00"/>
  </r>
  <r>
    <x v="2"/>
    <s v="140500006102"/>
    <x v="1"/>
    <s v="ANJS"/>
    <s v="0BDVAW1MA"/>
    <x v="36"/>
    <s v="CNQ005140"/>
    <s v="5340575"/>
    <s v="CNQND"/>
    <s v="CNQND"/>
    <s v="BRSTO"/>
    <s v="BRSTO"/>
    <s v="SGSGP"/>
    <m/>
    <x v="2"/>
    <s v="O/O"/>
    <n v="0"/>
    <n v="0"/>
    <n v="0"/>
    <n v="6"/>
    <n v="0"/>
    <n v="0"/>
    <n v="187500"/>
    <s v="P"/>
    <n v="12"/>
    <x v="2"/>
    <s v="ESA3"/>
    <d v="2025-01-22T00:00:00"/>
  </r>
  <r>
    <x v="2"/>
    <s v="140500006110"/>
    <x v="1"/>
    <s v="CSLO"/>
    <s v="031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17T00:00:00"/>
  </r>
  <r>
    <x v="2"/>
    <s v="140500006128"/>
    <x v="1"/>
    <s v="CSLO"/>
    <s v="031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17T00:00:00"/>
  </r>
  <r>
    <x v="2"/>
    <s v="140500006136"/>
    <x v="1"/>
    <s v="CSSC"/>
    <s v="02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23T00:00:00"/>
  </r>
  <r>
    <x v="2"/>
    <s v="140500006144"/>
    <x v="1"/>
    <s v="CSSC"/>
    <s v="02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1-23T00:00:00"/>
  </r>
  <r>
    <x v="2"/>
    <s v="140500006152"/>
    <x v="0"/>
    <s v="ATOP"/>
    <s v="1333-009W"/>
    <x v="48"/>
    <s v="CNS002616"/>
    <s v="MT00106"/>
    <s v="CNQND"/>
    <s v="CNQND"/>
    <s v="GBFLX"/>
    <s v="GBFLX"/>
    <m/>
    <m/>
    <x v="1"/>
    <s v="O/O"/>
    <n v="0"/>
    <n v="0"/>
    <n v="0"/>
    <n v="5"/>
    <n v="0"/>
    <n v="0"/>
    <n v="48750"/>
    <s v="P"/>
    <n v="10"/>
    <x v="5"/>
    <s v="CEM"/>
    <d v="2025-01-29T00:00:00"/>
  </r>
  <r>
    <x v="2"/>
    <s v="140500006161"/>
    <x v="0"/>
    <s v="CSNB"/>
    <s v="028W"/>
    <x v="249"/>
    <s v="CNT000001"/>
    <s v="M331513"/>
    <s v="CNQND"/>
    <s v="CNQND"/>
    <s v="ESVLC"/>
    <s v="ESVLC"/>
    <m/>
    <m/>
    <x v="1"/>
    <s v="O/O"/>
    <n v="1"/>
    <n v="0"/>
    <n v="0"/>
    <n v="0"/>
    <n v="0"/>
    <n v="0"/>
    <n v="24576"/>
    <s v="P"/>
    <n v="1"/>
    <x v="1"/>
    <s v="MD2"/>
    <d v="2025-01-30T00:00:00"/>
  </r>
  <r>
    <x v="2"/>
    <s v="140500006179"/>
    <x v="1"/>
    <s v="CRTE"/>
    <s v="0835-065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12750"/>
    <s v="P"/>
    <n v="2"/>
    <x v="0"/>
    <s v="HBT"/>
    <d v="2025-01-07T00:00:00"/>
  </r>
  <r>
    <x v="2"/>
    <s v="140500006187"/>
    <x v="1"/>
    <s v="CSST"/>
    <s v="02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2-02T00:00:00"/>
  </r>
  <r>
    <x v="2"/>
    <s v="140500006195"/>
    <x v="1"/>
    <s v="CSST"/>
    <s v="02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237"/>
    <s v="P"/>
    <n v="2"/>
    <x v="5"/>
    <s v="NE3"/>
    <d v="2025-02-02T00:00:00"/>
  </r>
  <r>
    <x v="2"/>
    <s v="140500006209"/>
    <x v="0"/>
    <s v="ATOP"/>
    <s v="1333-009W"/>
    <x v="48"/>
    <s v="CNS002616"/>
    <s v="MT00106"/>
    <s v="CNQND"/>
    <s v="CNQND"/>
    <s v="GBFLX"/>
    <s v="GBFLX"/>
    <m/>
    <m/>
    <x v="1"/>
    <s v="O/O"/>
    <n v="0"/>
    <n v="0"/>
    <n v="0"/>
    <n v="5"/>
    <n v="0"/>
    <n v="0"/>
    <n v="48750"/>
    <s v="P"/>
    <n v="10"/>
    <x v="5"/>
    <s v="CEM"/>
    <d v="2025-01-29T00:00:00"/>
  </r>
  <r>
    <x v="2"/>
    <s v="140500006217"/>
    <x v="1"/>
    <s v="CSCM"/>
    <s v="026E"/>
    <x v="277"/>
    <s v="CNQ007454"/>
    <s v="9739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19T00:00:00"/>
  </r>
  <r>
    <x v="2"/>
    <s v="140500006225"/>
    <x v="1"/>
    <s v="CSCM"/>
    <s v="026E"/>
    <x v="277"/>
    <s v="CNQ007454"/>
    <s v="97390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19T00:00:00"/>
  </r>
  <r>
    <x v="2"/>
    <s v="140500006233"/>
    <x v="1"/>
    <s v="PRBT"/>
    <s v="0836-376B"/>
    <x v="5"/>
    <s v="CNQ005755"/>
    <s v="F331394"/>
    <s v="CNRZH"/>
    <s v="CNRZH"/>
    <s v="TWKSG"/>
    <s v="TWTCG"/>
    <m/>
    <m/>
    <x v="0"/>
    <s v="O/O"/>
    <n v="1"/>
    <n v="2"/>
    <n v="0"/>
    <n v="0"/>
    <n v="0"/>
    <n v="0"/>
    <n v="58075"/>
    <s v="P"/>
    <n v="5"/>
    <x v="0"/>
    <s v="HBT"/>
    <d v="2025-01-16T00:00:00"/>
  </r>
  <r>
    <x v="2"/>
    <s v="140500006242"/>
    <x v="0"/>
    <s v="ATOP"/>
    <s v="1333-009W"/>
    <x v="48"/>
    <s v="CNS002616"/>
    <s v="MT00106"/>
    <s v="CNQND"/>
    <s v="CNQND"/>
    <s v="GBFLX"/>
    <s v="GBFLX"/>
    <m/>
    <m/>
    <x v="1"/>
    <s v="O/O"/>
    <n v="0"/>
    <n v="0"/>
    <n v="0"/>
    <n v="2"/>
    <n v="0"/>
    <n v="0"/>
    <n v="19500"/>
    <s v="P"/>
    <n v="4"/>
    <x v="5"/>
    <s v="CEM"/>
    <d v="2025-01-29T00:00:00"/>
  </r>
  <r>
    <x v="2"/>
    <s v="140500006250"/>
    <x v="1"/>
    <s v="BRAV"/>
    <s v="0216-082S"/>
    <x v="163"/>
    <s v="CNQ003417"/>
    <s v="F331072"/>
    <s v="CNQND"/>
    <s v="CNQND"/>
    <s v="MYQAM"/>
    <s v="MYQAM"/>
    <m/>
    <m/>
    <x v="0"/>
    <s v="O/O"/>
    <n v="13"/>
    <n v="0"/>
    <n v="0"/>
    <n v="0"/>
    <n v="0"/>
    <n v="0"/>
    <n v="356005"/>
    <s v="P"/>
    <n v="13"/>
    <x v="0"/>
    <s v="NCS"/>
    <d v="2025-01-16T00:00:00"/>
  </r>
  <r>
    <x v="2"/>
    <s v="140500006268"/>
    <x v="0"/>
    <s v="SPND"/>
    <s v="0764-013S"/>
    <x v="51"/>
    <s v="CNO001002"/>
    <s v="F330159"/>
    <s v="CNQND"/>
    <s v="CNQND"/>
    <s v="HKHKG"/>
    <s v="HKHKG"/>
    <m/>
    <m/>
    <x v="0"/>
    <s v="O/O"/>
    <n v="1"/>
    <n v="0"/>
    <n v="0"/>
    <n v="0"/>
    <n v="0"/>
    <n v="0"/>
    <n v="10900"/>
    <s v="P"/>
    <n v="1"/>
    <x v="0"/>
    <s v="HKH"/>
    <d v="2025-01-12T00:00:00"/>
  </r>
  <r>
    <x v="2"/>
    <s v="140500006276"/>
    <x v="1"/>
    <s v="OUTD"/>
    <s v="0043-040S"/>
    <x v="36"/>
    <s v="CNQ005140"/>
    <s v="F332319"/>
    <s v="CNQND"/>
    <s v="CNQND"/>
    <s v="VNHCM"/>
    <s v="VNHCM"/>
    <m/>
    <m/>
    <x v="0"/>
    <s v="O/O"/>
    <n v="1"/>
    <n v="0"/>
    <n v="0"/>
    <n v="0"/>
    <n v="0"/>
    <n v="0"/>
    <n v="16600"/>
    <s v="P"/>
    <n v="1"/>
    <x v="0"/>
    <s v="NCI"/>
    <d v="2025-01-11T00:00:00"/>
  </r>
  <r>
    <x v="2"/>
    <s v="140500006284"/>
    <x v="0"/>
    <s v="TPAT"/>
    <s v="1197-038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"/>
    <d v="2025-01-22T00:00:00"/>
  </r>
  <r>
    <x v="2"/>
    <s v="140500006292"/>
    <x v="0"/>
    <s v="CSCM"/>
    <s v="026E"/>
    <x v="280"/>
    <s v="CNE002728"/>
    <s v="98651"/>
    <s v="CNQND"/>
    <s v="CNQND"/>
    <s v="USNYC"/>
    <s v="USNYC"/>
    <m/>
    <m/>
    <x v="8"/>
    <s v="O/O"/>
    <n v="0"/>
    <n v="0"/>
    <n v="0"/>
    <n v="4"/>
    <n v="0"/>
    <n v="0"/>
    <n v="91450"/>
    <s v="P"/>
    <n v="8"/>
    <x v="4"/>
    <s v="NUE2"/>
    <d v="2025-01-19T00:00:00"/>
  </r>
  <r>
    <x v="2"/>
    <s v="140500006306"/>
    <x v="0"/>
    <s v="CAFC"/>
    <s v="091E"/>
    <x v="154"/>
    <s v="CNQ001877"/>
    <s v="99862"/>
    <s v="CNQND"/>
    <s v="CNQND"/>
    <s v="USLGB"/>
    <s v="USLGB"/>
    <m/>
    <m/>
    <x v="7"/>
    <s v="O/O"/>
    <n v="0"/>
    <n v="0"/>
    <n v="0"/>
    <n v="1"/>
    <n v="0"/>
    <n v="0"/>
    <n v="23750"/>
    <s v="C"/>
    <n v="2"/>
    <x v="4"/>
    <s v="CEN"/>
    <d v="2025-01-20T00:00:00"/>
  </r>
  <r>
    <x v="2"/>
    <s v="140500006314"/>
    <x v="1"/>
    <s v="FOND"/>
    <s v="1196-017E"/>
    <x v="59"/>
    <s v="CNC004991"/>
    <s v="98688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"/>
    <d v="2025-01-17T00:00:00"/>
  </r>
  <r>
    <x v="2"/>
    <s v="140500006322"/>
    <x v="0"/>
    <s v="FOND"/>
    <s v="1196-017E"/>
    <x v="208"/>
    <s v="CNE000883"/>
    <s v="97078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01-17T00:00:00"/>
  </r>
  <r>
    <x v="2"/>
    <s v="140500006331"/>
    <x v="1"/>
    <s v="CMND"/>
    <s v="0MDCVW1MA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2750"/>
    <s v="P"/>
    <n v="2"/>
    <x v="12"/>
    <s v="AMA"/>
    <d v="2025-01-08T00:00:00"/>
  </r>
  <r>
    <x v="2"/>
    <s v="140500006349"/>
    <x v="0"/>
    <s v="PRBT"/>
    <s v="0836-376B"/>
    <x v="39"/>
    <s v="CNQ002325"/>
    <s v="F331233"/>
    <s v="CNQND"/>
    <s v="CNRZH"/>
    <s v="TWKSG"/>
    <s v="TWTPE"/>
    <m/>
    <m/>
    <x v="0"/>
    <s v="O/O"/>
    <n v="5"/>
    <n v="0"/>
    <n v="0"/>
    <n v="0"/>
    <n v="0"/>
    <n v="0"/>
    <n v="112300"/>
    <s v="P"/>
    <n v="5"/>
    <x v="0"/>
    <s v="HBT"/>
    <d v="2025-01-16T00:00:00"/>
  </r>
  <r>
    <x v="2"/>
    <s v="140500006357"/>
    <x v="0"/>
    <s v="MUSE"/>
    <s v="0743-001W"/>
    <x v="85"/>
    <s v="CNL000354"/>
    <s v="E330161"/>
    <s v="CNXGA"/>
    <s v="CNXGA"/>
    <s v="IEDBL"/>
    <s v="IEDBL"/>
    <s v="BEANW"/>
    <m/>
    <x v="1"/>
    <s v="O/O"/>
    <n v="0"/>
    <n v="0"/>
    <n v="0"/>
    <n v="1"/>
    <n v="0"/>
    <n v="0"/>
    <n v="10750"/>
    <s v="P"/>
    <n v="2"/>
    <x v="5"/>
    <m/>
    <m/>
  </r>
  <r>
    <x v="2"/>
    <s v="140500006365"/>
    <x v="0"/>
    <s v="CATM"/>
    <s v="063E"/>
    <x v="118"/>
    <s v="CNJ000572"/>
    <s v="99137"/>
    <s v="CNQND"/>
    <s v="CNQND"/>
    <s v="USLGB"/>
    <s v="USLGB"/>
    <m/>
    <m/>
    <x v="7"/>
    <s v="O/O"/>
    <n v="0"/>
    <n v="0"/>
    <n v="0"/>
    <n v="1"/>
    <n v="0"/>
    <n v="0"/>
    <n v="13750"/>
    <s v="C"/>
    <n v="2"/>
    <x v="4"/>
    <s v="CEN"/>
    <d v="2025-02-23T00:00:00"/>
  </r>
  <r>
    <x v="2"/>
    <s v="140500006373"/>
    <x v="1"/>
    <s v="CCGL"/>
    <s v="0MEK1W1MA"/>
    <x v="26"/>
    <s v="CNS037123"/>
    <s v="M331454"/>
    <s v="CNQND"/>
    <s v="CNQND"/>
    <s v="FRFOS"/>
    <s v="FRFOS"/>
    <m/>
    <m/>
    <x v="9"/>
    <s v="O/O"/>
    <n v="8"/>
    <n v="0"/>
    <n v="0"/>
    <n v="0"/>
    <n v="0"/>
    <n v="0"/>
    <n v="187200"/>
    <s v="P"/>
    <n v="8"/>
    <x v="1"/>
    <s v="MEX1"/>
    <d v="2025-01-31T00:00:00"/>
  </r>
  <r>
    <x v="2"/>
    <s v="140500006382"/>
    <x v="1"/>
    <s v="ANJS"/>
    <s v="0BDVAW1MA"/>
    <x v="261"/>
    <s v="CNQ002092"/>
    <s v="5340212"/>
    <s v="CNQND"/>
    <s v="CNQND"/>
    <s v="BRRIO"/>
    <s v="BRRIO"/>
    <s v="SGSGP"/>
    <m/>
    <x v="2"/>
    <s v="O/O"/>
    <n v="1"/>
    <n v="0"/>
    <n v="0"/>
    <n v="0"/>
    <n v="0"/>
    <n v="0"/>
    <n v="25076"/>
    <s v="P"/>
    <n v="1"/>
    <x v="2"/>
    <s v="ESA3"/>
    <d v="2025-01-22T00:00:00"/>
  </r>
  <r>
    <x v="2"/>
    <s v="140500006390"/>
    <x v="1"/>
    <s v="BRAV"/>
    <s v="0216-082S"/>
    <x v="43"/>
    <s v="CNP000877"/>
    <s v="F330540"/>
    <s v="CNQND"/>
    <s v="CNQND"/>
    <s v="MYBUV"/>
    <s v="MYBUV"/>
    <s v="HKHKG"/>
    <m/>
    <x v="0"/>
    <s v="O/O"/>
    <n v="0"/>
    <n v="0"/>
    <n v="0"/>
    <n v="1"/>
    <n v="0"/>
    <n v="0"/>
    <n v="18750"/>
    <s v="P"/>
    <n v="2"/>
    <x v="0"/>
    <s v="NCS"/>
    <d v="2025-01-16T00:00:00"/>
  </r>
  <r>
    <x v="2"/>
    <s v="140500006403"/>
    <x v="0"/>
    <s v="CSNB"/>
    <s v="028W"/>
    <x v="21"/>
    <s v="CNA000093"/>
    <s v="M750386"/>
    <s v="CNQND"/>
    <s v="CNQND"/>
    <s v="GRPIR"/>
    <s v="GRPIR"/>
    <m/>
    <m/>
    <x v="1"/>
    <s v="O/O"/>
    <n v="0"/>
    <n v="0"/>
    <n v="0"/>
    <n v="1"/>
    <n v="0"/>
    <n v="0"/>
    <n v="11250"/>
    <s v="C"/>
    <n v="2"/>
    <x v="1"/>
    <s v="MD2"/>
    <d v="2025-01-30T00:00:00"/>
  </r>
  <r>
    <x v="2"/>
    <s v="140500006412"/>
    <x v="0"/>
    <s v="BEFT"/>
    <s v="0780-067S"/>
    <x v="55"/>
    <s v="CNG002674"/>
    <s v="F330250"/>
    <s v="CNQND"/>
    <s v="CNQND"/>
    <s v="MYKOK"/>
    <s v="MYKOK"/>
    <s v="HKHKG"/>
    <m/>
    <x v="0"/>
    <s v="O/O"/>
    <n v="0"/>
    <n v="0"/>
    <n v="0"/>
    <n v="1"/>
    <n v="0"/>
    <n v="0"/>
    <n v="11250"/>
    <s v="P"/>
    <n v="2"/>
    <x v="0"/>
    <s v="KTP"/>
    <d v="2025-01-18T00:00:00"/>
  </r>
  <r>
    <x v="2"/>
    <s v="140500006420"/>
    <x v="0"/>
    <s v="SPND"/>
    <s v="0764-013S"/>
    <x v="84"/>
    <s v="CNQ007004"/>
    <s v="IA330075"/>
    <s v="CNQND"/>
    <s v="CNQND"/>
    <s v="AEUQW"/>
    <s v="AEUQW"/>
    <s v="HKOPT"/>
    <s v="AEJBA"/>
    <x v="0"/>
    <s v="O/O"/>
    <n v="1"/>
    <n v="0"/>
    <n v="0"/>
    <n v="0"/>
    <n v="0"/>
    <n v="0"/>
    <n v="23180"/>
    <s v="P"/>
    <n v="1"/>
    <x v="12"/>
    <s v="HKH"/>
    <d v="2025-01-12T00:00:00"/>
  </r>
  <r>
    <x v="2"/>
    <s v="140500006438"/>
    <x v="1"/>
    <s v="BEDY"/>
    <s v="0781-092S"/>
    <x v="55"/>
    <s v="CNG002674"/>
    <s v="F330250"/>
    <s v="CNQND"/>
    <s v="CNQND"/>
    <s v="MYKOK"/>
    <s v="MYKOK"/>
    <s v="HKHKG"/>
    <m/>
    <x v="0"/>
    <s v="O/O"/>
    <n v="0"/>
    <n v="0"/>
    <n v="0"/>
    <n v="1"/>
    <n v="0"/>
    <n v="0"/>
    <n v="11250"/>
    <s v="P"/>
    <n v="2"/>
    <x v="0"/>
    <s v="KTP"/>
    <d v="2025-01-21T00:00:00"/>
  </r>
  <r>
    <x v="2"/>
    <s v="140500006446"/>
    <x v="1"/>
    <s v="TPAT"/>
    <s v="1197-038E"/>
    <x v="104"/>
    <s v="CNC003341"/>
    <s v="99028"/>
    <s v="CNQND"/>
    <s v="CNQND"/>
    <s v="USCHS"/>
    <s v="USCHS"/>
    <m/>
    <m/>
    <x v="8"/>
    <s v="O/O"/>
    <n v="0"/>
    <n v="0"/>
    <n v="0"/>
    <n v="3"/>
    <n v="0"/>
    <n v="0"/>
    <n v="41250"/>
    <s v="C"/>
    <n v="6"/>
    <x v="4"/>
    <s v="NUE"/>
    <d v="2025-01-22T00:00:00"/>
  </r>
  <r>
    <x v="2"/>
    <s v="140500006454"/>
    <x v="0"/>
    <s v="ALOT"/>
    <s v="1332-010W"/>
    <x v="13"/>
    <s v="CNP001766"/>
    <s v="E331137"/>
    <s v="CNQND"/>
    <s v="CNQND"/>
    <s v="NLRDM"/>
    <s v="NLRDM"/>
    <m/>
    <m/>
    <x v="1"/>
    <s v="O/O"/>
    <n v="2"/>
    <n v="0"/>
    <n v="0"/>
    <n v="0"/>
    <n v="0"/>
    <n v="0"/>
    <n v="59800"/>
    <s v="P"/>
    <n v="2"/>
    <x v="5"/>
    <s v="CEM"/>
    <d v="2025-01-20T00:00:00"/>
  </r>
  <r>
    <x v="2"/>
    <s v="140500006462"/>
    <x v="1"/>
    <s v="TPAT"/>
    <s v="1197-038E"/>
    <x v="104"/>
    <s v="CNC003341"/>
    <s v="99028"/>
    <s v="CNQND"/>
    <s v="CNQND"/>
    <s v="USCHS"/>
    <s v="USCHS"/>
    <m/>
    <m/>
    <x v="8"/>
    <s v="O/O"/>
    <n v="0"/>
    <n v="0"/>
    <n v="0"/>
    <n v="4"/>
    <n v="0"/>
    <n v="0"/>
    <n v="55000"/>
    <s v="C"/>
    <n v="8"/>
    <x v="4"/>
    <s v="NUE"/>
    <d v="2025-01-22T00:00:00"/>
  </r>
  <r>
    <x v="2"/>
    <s v="140500006471"/>
    <x v="1"/>
    <s v="ALOT"/>
    <s v="1332-010W"/>
    <x v="54"/>
    <s v="CNP001148"/>
    <s v="EU00148"/>
    <s v="CNQND"/>
    <s v="CNQND"/>
    <s v="GBFLX"/>
    <s v="GBFLX"/>
    <m/>
    <m/>
    <x v="1"/>
    <s v="O/O"/>
    <n v="0"/>
    <n v="0"/>
    <n v="0"/>
    <n v="2"/>
    <n v="0"/>
    <n v="0"/>
    <n v="26500"/>
    <s v="C"/>
    <n v="4"/>
    <x v="5"/>
    <s v="CEM"/>
    <d v="2025-01-20T00:00:00"/>
  </r>
  <r>
    <x v="2"/>
    <s v="140500006489"/>
    <x v="0"/>
    <s v="FCUS"/>
    <s v="1200-022E"/>
    <x v="104"/>
    <s v="CNC003341"/>
    <s v="99028"/>
    <s v="CNQND"/>
    <s v="CNQND"/>
    <s v="USCHS"/>
    <s v="USCHS"/>
    <m/>
    <m/>
    <x v="8"/>
    <s v="O/O"/>
    <n v="0"/>
    <n v="0"/>
    <n v="0"/>
    <n v="4"/>
    <n v="0"/>
    <n v="0"/>
    <n v="55000"/>
    <s v="C"/>
    <n v="8"/>
    <x v="4"/>
    <s v="NUE"/>
    <d v="2025-02-08T00:00:00"/>
  </r>
  <r>
    <x v="2"/>
    <s v="140500006497"/>
    <x v="0"/>
    <s v="FCUS"/>
    <s v="1200-022E"/>
    <x v="104"/>
    <s v="CNC003341"/>
    <s v="99028"/>
    <s v="CNQND"/>
    <s v="CNQND"/>
    <s v="USCHS"/>
    <s v="USCHS"/>
    <m/>
    <m/>
    <x v="8"/>
    <s v="O/O"/>
    <n v="0"/>
    <n v="0"/>
    <n v="0"/>
    <n v="3"/>
    <n v="0"/>
    <n v="0"/>
    <n v="41250"/>
    <s v="C"/>
    <n v="6"/>
    <x v="4"/>
    <s v="NUE"/>
    <d v="2025-02-08T00:00:00"/>
  </r>
  <r>
    <x v="2"/>
    <s v="140500006501"/>
    <x v="1"/>
    <s v="ALOT"/>
    <s v="1332-010W"/>
    <x v="13"/>
    <s v="CNP001766"/>
    <s v="E331137"/>
    <s v="CNQND"/>
    <s v="CNQND"/>
    <s v="NLRDM"/>
    <s v="NLRDM"/>
    <m/>
    <m/>
    <x v="1"/>
    <s v="O/O"/>
    <n v="1"/>
    <n v="0"/>
    <n v="0"/>
    <n v="0"/>
    <n v="0"/>
    <n v="0"/>
    <n v="29900"/>
    <s v="P"/>
    <n v="1"/>
    <x v="5"/>
    <s v="CEM"/>
    <d v="2025-01-20T00:00:00"/>
  </r>
  <r>
    <x v="2"/>
    <s v="140500006519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2"/>
    <s v="140500006527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2"/>
    <s v="140500006535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2"/>
    <s v="140500006543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2"/>
    <s v="140500006552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2"/>
    <s v="140500006560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2"/>
    <s v="140500006578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2"/>
    <s v="140500006586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2"/>
    <s v="140500006594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2"/>
    <s v="140500006608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2"/>
    <s v="140500006616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2"/>
    <s v="140500006624"/>
    <x v="1"/>
    <s v="FOND"/>
    <s v="1196-017E"/>
    <x v="281"/>
    <m/>
    <s v="99171"/>
    <s v="CNQND"/>
    <s v="CNQND"/>
    <s v="USHUS"/>
    <s v="USHUS"/>
    <s v="KRPUS"/>
    <m/>
    <x v="10"/>
    <s v="O/O"/>
    <n v="0"/>
    <n v="0"/>
    <n v="0"/>
    <n v="1"/>
    <n v="0"/>
    <n v="0"/>
    <n v="24680"/>
    <s v="C"/>
    <n v="2"/>
    <x v="4"/>
    <s v="NUE"/>
    <d v="2025-01-17T00:00:00"/>
  </r>
  <r>
    <x v="2"/>
    <s v="140500006632"/>
    <x v="1"/>
    <s v="CSID"/>
    <s v="068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2750"/>
    <s v="P"/>
    <n v="2"/>
    <x v="12"/>
    <s v="CMEX"/>
    <d v="2025-01-16T00:00:00"/>
  </r>
  <r>
    <x v="2"/>
    <s v="140500006641"/>
    <x v="1"/>
    <s v="ALPS"/>
    <s v="1331-012W"/>
    <x v="11"/>
    <s v="CNQ003367"/>
    <s v="F331181"/>
    <s v="CNQND"/>
    <s v="CNQND"/>
    <s v="SGSGP"/>
    <s v="SGSGP"/>
    <m/>
    <m/>
    <x v="0"/>
    <s v="O/O"/>
    <n v="0"/>
    <n v="0"/>
    <n v="0"/>
    <n v="4"/>
    <n v="0"/>
    <n v="0"/>
    <n v="29400"/>
    <s v="P"/>
    <n v="8"/>
    <x v="0"/>
    <s v="CEM"/>
    <d v="2025-01-15T00:00:00"/>
  </r>
  <r>
    <x v="2"/>
    <s v="140500006659"/>
    <x v="0"/>
    <s v="FATH"/>
    <s v="1186-025W"/>
    <x v="168"/>
    <s v="CNA006074"/>
    <s v="M331122"/>
    <s v="CNQND"/>
    <s v="CNQND"/>
    <s v="ILASH"/>
    <s v="ILASH"/>
    <s v="HKOPT"/>
    <s v="GRPIR"/>
    <x v="1"/>
    <s v="O/O"/>
    <n v="0"/>
    <n v="0"/>
    <n v="0"/>
    <n v="1"/>
    <n v="0"/>
    <n v="0"/>
    <n v="13558.4"/>
    <s v="P"/>
    <n v="2"/>
    <x v="1"/>
    <s v="NUE"/>
    <d v="2025-01-20T00:00:00"/>
  </r>
  <r>
    <x v="2"/>
    <s v="140500006667"/>
    <x v="1"/>
    <s v="CSLO"/>
    <s v="031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0890"/>
    <s v="P"/>
    <n v="2"/>
    <x v="5"/>
    <s v="NE3"/>
    <d v="2025-01-17T00:00:00"/>
  </r>
  <r>
    <x v="2"/>
    <s v="140500006675"/>
    <x v="0"/>
    <s v="CSAC"/>
    <s v="053W"/>
    <x v="196"/>
    <s v="CNQ008930"/>
    <s v="M331132"/>
    <s v="CNQND"/>
    <s v="CNQND"/>
    <s v="ITGNA"/>
    <s v="ITGNA"/>
    <m/>
    <m/>
    <x v="1"/>
    <s v="O/O"/>
    <n v="0"/>
    <n v="0"/>
    <n v="0"/>
    <n v="3"/>
    <n v="0"/>
    <n v="0"/>
    <n v="80250"/>
    <s v="P"/>
    <n v="6"/>
    <x v="1"/>
    <s v="MD2"/>
    <d v="2025-01-21T00:00:00"/>
  </r>
  <r>
    <x v="2"/>
    <s v="140500006683"/>
    <x v="0"/>
    <s v="FATH"/>
    <s v="1186-025W"/>
    <x v="53"/>
    <s v="CNQ005930"/>
    <s v="M330874"/>
    <s v="CNQND"/>
    <s v="CNQND"/>
    <s v="DZALG"/>
    <s v="DZALG"/>
    <s v="HKOPT"/>
    <s v="ESVLC"/>
    <x v="1"/>
    <s v="O/O"/>
    <n v="0"/>
    <n v="0"/>
    <n v="0"/>
    <n v="1"/>
    <n v="0"/>
    <n v="0"/>
    <n v="11750"/>
    <s v="P"/>
    <n v="2"/>
    <x v="1"/>
    <s v="NUE"/>
    <d v="2025-01-20T00:00:00"/>
  </r>
  <r>
    <x v="2"/>
    <s v="140500006692"/>
    <x v="1"/>
    <s v="CMJS"/>
    <s v="0FMIQW1MA"/>
    <x v="22"/>
    <s v="CNQ007123"/>
    <s v="E331102"/>
    <s v="CNQND"/>
    <s v="CNQND"/>
    <s v="BEANW"/>
    <s v="BEANW"/>
    <m/>
    <m/>
    <x v="1"/>
    <s v="O/O"/>
    <n v="0"/>
    <n v="0"/>
    <n v="0"/>
    <n v="1"/>
    <n v="0"/>
    <n v="0"/>
    <n v="31020"/>
    <s v="P"/>
    <n v="2"/>
    <x v="5"/>
    <s v="FAL3"/>
    <d v="2025-01-17T00:00:00"/>
  </r>
  <r>
    <x v="2"/>
    <s v="140500006705"/>
    <x v="0"/>
    <s v="BRTH"/>
    <s v="0217-089S"/>
    <x v="11"/>
    <s v="CNQ003367"/>
    <s v="F331181"/>
    <s v="CNQND"/>
    <s v="CNQND"/>
    <s v="MYPEN"/>
    <s v="MYPEN"/>
    <m/>
    <m/>
    <x v="0"/>
    <s v="O/O"/>
    <n v="2"/>
    <n v="0"/>
    <n v="0"/>
    <n v="0"/>
    <n v="0"/>
    <n v="0"/>
    <n v="54800"/>
    <s v="P"/>
    <n v="2"/>
    <x v="0"/>
    <s v="NCS"/>
    <d v="2025-01-22T00:00:00"/>
  </r>
  <r>
    <x v="2"/>
    <s v="140500006713"/>
    <x v="0"/>
    <s v="FRWD"/>
    <s v="1154-021E"/>
    <x v="21"/>
    <s v="CNA000093"/>
    <s v="98746"/>
    <s v="CNQND"/>
    <s v="CNQND"/>
    <s v="USLAX"/>
    <s v="USDLS"/>
    <m/>
    <m/>
    <x v="2"/>
    <s v="O/R"/>
    <n v="2"/>
    <n v="0"/>
    <n v="0"/>
    <n v="0"/>
    <n v="0"/>
    <n v="0"/>
    <n v="38800"/>
    <s v="C"/>
    <n v="2"/>
    <x v="4"/>
    <s v="CPS"/>
    <d v="2025-01-31T00:00:00"/>
  </r>
  <r>
    <x v="2"/>
    <s v="140500006722"/>
    <x v="1"/>
    <s v="FRWD"/>
    <s v="1154-021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31T00:00:00"/>
  </r>
  <r>
    <x v="2"/>
    <s v="140500006730"/>
    <x v="1"/>
    <s v="FRWD"/>
    <s v="1154-021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31T00:00:00"/>
  </r>
  <r>
    <x v="2"/>
    <s v="140500006748"/>
    <x v="0"/>
    <s v="ALOT"/>
    <s v="1332-010W"/>
    <x v="72"/>
    <s v="CNQ008030"/>
    <s v="E331442"/>
    <s v="CNQND"/>
    <s v="CNQND"/>
    <s v="GBLVR"/>
    <s v="GBLVR"/>
    <s v="NLRDM"/>
    <m/>
    <x v="1"/>
    <s v="O/O"/>
    <n v="0"/>
    <n v="0"/>
    <n v="0"/>
    <n v="1"/>
    <n v="0"/>
    <n v="0"/>
    <n v="27505.8"/>
    <s v="P"/>
    <n v="2"/>
    <x v="5"/>
    <s v="CEM"/>
    <d v="2025-01-20T00:00:00"/>
  </r>
  <r>
    <x v="2"/>
    <s v="140500006756"/>
    <x v="1"/>
    <s v="FRWD"/>
    <s v="1154-021E"/>
    <x v="129"/>
    <s v="CNS033452"/>
    <s v="F98792"/>
    <s v="CNQND"/>
    <s v="CNQND"/>
    <s v="USLAX"/>
    <s v="USDLS"/>
    <m/>
    <m/>
    <x v="2"/>
    <s v="O/R"/>
    <n v="0"/>
    <n v="0"/>
    <n v="0"/>
    <n v="1"/>
    <n v="0"/>
    <n v="0"/>
    <n v="11250"/>
    <s v="C"/>
    <n v="2"/>
    <x v="4"/>
    <s v="CPS"/>
    <d v="2025-01-31T00:00:00"/>
  </r>
  <r>
    <x v="2"/>
    <s v="140500006764"/>
    <x v="1"/>
    <s v="FRWD"/>
    <s v="1154-021E"/>
    <x v="129"/>
    <s v="CNS033452"/>
    <s v="F98792"/>
    <s v="CNQND"/>
    <s v="CNQND"/>
    <s v="USLAX"/>
    <s v="USDLS"/>
    <m/>
    <m/>
    <x v="2"/>
    <s v="O/R"/>
    <n v="0"/>
    <n v="0"/>
    <n v="0"/>
    <n v="1"/>
    <n v="0"/>
    <n v="0"/>
    <n v="11250"/>
    <s v="C"/>
    <n v="2"/>
    <x v="4"/>
    <s v="CPS"/>
    <d v="2025-01-31T00:00:00"/>
  </r>
  <r>
    <x v="2"/>
    <s v="140500006772"/>
    <x v="1"/>
    <s v="CSLT"/>
    <s v="027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2"/>
    <d v="2025-02-09T00:00:00"/>
  </r>
  <r>
    <x v="2"/>
    <s v="140500006781"/>
    <x v="1"/>
    <s v="CSLT"/>
    <s v="027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2"/>
    <d v="2025-02-09T00:00:00"/>
  </r>
  <r>
    <x v="2"/>
    <s v="140500006799"/>
    <x v="1"/>
    <s v="CSLT"/>
    <s v="027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2"/>
    <d v="2025-02-09T00:00:00"/>
  </r>
  <r>
    <x v="2"/>
    <s v="140500006802"/>
    <x v="0"/>
    <s v="OUTD"/>
    <s v="0043-040S"/>
    <x v="0"/>
    <s v="CNT007609"/>
    <s v="F331302"/>
    <s v="CNQND"/>
    <s v="CNQND"/>
    <s v="KHPNH"/>
    <s v="KHPNH"/>
    <s v="VNHCM"/>
    <m/>
    <x v="0"/>
    <s v="O/O"/>
    <n v="0"/>
    <n v="0"/>
    <n v="0"/>
    <n v="1"/>
    <n v="0"/>
    <n v="0"/>
    <n v="32009"/>
    <s v="P"/>
    <n v="2"/>
    <x v="0"/>
    <s v="NCI"/>
    <d v="2025-01-11T00:00:00"/>
  </r>
  <r>
    <x v="2"/>
    <s v="140500006811"/>
    <x v="0"/>
    <s v="SPND"/>
    <s v="0764-013S"/>
    <x v="147"/>
    <s v="CNQ006818"/>
    <s v="F331904"/>
    <s v="CNQND"/>
    <s v="CNQND"/>
    <s v="HKHKG"/>
    <s v="HKHKG"/>
    <m/>
    <m/>
    <x v="0"/>
    <s v="O/O"/>
    <n v="0"/>
    <n v="0"/>
    <n v="0"/>
    <n v="1"/>
    <n v="0"/>
    <n v="0"/>
    <n v="29401"/>
    <s v="P"/>
    <n v="2"/>
    <x v="0"/>
    <s v="HKH"/>
    <d v="2025-01-12T00:00:00"/>
  </r>
  <r>
    <x v="2"/>
    <s v="140500006829"/>
    <x v="0"/>
    <s v="SPND"/>
    <s v="0764-013S"/>
    <x v="13"/>
    <s v="CNP001766"/>
    <s v="M330831"/>
    <s v="CNQND"/>
    <s v="CNQND"/>
    <s v="ITTRS"/>
    <s v="HUBDP"/>
    <s v="HKOPT"/>
    <m/>
    <x v="1"/>
    <s v="O/R"/>
    <n v="1"/>
    <n v="0"/>
    <n v="0"/>
    <n v="0"/>
    <n v="0"/>
    <n v="0"/>
    <n v="16400"/>
    <s v="P"/>
    <n v="1"/>
    <x v="1"/>
    <s v="HKH"/>
    <d v="2025-01-12T00:00:00"/>
  </r>
  <r>
    <x v="2"/>
    <s v="140500006837"/>
    <x v="0"/>
    <s v="BEFT"/>
    <s v="0780-067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  <s v="KTP"/>
    <d v="2025-01-18T00:00:00"/>
  </r>
  <r>
    <x v="2"/>
    <s v="140500006845"/>
    <x v="0"/>
    <s v="ALOT"/>
    <s v="1332-010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13900"/>
    <s v="P"/>
    <n v="1"/>
    <x v="5"/>
    <s v="CEM"/>
    <d v="2025-01-20T00:00:00"/>
  </r>
  <r>
    <x v="2"/>
    <s v="140500006853"/>
    <x v="0"/>
    <s v="FOND"/>
    <s v="1196-017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3750"/>
    <s v="P"/>
    <n v="2"/>
    <x v="6"/>
    <s v="NUE"/>
    <d v="2025-01-17T00:00:00"/>
  </r>
  <r>
    <x v="2"/>
    <s v="140500006862"/>
    <x v="0"/>
    <s v="FCUS"/>
    <s v="1200-022E"/>
    <x v="282"/>
    <s v="CNQ007129"/>
    <s v="98977"/>
    <s v="CNQND"/>
    <s v="CNQND"/>
    <s v="USBAL"/>
    <s v="USBAL"/>
    <s v="PACCT"/>
    <m/>
    <x v="8"/>
    <s v="O/O"/>
    <n v="0"/>
    <n v="0"/>
    <n v="0"/>
    <n v="1"/>
    <n v="0"/>
    <n v="0"/>
    <n v="9250"/>
    <s v="C"/>
    <n v="2"/>
    <x v="4"/>
    <s v="NUE"/>
    <d v="2025-02-08T00:00:00"/>
  </r>
  <r>
    <x v="2"/>
    <s v="140500006870"/>
    <x v="1"/>
    <s v="ALPS"/>
    <s v="1331-012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18230"/>
    <s v="P"/>
    <n v="2"/>
    <x v="5"/>
    <s v="CEM"/>
    <d v="2025-01-15T00:00:00"/>
  </r>
  <r>
    <x v="2"/>
    <s v="140500006888"/>
    <x v="0"/>
    <s v="CSSC"/>
    <s v="029W"/>
    <x v="28"/>
    <s v="CNS033172"/>
    <s v="E670073"/>
    <s v="CNQND"/>
    <s v="CNQND"/>
    <s v="LVQRJ"/>
    <s v="LVQRJ"/>
    <s v="NLRDM"/>
    <m/>
    <x v="1"/>
    <s v="O/O"/>
    <n v="0"/>
    <n v="0"/>
    <n v="0"/>
    <n v="2"/>
    <n v="0"/>
    <n v="0"/>
    <n v="27500"/>
    <s v="C"/>
    <n v="4"/>
    <x v="5"/>
    <s v="NE3"/>
    <d v="2025-01-23T00:00:00"/>
  </r>
  <r>
    <x v="2"/>
    <s v="140500006896"/>
    <x v="0"/>
    <s v="CSSC"/>
    <s v="029W"/>
    <x v="28"/>
    <s v="CNS033172"/>
    <s v="E670073"/>
    <s v="CNQND"/>
    <s v="CNQND"/>
    <s v="LVQRJ"/>
    <s v="LVQRJ"/>
    <s v="NLRDM"/>
    <m/>
    <x v="1"/>
    <s v="O/O"/>
    <n v="0"/>
    <n v="0"/>
    <n v="0"/>
    <n v="1"/>
    <n v="0"/>
    <n v="0"/>
    <n v="13750"/>
    <s v="C"/>
    <n v="2"/>
    <x v="5"/>
    <s v="NE3"/>
    <d v="2025-01-23T00:00:00"/>
  </r>
  <r>
    <x v="2"/>
    <s v="140500006900"/>
    <x v="0"/>
    <s v="SPND"/>
    <s v="0764-013S"/>
    <x v="13"/>
    <s v="CNP001766"/>
    <s v="M330831"/>
    <s v="CNQND"/>
    <s v="CNQND"/>
    <s v="ITTRS"/>
    <s v="HUBDP"/>
    <s v="HKOPT"/>
    <m/>
    <x v="1"/>
    <s v="O/R"/>
    <n v="1"/>
    <n v="0"/>
    <n v="0"/>
    <n v="0"/>
    <n v="0"/>
    <n v="0"/>
    <n v="16400"/>
    <s v="P"/>
    <n v="1"/>
    <x v="1"/>
    <s v="HKH"/>
    <d v="2025-01-12T00:00:00"/>
  </r>
  <r>
    <x v="2"/>
    <s v="140500006918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20"/>
    <n v="0"/>
    <n v="0"/>
    <n v="521600"/>
    <s v="P"/>
    <n v="40"/>
    <x v="0"/>
    <s v="KTP"/>
    <d v="2025-02-03T00:00:00"/>
  </r>
  <r>
    <x v="2"/>
    <s v="140500006926"/>
    <x v="1"/>
    <s v="CSGM"/>
    <s v="031W"/>
    <x v="245"/>
    <s v="CNZ010535"/>
    <s v="E331277"/>
    <s v="CNQND"/>
    <s v="CNQND"/>
    <s v="BEANW"/>
    <s v="BEANW"/>
    <m/>
    <m/>
    <x v="1"/>
    <s v="O/O"/>
    <n v="1"/>
    <n v="0"/>
    <n v="0"/>
    <n v="0"/>
    <n v="0"/>
    <n v="0"/>
    <n v="19080"/>
    <s v="P"/>
    <n v="1"/>
    <x v="5"/>
    <s v="NE3"/>
    <d v="2025-01-10T00:00:00"/>
  </r>
  <r>
    <x v="2"/>
    <s v="140500006934"/>
    <x v="0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2"/>
    <n v="0"/>
    <n v="0"/>
    <n v="52160"/>
    <s v="P"/>
    <n v="4"/>
    <x v="0"/>
    <s v="KTP"/>
    <d v="2025-02-03T00:00:00"/>
  </r>
  <r>
    <x v="2"/>
    <s v="140500006942"/>
    <x v="1"/>
    <s v="PRBT"/>
    <s v="0836-376B"/>
    <x v="39"/>
    <s v="CNQ002325"/>
    <s v="F331233"/>
    <s v="CNRZH"/>
    <s v="CNRZH"/>
    <s v="PHGTC"/>
    <s v="PHGTC"/>
    <s v="TWKSG"/>
    <m/>
    <x v="0"/>
    <s v="O/O"/>
    <n v="0"/>
    <n v="0"/>
    <n v="0"/>
    <n v="1"/>
    <n v="0"/>
    <n v="0"/>
    <n v="12150"/>
    <s v="P"/>
    <n v="2"/>
    <x v="0"/>
    <s v="HBT"/>
    <d v="2025-01-16T00:00:00"/>
  </r>
  <r>
    <x v="2"/>
    <s v="140500006951"/>
    <x v="0"/>
    <s v="OUTD"/>
    <s v="0043-040S"/>
    <x v="39"/>
    <s v="CNQ002325"/>
    <s v="Q510070"/>
    <s v="CNQND"/>
    <s v="CNQND"/>
    <s v="MXDHJ"/>
    <s v="MXDHJ"/>
    <s v="HKOPT"/>
    <m/>
    <x v="2"/>
    <s v="O/O"/>
    <n v="0"/>
    <n v="0"/>
    <n v="0"/>
    <n v="3"/>
    <n v="0"/>
    <n v="0"/>
    <n v="83250"/>
    <s v="P"/>
    <n v="6"/>
    <x v="10"/>
    <s v="NCI"/>
    <d v="2025-01-11T00:00:00"/>
  </r>
  <r>
    <x v="2"/>
    <s v="140500006969"/>
    <x v="1"/>
    <s v="CSGM"/>
    <s v="031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6790"/>
    <s v="P"/>
    <n v="1"/>
    <x v="5"/>
    <s v="NE3"/>
    <d v="2025-01-10T00:00:00"/>
  </r>
  <r>
    <x v="2"/>
    <s v="140500006977"/>
    <x v="1"/>
    <s v="LOYL"/>
    <s v="1153-067E"/>
    <x v="283"/>
    <s v="CNQ002495"/>
    <s v="97655"/>
    <s v="CNQND"/>
    <s v="CNQND"/>
    <s v="USLAX"/>
    <s v="USLAX"/>
    <m/>
    <m/>
    <x v="7"/>
    <s v="O/O"/>
    <n v="0"/>
    <n v="0"/>
    <n v="1"/>
    <n v="0"/>
    <n v="0"/>
    <n v="0"/>
    <n v="15870"/>
    <s v="P"/>
    <n v="2"/>
    <x v="4"/>
    <s v="CPS"/>
    <d v="2025-01-23T00:00:00"/>
  </r>
  <r>
    <x v="2"/>
    <s v="140500006985"/>
    <x v="0"/>
    <s v="ALPS"/>
    <s v="1331-012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6790"/>
    <s v="P"/>
    <n v="1"/>
    <x v="5"/>
    <s v="CEM"/>
    <d v="2025-01-15T00:00:00"/>
  </r>
  <r>
    <x v="2"/>
    <s v="140500006993"/>
    <x v="1"/>
    <s v="LOYL"/>
    <s v="1153-067E"/>
    <x v="283"/>
    <s v="CNQ002495"/>
    <s v="97655"/>
    <s v="CNQND"/>
    <s v="CNQND"/>
    <s v="USLAX"/>
    <s v="USLAX"/>
    <m/>
    <m/>
    <x v="7"/>
    <s v="O/O"/>
    <n v="0"/>
    <n v="0"/>
    <n v="1"/>
    <n v="0"/>
    <n v="0"/>
    <n v="0"/>
    <n v="15870"/>
    <s v="P"/>
    <n v="2"/>
    <x v="4"/>
    <s v="CPS"/>
    <d v="2025-01-23T00:00:00"/>
  </r>
  <r>
    <x v="2"/>
    <s v="140500007001"/>
    <x v="0"/>
    <s v="GREE"/>
    <s v="1334-022W"/>
    <x v="189"/>
    <s v="CNC011932"/>
    <s v="970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2"/>
    <s v="140500007019"/>
    <x v="0"/>
    <s v="GREE"/>
    <s v="1334-022W"/>
    <x v="189"/>
    <s v="CNC011932"/>
    <s v="97088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2-01T00:00:00"/>
  </r>
  <r>
    <x v="2"/>
    <s v="140500007027"/>
    <x v="0"/>
    <s v="GREE"/>
    <s v="1334-022W"/>
    <x v="189"/>
    <s v="CNC011932"/>
    <s v="9708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2"/>
    <s v="140500007035"/>
    <x v="1"/>
    <s v="ALPS"/>
    <s v="1331-012W"/>
    <x v="226"/>
    <s v="CNF005042"/>
    <s v="E330217"/>
    <s v="CNQND"/>
    <s v="CNQND"/>
    <s v="NLRDM"/>
    <s v="NLRDM"/>
    <m/>
    <m/>
    <x v="1"/>
    <s v="O/O"/>
    <n v="1"/>
    <n v="0"/>
    <n v="0"/>
    <n v="0"/>
    <n v="0"/>
    <n v="0"/>
    <n v="7400"/>
    <s v="P"/>
    <n v="1"/>
    <x v="5"/>
    <s v="CEM"/>
    <d v="2025-01-15T00:00:00"/>
  </r>
  <r>
    <x v="2"/>
    <s v="140500007043"/>
    <x v="1"/>
    <s v="NVDV"/>
    <s v="24W"/>
    <x v="0"/>
    <s v="CNQ004746"/>
    <s v="3340475"/>
    <s v="CNQND"/>
    <s v="CNQND"/>
    <s v="ZADRB"/>
    <s v="ZADRB"/>
    <m/>
    <m/>
    <x v="3"/>
    <s v="O/O"/>
    <n v="3"/>
    <n v="0"/>
    <n v="0"/>
    <n v="0"/>
    <n v="0"/>
    <n v="0"/>
    <n v="73200"/>
    <s v="P"/>
    <n v="3"/>
    <x v="3"/>
    <s v="FAX"/>
    <d v="2025-01-14T00:00:00"/>
  </r>
  <r>
    <x v="2"/>
    <s v="140500007052"/>
    <x v="0"/>
    <s v="GREE"/>
    <s v="1334-022W"/>
    <x v="189"/>
    <s v="CNC011932"/>
    <s v="97088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2"/>
    <s v="140500007060"/>
    <x v="0"/>
    <s v="GREE"/>
    <s v="1334-022W"/>
    <x v="189"/>
    <s v="CNC011932"/>
    <s v="97088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2"/>
    <s v="140500007078"/>
    <x v="1"/>
    <s v="CMJS"/>
    <s v="0FMIQW1MA"/>
    <x v="0"/>
    <s v="CNQ004746"/>
    <s v="E330402"/>
    <s v="CNQND"/>
    <s v="CNQND"/>
    <s v="FRLHV"/>
    <s v="FRLHV"/>
    <m/>
    <m/>
    <x v="1"/>
    <s v="O/O"/>
    <n v="1"/>
    <n v="0"/>
    <n v="0"/>
    <n v="0"/>
    <n v="0"/>
    <n v="0"/>
    <n v="21776"/>
    <s v="P"/>
    <n v="1"/>
    <x v="5"/>
    <s v="FAL3"/>
    <d v="2025-01-17T00:00:00"/>
  </r>
  <r>
    <x v="2"/>
    <s v="140500007086"/>
    <x v="1"/>
    <s v="ALPS"/>
    <s v="1331-012W"/>
    <x v="0"/>
    <s v="CNQ004746"/>
    <s v="E330402"/>
    <s v="CNQND"/>
    <s v="CNQND"/>
    <s v="SEHSB"/>
    <s v="SEHSB"/>
    <s v="NLRDM"/>
    <m/>
    <x v="1"/>
    <s v="O/O"/>
    <n v="1"/>
    <n v="0"/>
    <n v="0"/>
    <n v="0"/>
    <n v="0"/>
    <n v="0"/>
    <n v="21387.200000000001"/>
    <s v="P"/>
    <n v="1"/>
    <x v="5"/>
    <s v="CEM"/>
    <d v="2025-01-15T00:00:00"/>
  </r>
  <r>
    <x v="2"/>
    <s v="140500007094"/>
    <x v="0"/>
    <s v="ALPS"/>
    <s v="1331-012W"/>
    <x v="0"/>
    <s v="CNQ004746"/>
    <s v="E330402"/>
    <s v="CNQND"/>
    <s v="CNQND"/>
    <s v="DEHBG"/>
    <s v="DEHBG"/>
    <m/>
    <m/>
    <x v="1"/>
    <s v="O/O"/>
    <n v="2"/>
    <n v="0"/>
    <n v="0"/>
    <n v="0"/>
    <n v="0"/>
    <n v="0"/>
    <n v="43552"/>
    <s v="P"/>
    <n v="2"/>
    <x v="5"/>
    <s v="CEM"/>
    <d v="2025-01-15T00:00:00"/>
  </r>
  <r>
    <x v="2"/>
    <s v="140500007108"/>
    <x v="0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2"/>
    <s v="140500007116"/>
    <x v="0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2"/>
    <s v="140500007124"/>
    <x v="1"/>
    <s v="CLSC"/>
    <s v="0110S"/>
    <x v="274"/>
    <s v="CNK000995"/>
    <s v="1700522"/>
    <s v="CNQND"/>
    <s v="CNQND"/>
    <s v="AUMEL"/>
    <s v="AUMEL"/>
    <m/>
    <m/>
    <x v="4"/>
    <s v="O/O"/>
    <n v="1"/>
    <n v="0"/>
    <n v="0"/>
    <n v="0"/>
    <n v="0"/>
    <n v="0"/>
    <n v="4900"/>
    <s v="C"/>
    <n v="1"/>
    <x v="9"/>
    <s v="NEAX"/>
    <d v="2025-01-19T00:00:00"/>
  </r>
  <r>
    <x v="2"/>
    <s v="140500007132"/>
    <x v="1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2"/>
    <s v="140500007141"/>
    <x v="1"/>
    <s v="ALPS"/>
    <s v="1331-012W"/>
    <x v="0"/>
    <s v="CNQ004746"/>
    <s v="E330402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2"/>
    <s v="140500007159"/>
    <x v="0"/>
    <s v="ALPS"/>
    <s v="1331-012W"/>
    <x v="47"/>
    <s v="CNQ002325"/>
    <s v="E330401"/>
    <s v="CNQND"/>
    <s v="CNQND"/>
    <s v="GBFLX"/>
    <s v="GBFLX"/>
    <m/>
    <m/>
    <x v="1"/>
    <s v="O/O"/>
    <n v="2"/>
    <n v="0"/>
    <n v="0"/>
    <n v="0"/>
    <n v="0"/>
    <n v="0"/>
    <n v="37056"/>
    <s v="P"/>
    <n v="2"/>
    <x v="5"/>
    <s v="CEM"/>
    <d v="2025-01-15T00:00:00"/>
  </r>
  <r>
    <x v="2"/>
    <s v="140500007167"/>
    <x v="1"/>
    <s v="CSAC"/>
    <s v="053W"/>
    <x v="196"/>
    <s v="CNQ008930"/>
    <s v="M331132"/>
    <s v="CNQND"/>
    <s v="CNQND"/>
    <s v="GRTKI"/>
    <s v="GRTKI"/>
    <s v="GRPIR"/>
    <m/>
    <x v="1"/>
    <s v="O/O"/>
    <n v="20"/>
    <n v="0"/>
    <n v="0"/>
    <n v="20"/>
    <n v="0"/>
    <n v="0"/>
    <n v="1163000"/>
    <s v="P"/>
    <n v="60"/>
    <x v="1"/>
    <s v="MD2"/>
    <d v="2025-01-21T00:00:00"/>
  </r>
  <r>
    <x v="2"/>
    <s v="140500007175"/>
    <x v="1"/>
    <s v="FOND"/>
    <s v="1196-017E"/>
    <x v="39"/>
    <s v="CNQ002325"/>
    <s v="C510679"/>
    <s v="CNQND"/>
    <s v="CNQND"/>
    <s v="HTPAP"/>
    <s v="HTPAP"/>
    <s v="PACCT"/>
    <m/>
    <x v="2"/>
    <s v="O/O"/>
    <n v="0"/>
    <n v="0"/>
    <n v="0"/>
    <n v="2"/>
    <n v="0"/>
    <n v="0"/>
    <n v="33500"/>
    <s v="P"/>
    <n v="4"/>
    <x v="6"/>
    <s v="NUE"/>
    <d v="2025-01-17T00:00:00"/>
  </r>
  <r>
    <x v="2"/>
    <s v="140500007183"/>
    <x v="0"/>
    <s v="TPAT"/>
    <s v="1197-038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0750"/>
    <s v="P"/>
    <n v="2"/>
    <x v="6"/>
    <s v="NUE"/>
    <d v="2025-01-22T00:00:00"/>
  </r>
  <r>
    <x v="2"/>
    <s v="140500007192"/>
    <x v="1"/>
    <s v="ALPS"/>
    <s v="1331-012W"/>
    <x v="0"/>
    <s v="CNQ004746"/>
    <s v="E330402"/>
    <s v="CNQND"/>
    <s v="CNQND"/>
    <s v="GBFLX"/>
    <s v="GBFLX"/>
    <m/>
    <m/>
    <x v="1"/>
    <s v="O/O"/>
    <n v="0"/>
    <n v="0"/>
    <n v="0"/>
    <n v="0"/>
    <n v="0"/>
    <n v="1"/>
    <n v="26460"/>
    <s v="P"/>
    <n v="2"/>
    <x v="5"/>
    <s v="CEM"/>
    <d v="2025-01-15T00:00:00"/>
  </r>
  <r>
    <x v="2"/>
    <s v="140500007205"/>
    <x v="1"/>
    <s v="ALPS"/>
    <s v="1331-012W"/>
    <x v="0"/>
    <s v="CNQ004746"/>
    <s v="E330402"/>
    <s v="CNQND"/>
    <s v="CNQND"/>
    <s v="IEDBL"/>
    <s v="IEDBL"/>
    <s v="NLRDM"/>
    <m/>
    <x v="1"/>
    <s v="O/O"/>
    <n v="0"/>
    <n v="0"/>
    <n v="0"/>
    <n v="0"/>
    <n v="0"/>
    <n v="1"/>
    <n v="24660"/>
    <s v="P"/>
    <n v="2"/>
    <x v="5"/>
    <s v="CEM"/>
    <d v="2025-01-15T00:00:00"/>
  </r>
  <r>
    <x v="2"/>
    <s v="140500007213"/>
    <x v="0"/>
    <s v="ALOT"/>
    <s v="1332-010W"/>
    <x v="284"/>
    <s v="CNE003073"/>
    <s v="E300161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CEM"/>
    <d v="2025-01-20T00:00:00"/>
  </r>
  <r>
    <x v="2"/>
    <s v="140500007222"/>
    <x v="0"/>
    <s v="CLSC"/>
    <s v="0110S"/>
    <x v="274"/>
    <s v="CNK000995"/>
    <s v="1700522"/>
    <s v="CNQND"/>
    <s v="CNQND"/>
    <s v="AUMEL"/>
    <s v="AUMEL"/>
    <m/>
    <m/>
    <x v="4"/>
    <s v="O/O"/>
    <n v="0"/>
    <n v="0"/>
    <n v="0"/>
    <n v="1"/>
    <n v="0"/>
    <n v="0"/>
    <n v="10250"/>
    <s v="C"/>
    <n v="2"/>
    <x v="9"/>
    <s v="NEAX"/>
    <d v="2025-01-19T00:00:00"/>
  </r>
  <r>
    <x v="2"/>
    <s v="140500007230"/>
    <x v="1"/>
    <s v="FRNK"/>
    <s v="1152-023E"/>
    <x v="138"/>
    <s v="CNH000781"/>
    <s v="97150"/>
    <s v="CNQND"/>
    <s v="CNQND"/>
    <s v="USLAX"/>
    <s v="USCHI"/>
    <m/>
    <m/>
    <x v="2"/>
    <s v="O/R"/>
    <n v="0"/>
    <n v="0"/>
    <n v="0"/>
    <n v="2"/>
    <n v="0"/>
    <n v="0"/>
    <n v="12500"/>
    <s v="C"/>
    <n v="4"/>
    <x v="4"/>
    <s v="CPS"/>
    <d v="2025-01-17T00:00:00"/>
  </r>
  <r>
    <x v="2"/>
    <s v="140500007248"/>
    <x v="1"/>
    <s v="FRNK"/>
    <s v="1152-023E"/>
    <x v="138"/>
    <s v="CNH000781"/>
    <s v="97150"/>
    <s v="CNQND"/>
    <s v="CNQND"/>
    <s v="USLAX"/>
    <s v="USCHI"/>
    <m/>
    <m/>
    <x v="2"/>
    <s v="O/R"/>
    <n v="0"/>
    <n v="0"/>
    <n v="0"/>
    <n v="1"/>
    <n v="0"/>
    <n v="0"/>
    <n v="8750"/>
    <s v="C"/>
    <n v="2"/>
    <x v="4"/>
    <s v="CPS"/>
    <d v="2025-01-17T00:00:00"/>
  </r>
  <r>
    <x v="2"/>
    <s v="140500007256"/>
    <x v="1"/>
    <s v="FRNK"/>
    <s v="1152-023E"/>
    <x v="138"/>
    <s v="CNH000781"/>
    <s v="97150"/>
    <s v="CNQND"/>
    <s v="CNQND"/>
    <s v="USLAX"/>
    <s v="USCHI"/>
    <m/>
    <m/>
    <x v="2"/>
    <s v="O/R"/>
    <n v="0"/>
    <n v="0"/>
    <n v="0"/>
    <n v="1"/>
    <n v="0"/>
    <n v="0"/>
    <n v="8750"/>
    <s v="C"/>
    <n v="2"/>
    <x v="4"/>
    <s v="CPS"/>
    <d v="2025-01-17T00:00:00"/>
  </r>
  <r>
    <x v="2"/>
    <s v="140500007264"/>
    <x v="1"/>
    <s v="FRNK"/>
    <s v="1152-023E"/>
    <x v="138"/>
    <s v="CNH000781"/>
    <s v="97150"/>
    <s v="CNQND"/>
    <s v="CNQND"/>
    <s v="USLAX"/>
    <s v="USDLS"/>
    <m/>
    <m/>
    <x v="2"/>
    <s v="O/R"/>
    <n v="0"/>
    <n v="0"/>
    <n v="0"/>
    <n v="1"/>
    <n v="0"/>
    <n v="0"/>
    <n v="8750"/>
    <s v="C"/>
    <n v="2"/>
    <x v="4"/>
    <s v="CPS"/>
    <d v="2025-01-17T00:00:00"/>
  </r>
  <r>
    <x v="2"/>
    <s v="140500007272"/>
    <x v="0"/>
    <s v="FOND"/>
    <s v="1196-017E"/>
    <x v="260"/>
    <s v="CNH009825"/>
    <s v="97080"/>
    <s v="CNQND"/>
    <s v="CNQND"/>
    <s v="USSVN"/>
    <s v="USSVN"/>
    <m/>
    <m/>
    <x v="8"/>
    <s v="O/O"/>
    <n v="0"/>
    <n v="0"/>
    <n v="0"/>
    <n v="0"/>
    <n v="0"/>
    <n v="2"/>
    <n v="17520"/>
    <s v="P"/>
    <n v="4"/>
    <x v="4"/>
    <s v="NUE"/>
    <d v="2025-01-17T00:00:00"/>
  </r>
  <r>
    <x v="2"/>
    <s v="140500007281"/>
    <x v="1"/>
    <s v="ALPS"/>
    <s v="1331-012W"/>
    <x v="183"/>
    <s v="CNX003878"/>
    <s v="E701721"/>
    <s v="CNQND"/>
    <s v="CNQND"/>
    <s v="NLRDM"/>
    <s v="NLRDM"/>
    <m/>
    <m/>
    <x v="1"/>
    <s v="O/O"/>
    <n v="0"/>
    <n v="0"/>
    <n v="0"/>
    <n v="1"/>
    <n v="0"/>
    <n v="0"/>
    <n v="28750"/>
    <s v="C"/>
    <n v="2"/>
    <x v="5"/>
    <s v="CEM"/>
    <d v="2025-01-15T00:00:00"/>
  </r>
  <r>
    <x v="2"/>
    <s v="140500007299"/>
    <x v="0"/>
    <s v="FOND"/>
    <s v="1196-017E"/>
    <x v="260"/>
    <s v="CNH009825"/>
    <s v="97080"/>
    <s v="CNQND"/>
    <s v="CNQND"/>
    <s v="USSVN"/>
    <s v="USSVN"/>
    <m/>
    <m/>
    <x v="8"/>
    <s v="O/O"/>
    <n v="0"/>
    <n v="0"/>
    <n v="0"/>
    <n v="0"/>
    <n v="0"/>
    <n v="1"/>
    <n v="8996.2000000000007"/>
    <s v="P"/>
    <n v="2"/>
    <x v="4"/>
    <s v="NUE"/>
    <d v="2025-01-17T00:00:00"/>
  </r>
  <r>
    <x v="2"/>
    <s v="140500007302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2"/>
    <s v="140500007311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2"/>
    <s v="140500007329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2"/>
    <s v="140500007337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2"/>
    <s v="140500007345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2"/>
    <s v="140500007353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2"/>
    <s v="140500007362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2"/>
    <s v="140500007370"/>
    <x v="0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2"/>
    <s v="140500007388"/>
    <x v="1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2"/>
    <s v="140500007396"/>
    <x v="1"/>
    <s v="EAGL"/>
    <s v="186W"/>
    <x v="70"/>
    <s v="CNQ001124"/>
    <s v="F330049"/>
    <s v="CNQND"/>
    <s v="CNQND"/>
    <s v="MYPKL"/>
    <s v="MYPKL"/>
    <m/>
    <m/>
    <x v="0"/>
    <s v="O/O"/>
    <n v="0"/>
    <n v="0"/>
    <n v="0"/>
    <n v="0"/>
    <n v="0"/>
    <n v="1"/>
    <n v="32760"/>
    <s v="P"/>
    <n v="2"/>
    <x v="0"/>
    <s v="CIX2"/>
    <d v="2025-01-14T00:00:00"/>
  </r>
  <r>
    <x v="2"/>
    <s v="140500007400"/>
    <x v="0"/>
    <s v="FRWD"/>
    <s v="1154-021E"/>
    <x v="219"/>
    <s v="CNQ006801"/>
    <s v="97569"/>
    <s v="CNQND"/>
    <s v="CNQND"/>
    <s v="USOKL"/>
    <s v="USOKL"/>
    <m/>
    <m/>
    <x v="7"/>
    <s v="O/O"/>
    <n v="0"/>
    <n v="0"/>
    <n v="0"/>
    <n v="1"/>
    <n v="0"/>
    <n v="0"/>
    <n v="23750"/>
    <s v="C"/>
    <n v="2"/>
    <x v="4"/>
    <s v="CPS"/>
    <d v="2025-01-31T00:00:00"/>
  </r>
  <r>
    <x v="2"/>
    <s v="140500007418"/>
    <x v="0"/>
    <s v="CMND"/>
    <s v="0MDCVW1MA"/>
    <x v="5"/>
    <s v="CNQ005755"/>
    <s v="IA331271"/>
    <s v="CNQND"/>
    <s v="CNQND"/>
    <s v="AEJBA"/>
    <s v="AEJBA"/>
    <m/>
    <m/>
    <x v="0"/>
    <s v="O/O"/>
    <n v="0"/>
    <n v="0"/>
    <n v="0"/>
    <n v="0"/>
    <n v="0"/>
    <n v="1"/>
    <n v="30760"/>
    <s v="P"/>
    <n v="2"/>
    <x v="12"/>
    <s v="AMA"/>
    <d v="2025-01-08T00:00:00"/>
  </r>
  <r>
    <x v="2"/>
    <s v="140500007426"/>
    <x v="0"/>
    <s v="ALPS"/>
    <s v="1331-012W"/>
    <x v="241"/>
    <s v="CNJ009392"/>
    <s v="E331491"/>
    <s v="CNQND"/>
    <s v="CNQND"/>
    <s v="GBBST"/>
    <s v="GBBST"/>
    <s v="NLRDM"/>
    <m/>
    <x v="1"/>
    <s v="O/O"/>
    <n v="1"/>
    <n v="0"/>
    <n v="0"/>
    <n v="0"/>
    <n v="0"/>
    <n v="0"/>
    <n v="21120"/>
    <s v="P"/>
    <n v="1"/>
    <x v="5"/>
    <s v="CEM"/>
    <d v="2025-01-15T00:00:00"/>
  </r>
  <r>
    <x v="2"/>
    <s v="140500007434"/>
    <x v="0"/>
    <s v="FRWD"/>
    <s v="1154-021E"/>
    <x v="21"/>
    <s v="CNA000093"/>
    <s v="98746"/>
    <s v="CNQND"/>
    <s v="CNQND"/>
    <s v="USLAX"/>
    <s v="USDLS"/>
    <m/>
    <m/>
    <x v="2"/>
    <s v="O/R"/>
    <n v="2"/>
    <n v="0"/>
    <n v="0"/>
    <n v="0"/>
    <n v="0"/>
    <n v="0"/>
    <n v="38800"/>
    <s v="C"/>
    <n v="2"/>
    <x v="4"/>
    <s v="CPS"/>
    <d v="2025-01-31T00:00:00"/>
  </r>
  <r>
    <x v="2"/>
    <s v="140500007442"/>
    <x v="0"/>
    <s v="TPAT"/>
    <s v="1197-038E"/>
    <x v="59"/>
    <s v="CNC004991"/>
    <s v="98688"/>
    <s v="CNQND"/>
    <s v="CNQND"/>
    <s v="USBAL"/>
    <s v="USBAL"/>
    <s v="PACCT"/>
    <m/>
    <x v="8"/>
    <s v="O/O"/>
    <n v="0"/>
    <n v="0"/>
    <n v="0"/>
    <n v="1"/>
    <n v="0"/>
    <n v="0"/>
    <n v="23750"/>
    <s v="P"/>
    <n v="2"/>
    <x v="4"/>
    <s v="NUE"/>
    <d v="2025-01-22T00:00:00"/>
  </r>
  <r>
    <x v="2"/>
    <s v="140500007451"/>
    <x v="0"/>
    <s v="FRWD"/>
    <s v="1154-021E"/>
    <x v="285"/>
    <s v="CNQ005591"/>
    <s v="99195"/>
    <s v="CNQND"/>
    <s v="CNQND"/>
    <s v="USLAX"/>
    <s v="USLAX"/>
    <m/>
    <m/>
    <x v="7"/>
    <s v="O/O"/>
    <n v="0"/>
    <n v="0"/>
    <n v="0"/>
    <n v="1"/>
    <n v="0"/>
    <n v="0"/>
    <n v="9438.4"/>
    <s v="C"/>
    <n v="2"/>
    <x v="4"/>
    <s v="CPS"/>
    <d v="2025-01-31T00:00:00"/>
  </r>
  <r>
    <x v="2"/>
    <s v="140500007469"/>
    <x v="0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01-22T00:00:00"/>
  </r>
  <r>
    <x v="2"/>
    <s v="140500007477"/>
    <x v="0"/>
    <s v="CMAV"/>
    <s v="0WU2XE1MA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19750"/>
    <s v="C"/>
    <n v="2"/>
    <x v="10"/>
    <s v="WSA5"/>
    <d v="2025-01-22T00:00:00"/>
  </r>
  <r>
    <x v="2"/>
    <s v="140500007485"/>
    <x v="0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01-22T00:00:00"/>
  </r>
  <r>
    <x v="2"/>
    <s v="140500007493"/>
    <x v="0"/>
    <s v="SPND"/>
    <s v="0764-013S"/>
    <x v="55"/>
    <s v="CNG002674"/>
    <s v="F330250"/>
    <s v="CNQND"/>
    <s v="CNQND"/>
    <s v="IDSRG"/>
    <s v="IDSRG"/>
    <s v="HKHKG"/>
    <m/>
    <x v="0"/>
    <s v="O/O"/>
    <n v="1"/>
    <n v="0"/>
    <n v="0"/>
    <n v="0"/>
    <n v="0"/>
    <n v="0"/>
    <n v="8400"/>
    <s v="P"/>
    <n v="1"/>
    <x v="0"/>
    <s v="HKH"/>
    <d v="2025-01-12T00:00:00"/>
  </r>
  <r>
    <x v="2"/>
    <s v="140500007507"/>
    <x v="0"/>
    <s v="FRWD"/>
    <s v="1154-021E"/>
    <x v="21"/>
    <s v="CNA000093"/>
    <s v="98746"/>
    <s v="CNQND"/>
    <s v="CNQND"/>
    <s v="USLAX"/>
    <s v="USDLS"/>
    <m/>
    <m/>
    <x v="2"/>
    <s v="O/R"/>
    <n v="3"/>
    <n v="0"/>
    <n v="0"/>
    <n v="0"/>
    <n v="0"/>
    <n v="0"/>
    <n v="58200"/>
    <s v="C"/>
    <n v="3"/>
    <x v="4"/>
    <s v="CPS"/>
    <d v="2025-01-31T00:00:00"/>
  </r>
  <r>
    <x v="2"/>
    <s v="140500007515"/>
    <x v="1"/>
    <s v="ALPS"/>
    <s v="1331-012W"/>
    <x v="80"/>
    <s v="CNG009027"/>
    <s v="F332021"/>
    <s v="CNQND"/>
    <s v="CNQND"/>
    <s v="SGSGP"/>
    <s v="SGSGP"/>
    <m/>
    <m/>
    <x v="0"/>
    <s v="O/O"/>
    <n v="1"/>
    <n v="0"/>
    <n v="0"/>
    <n v="0"/>
    <n v="0"/>
    <n v="0"/>
    <n v="8400"/>
    <s v="P"/>
    <n v="1"/>
    <x v="0"/>
    <s v="CEM"/>
    <d v="2025-01-15T00:00:00"/>
  </r>
  <r>
    <x v="2"/>
    <s v="140500007523"/>
    <x v="0"/>
    <s v="TPAT"/>
    <s v="1197-038E"/>
    <x v="126"/>
    <s v="CNE002928"/>
    <s v="97339"/>
    <s v="CNQND"/>
    <s v="CNQND"/>
    <s v="USSVN"/>
    <s v="USSVN"/>
    <m/>
    <m/>
    <x v="8"/>
    <s v="O/O"/>
    <n v="0"/>
    <n v="0"/>
    <n v="0"/>
    <n v="1"/>
    <n v="0"/>
    <n v="0"/>
    <n v="23250"/>
    <s v="C"/>
    <n v="2"/>
    <x v="4"/>
    <s v="NUE"/>
    <d v="2025-01-22T00:00:00"/>
  </r>
  <r>
    <x v="2"/>
    <s v="140500007532"/>
    <x v="1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01-22T00:00:00"/>
  </r>
  <r>
    <x v="2"/>
    <s v="140500007540"/>
    <x v="0"/>
    <s v="CMND"/>
    <s v="0MDCV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27744"/>
    <s v="P"/>
    <n v="2"/>
    <x v="12"/>
    <s v="AMA"/>
    <d v="2025-01-08T00:00:00"/>
  </r>
  <r>
    <x v="2"/>
    <s v="140500007558"/>
    <x v="1"/>
    <s v="TPAT"/>
    <s v="1197-038E"/>
    <x v="0"/>
    <s v="CNQ004746"/>
    <s v="C601142"/>
    <s v="CNQND"/>
    <s v="CNQND"/>
    <s v="PACCT"/>
    <s v="PACL1"/>
    <m/>
    <m/>
    <x v="2"/>
    <s v="O/D"/>
    <n v="0"/>
    <n v="0"/>
    <n v="0"/>
    <n v="1"/>
    <n v="0"/>
    <n v="0"/>
    <n v="18750"/>
    <s v="C"/>
    <n v="2"/>
    <x v="6"/>
    <s v="NUE"/>
    <d v="2025-01-22T00:00:00"/>
  </r>
  <r>
    <x v="2"/>
    <s v="140500007566"/>
    <x v="0"/>
    <s v="FRWD"/>
    <s v="1154-021E"/>
    <x v="285"/>
    <s v="CNQ005591"/>
    <s v="99195"/>
    <s v="CNQND"/>
    <s v="CNQND"/>
    <s v="USLAX"/>
    <s v="USLAX"/>
    <m/>
    <m/>
    <x v="7"/>
    <s v="O/O"/>
    <n v="0"/>
    <n v="0"/>
    <n v="0"/>
    <n v="1"/>
    <n v="0"/>
    <n v="0"/>
    <n v="9438.4"/>
    <s v="C"/>
    <n v="2"/>
    <x v="4"/>
    <s v="CPS"/>
    <d v="2025-01-31T00:00:00"/>
  </r>
  <r>
    <x v="2"/>
    <s v="140500007574"/>
    <x v="1"/>
    <s v="CMND"/>
    <s v="0MDCV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2"/>
    <s v="140500007582"/>
    <x v="0"/>
    <s v="COEU"/>
    <s v="103E"/>
    <x v="118"/>
    <s v="CNJ000572"/>
    <s v="99137"/>
    <s v="CNQND"/>
    <s v="CNQND"/>
    <s v="USLGB"/>
    <s v="USLAX"/>
    <m/>
    <m/>
    <x v="7"/>
    <s v="O/O"/>
    <n v="0"/>
    <n v="0"/>
    <n v="0"/>
    <n v="1"/>
    <n v="0"/>
    <n v="0"/>
    <n v="13750"/>
    <s v="C"/>
    <n v="2"/>
    <x v="4"/>
    <s v="CEN"/>
    <d v="2025-02-03T00:00:00"/>
  </r>
  <r>
    <x v="2"/>
    <s v="140500007591"/>
    <x v="1"/>
    <s v="CPS1"/>
    <s v="1155-030E"/>
    <x v="286"/>
    <s v="CNA001750"/>
    <s v="97232"/>
    <s v="CNQND"/>
    <s v="CNQND"/>
    <s v="USLAX"/>
    <s v="USCHI"/>
    <m/>
    <m/>
    <x v="2"/>
    <s v="O/R"/>
    <n v="1"/>
    <n v="0"/>
    <n v="0"/>
    <n v="0"/>
    <n v="0"/>
    <n v="0"/>
    <n v="6000"/>
    <s v="C"/>
    <n v="1"/>
    <x v="4"/>
    <m/>
    <m/>
  </r>
  <r>
    <x v="2"/>
    <s v="140500007604"/>
    <x v="0"/>
    <s v="ALPS"/>
    <s v="1331-012W"/>
    <x v="287"/>
    <s v="CNF004400"/>
    <s v="E850259"/>
    <s v="CNQND"/>
    <s v="CNQND"/>
    <s v="PLGDY"/>
    <s v="PLGDY"/>
    <s v="NLRDM"/>
    <m/>
    <x v="1"/>
    <s v="O/O"/>
    <n v="2"/>
    <n v="0"/>
    <n v="0"/>
    <n v="0"/>
    <n v="0"/>
    <n v="0"/>
    <n v="48800"/>
    <s v="C"/>
    <n v="2"/>
    <x v="5"/>
    <s v="CEM"/>
    <d v="2025-01-15T00:00:00"/>
  </r>
  <r>
    <x v="2"/>
    <s v="140500007612"/>
    <x v="0"/>
    <s v="CSLT"/>
    <s v="027E"/>
    <x v="118"/>
    <s v="CNJ000572"/>
    <s v="99137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5-02-09T00:00:00"/>
  </r>
  <r>
    <x v="2"/>
    <s v="140500007621"/>
    <x v="0"/>
    <s v="ALPS"/>
    <s v="1331-012W"/>
    <x v="70"/>
    <s v="CNQ001124"/>
    <s v="E330225"/>
    <s v="CNQND"/>
    <s v="CNQND"/>
    <s v="GBFLX"/>
    <s v="GBFLX"/>
    <m/>
    <m/>
    <x v="1"/>
    <s v="O/O"/>
    <n v="0"/>
    <n v="0"/>
    <n v="0"/>
    <n v="0"/>
    <n v="0"/>
    <n v="1"/>
    <n v="26785"/>
    <s v="P"/>
    <n v="2"/>
    <x v="5"/>
    <s v="CEM"/>
    <d v="2025-01-15T00:00:00"/>
  </r>
  <r>
    <x v="2"/>
    <s v="140500007639"/>
    <x v="0"/>
    <s v="CSLT"/>
    <s v="027E"/>
    <x v="118"/>
    <s v="CNJ000572"/>
    <s v="99137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5-02-09T00:00:00"/>
  </r>
  <r>
    <x v="2"/>
    <s v="140500007647"/>
    <x v="0"/>
    <s v="CMND"/>
    <s v="0MDCVW1MA"/>
    <x v="5"/>
    <s v="CNQ005755"/>
    <s v="IA331271"/>
    <s v="CNQND"/>
    <s v="CNQND"/>
    <s v="SADMN"/>
    <s v="SADMN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2"/>
    <s v="140500007655"/>
    <x v="0"/>
    <s v="CSLT"/>
    <s v="027E"/>
    <x v="118"/>
    <s v="CNJ000572"/>
    <s v="99137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2"/>
    <d v="2025-02-09T00:00:00"/>
  </r>
  <r>
    <x v="2"/>
    <s v="140500007663"/>
    <x v="0"/>
    <s v="FCUS"/>
    <s v="1200-022E"/>
    <x v="118"/>
    <s v="CNJ000572"/>
    <s v="99137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"/>
    <d v="2025-02-08T00:00:00"/>
  </r>
  <r>
    <x v="2"/>
    <s v="140500007672"/>
    <x v="0"/>
    <s v="SPND"/>
    <s v="0764-013S"/>
    <x v="225"/>
    <s v="CNQ006142"/>
    <s v="IA330085"/>
    <s v="CNQND"/>
    <s v="CNQND"/>
    <s v="IQUQS"/>
    <s v="IQUQS"/>
    <s v="HKOPT"/>
    <m/>
    <x v="0"/>
    <s v="O/O"/>
    <n v="0"/>
    <n v="0"/>
    <n v="0"/>
    <n v="2"/>
    <n v="0"/>
    <n v="0"/>
    <n v="27500"/>
    <s v="P"/>
    <n v="4"/>
    <x v="12"/>
    <s v="HKH"/>
    <d v="2025-01-12T00:00:00"/>
  </r>
  <r>
    <x v="2"/>
    <s v="140500007680"/>
    <x v="0"/>
    <s v="CSTT"/>
    <s v="0083-089S"/>
    <x v="144"/>
    <s v="CNQ002916"/>
    <s v="F332386"/>
    <s v="CNQND"/>
    <s v="CNQND"/>
    <s v="VNHPG"/>
    <s v="VNHPG"/>
    <m/>
    <m/>
    <x v="0"/>
    <s v="O/O"/>
    <n v="3"/>
    <n v="0"/>
    <n v="0"/>
    <n v="0"/>
    <n v="0"/>
    <n v="0"/>
    <n v="82200"/>
    <s v="P"/>
    <n v="3"/>
    <x v="0"/>
    <s v="KTH"/>
    <d v="2025-01-16T00:00:00"/>
  </r>
  <r>
    <x v="2"/>
    <s v="140500007698"/>
    <x v="0"/>
    <s v="FCUS"/>
    <s v="1200-022E"/>
    <x v="118"/>
    <s v="CNJ000572"/>
    <s v="99137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02-08T00:00:00"/>
  </r>
  <r>
    <x v="2"/>
    <s v="140500007702"/>
    <x v="0"/>
    <s v="OTWT"/>
    <s v="0044-028S"/>
    <x v="225"/>
    <s v="CNQ006142"/>
    <s v="Q510307"/>
    <s v="CNQND"/>
    <s v="CNQND"/>
    <s v="GTZNJ"/>
    <s v="GTZNJ"/>
    <s v="HKOPT"/>
    <m/>
    <x v="2"/>
    <s v="O/O"/>
    <n v="1"/>
    <n v="0"/>
    <n v="0"/>
    <n v="0"/>
    <n v="0"/>
    <n v="0"/>
    <n v="20400"/>
    <s v="P"/>
    <n v="1"/>
    <x v="15"/>
    <s v="NCI"/>
    <d v="2025-01-21T00:00:00"/>
  </r>
  <r>
    <x v="2"/>
    <s v="140500007710"/>
    <x v="0"/>
    <s v="OEAN"/>
    <s v="0215-077S"/>
    <x v="135"/>
    <s v="CNW005671"/>
    <s v="F331536"/>
    <s v="CNQND"/>
    <s v="CNQND"/>
    <s v="MYBUV"/>
    <s v="MYBUV"/>
    <s v="HKHKG"/>
    <m/>
    <x v="0"/>
    <s v="O/O"/>
    <n v="1"/>
    <n v="0"/>
    <n v="0"/>
    <n v="0"/>
    <n v="0"/>
    <n v="0"/>
    <n v="12500"/>
    <s v="P"/>
    <n v="1"/>
    <x v="0"/>
    <s v="NCS"/>
    <d v="2025-01-11T00:00:00"/>
  </r>
  <r>
    <x v="2"/>
    <s v="140500007728"/>
    <x v="0"/>
    <s v="FRNK"/>
    <s v="1152-023E"/>
    <x v="59"/>
    <s v="CNC004991"/>
    <s v="99035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01-17T00:00:00"/>
  </r>
  <r>
    <x v="2"/>
    <s v="140500007736"/>
    <x v="0"/>
    <s v="FATH"/>
    <s v="1186-025W"/>
    <x v="53"/>
    <s v="CNQ005930"/>
    <s v="M330874"/>
    <s v="CNQND"/>
    <s v="CNQND"/>
    <s v="ILASH"/>
    <s v="ILASH"/>
    <s v="HKOPT"/>
    <s v="GRPIR"/>
    <x v="1"/>
    <s v="O/O"/>
    <n v="0"/>
    <n v="0"/>
    <n v="0"/>
    <n v="2"/>
    <n v="0"/>
    <n v="0"/>
    <n v="64500"/>
    <s v="P"/>
    <n v="4"/>
    <x v="1"/>
    <s v="NUE"/>
    <d v="2025-01-20T00:00:00"/>
  </r>
  <r>
    <x v="2"/>
    <s v="140500007744"/>
    <x v="1"/>
    <s v="SPND"/>
    <s v="0766-014S"/>
    <x v="4"/>
    <s v="CNS035514"/>
    <s v="IR330268"/>
    <s v="CNQND"/>
    <s v="CNQND"/>
    <s v="DJDSL"/>
    <s v="DJDSL"/>
    <s v="HKOPT"/>
    <s v="AEJBA"/>
    <x v="0"/>
    <s v="O/O"/>
    <n v="0"/>
    <n v="0"/>
    <n v="0"/>
    <n v="5"/>
    <n v="0"/>
    <n v="0"/>
    <n v="60750"/>
    <s v="P"/>
    <n v="10"/>
    <x v="11"/>
    <s v="HKH"/>
    <d v="2025-01-28T00:00:00"/>
  </r>
  <r>
    <x v="2"/>
    <s v="140500007752"/>
    <x v="0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16T00:00:00"/>
  </r>
  <r>
    <x v="2"/>
    <s v="140500007761"/>
    <x v="0"/>
    <s v="OTWT"/>
    <s v="0044-028S"/>
    <x v="288"/>
    <s v="CNQ008755"/>
    <s v="F332487"/>
    <s v="CNQND"/>
    <s v="CNQND"/>
    <s v="KHPNH"/>
    <s v="KHPNH"/>
    <s v="VNHCM"/>
    <m/>
    <x v="0"/>
    <s v="O/O"/>
    <n v="15"/>
    <n v="0"/>
    <n v="0"/>
    <n v="0"/>
    <n v="0"/>
    <n v="0"/>
    <n v="366000"/>
    <s v="P"/>
    <n v="15"/>
    <x v="0"/>
    <s v="NCI"/>
    <d v="2025-01-21T00:00:00"/>
  </r>
  <r>
    <x v="2"/>
    <s v="140500007779"/>
    <x v="0"/>
    <s v="KWLK"/>
    <s v="006S"/>
    <x v="288"/>
    <s v="CNQ008755"/>
    <s v="F332487"/>
    <s v="CNQND"/>
    <s v="CNQND"/>
    <s v="KHPNH"/>
    <s v="KHPNH"/>
    <s v="VNHCM"/>
    <m/>
    <x v="0"/>
    <s v="O/O"/>
    <n v="16"/>
    <n v="0"/>
    <n v="0"/>
    <n v="0"/>
    <n v="0"/>
    <n v="0"/>
    <n v="390400"/>
    <s v="P"/>
    <n v="16"/>
    <x v="0"/>
    <s v="CV2"/>
    <d v="2025-01-24T00:00:00"/>
  </r>
  <r>
    <x v="2"/>
    <s v="140500007787"/>
    <x v="0"/>
    <s v="HPVG"/>
    <s v="0108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9750"/>
    <s v="P"/>
    <n v="2"/>
    <x v="9"/>
    <s v="NEAX"/>
    <d v="2025-01-16T00:00:00"/>
  </r>
  <r>
    <x v="2"/>
    <s v="140500007795"/>
    <x v="1"/>
    <s v="FRWD"/>
    <s v="1154-021E"/>
    <x v="14"/>
    <s v="CNA000406"/>
    <s v="98852"/>
    <s v="CNQND"/>
    <s v="CNQND"/>
    <s v="USLAX"/>
    <s v="USREF"/>
    <m/>
    <m/>
    <x v="2"/>
    <s v="O/D"/>
    <n v="0"/>
    <n v="0"/>
    <n v="0"/>
    <n v="1"/>
    <n v="0"/>
    <n v="0"/>
    <n v="7984"/>
    <s v="C"/>
    <n v="2"/>
    <x v="4"/>
    <s v="CPS"/>
    <d v="2025-01-31T00:00:00"/>
  </r>
  <r>
    <x v="2"/>
    <s v="140500007809"/>
    <x v="1"/>
    <s v="HPVG"/>
    <s v="0108S"/>
    <x v="30"/>
    <s v="CNS036314"/>
    <s v="1320531"/>
    <s v="CNQND"/>
    <s v="CNQND"/>
    <s v="AUMEL"/>
    <s v="AUMEL"/>
    <m/>
    <m/>
    <x v="4"/>
    <s v="O/O"/>
    <n v="0"/>
    <n v="0"/>
    <n v="0"/>
    <n v="6"/>
    <n v="0"/>
    <n v="0"/>
    <n v="148500"/>
    <s v="P"/>
    <n v="12"/>
    <x v="9"/>
    <s v="NEAX"/>
    <d v="2025-01-16T00:00:00"/>
  </r>
  <r>
    <x v="2"/>
    <s v="140500007817"/>
    <x v="1"/>
    <s v="OEAN"/>
    <s v="0215-077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20400"/>
    <s v="P"/>
    <n v="1"/>
    <x v="0"/>
    <s v="NCS"/>
    <d v="2025-01-11T00:00:00"/>
  </r>
  <r>
    <x v="2"/>
    <s v="140500007825"/>
    <x v="0"/>
    <s v="SPND"/>
    <s v="0764-013S"/>
    <x v="13"/>
    <s v="CNP001766"/>
    <s v="E331137"/>
    <s v="CNQND"/>
    <s v="CNQND"/>
    <s v="GBSOU"/>
    <s v="GBSOU"/>
    <s v="HKOPT"/>
    <m/>
    <x v="1"/>
    <s v="O/O"/>
    <n v="0"/>
    <n v="0"/>
    <n v="0"/>
    <n v="1"/>
    <n v="0"/>
    <n v="0"/>
    <n v="23750"/>
    <s v="P"/>
    <n v="2"/>
    <x v="5"/>
    <s v="HKH"/>
    <d v="2025-01-12T00:00:00"/>
  </r>
  <r>
    <x v="2"/>
    <s v="140500007833"/>
    <x v="1"/>
    <s v="ALOT"/>
    <s v="1332-010W"/>
    <x v="1"/>
    <s v="CNG009017"/>
    <s v="E890195"/>
    <s v="CNQND"/>
    <s v="CNQND"/>
    <s v="DEHBG"/>
    <s v="DEHBG"/>
    <m/>
    <m/>
    <x v="1"/>
    <s v="O/O"/>
    <n v="2"/>
    <n v="0"/>
    <n v="0"/>
    <n v="0"/>
    <n v="0"/>
    <n v="0"/>
    <n v="38122"/>
    <s v="C"/>
    <n v="2"/>
    <x v="5"/>
    <s v="CEM"/>
    <d v="2025-01-20T00:00:00"/>
  </r>
  <r>
    <x v="2"/>
    <s v="140500007842"/>
    <x v="0"/>
    <s v="OPUS"/>
    <s v="0045-051S"/>
    <x v="289"/>
    <s v="CNV000317"/>
    <s v="EU00035"/>
    <s v="CNQND"/>
    <s v="CNQND"/>
    <s v="SIKPR"/>
    <s v="SIKPR"/>
    <s v="HKOPT"/>
    <m/>
    <x v="1"/>
    <s v="O/O"/>
    <n v="0"/>
    <n v="0"/>
    <n v="0"/>
    <n v="6"/>
    <n v="0"/>
    <n v="0"/>
    <n v="70500"/>
    <s v="C"/>
    <n v="12"/>
    <x v="1"/>
    <s v="NCI"/>
    <d v="2025-01-25T00:00:00"/>
  </r>
  <r>
    <x v="2"/>
    <s v="140500007850"/>
    <x v="1"/>
    <s v="LOYL"/>
    <s v="1153-067E"/>
    <x v="290"/>
    <s v="CND000718"/>
    <s v="98022"/>
    <s v="CNQND"/>
    <s v="CNQND"/>
    <s v="USLAX"/>
    <s v="USLAX"/>
    <m/>
    <m/>
    <x v="7"/>
    <s v="O/O"/>
    <n v="0"/>
    <n v="0"/>
    <n v="0"/>
    <n v="2"/>
    <n v="0"/>
    <n v="0"/>
    <n v="36145"/>
    <s v="C"/>
    <n v="4"/>
    <x v="4"/>
    <s v="CPS"/>
    <d v="2025-01-23T00:00:00"/>
  </r>
  <r>
    <x v="2"/>
    <s v="140500007868"/>
    <x v="0"/>
    <s v="CSSE"/>
    <s v="038E"/>
    <x v="134"/>
    <s v="CNK002628"/>
    <s v="G340818"/>
    <s v="CNQND"/>
    <s v="CNQND"/>
    <s v="CLSAI"/>
    <s v="CLSAI"/>
    <m/>
    <m/>
    <x v="2"/>
    <s v="O/O"/>
    <n v="1"/>
    <n v="0"/>
    <n v="0"/>
    <n v="0"/>
    <n v="0"/>
    <n v="0"/>
    <n v="12375"/>
    <s v="P"/>
    <n v="1"/>
    <x v="10"/>
    <s v="WSA3"/>
    <d v="2025-01-18T00:00:00"/>
  </r>
  <r>
    <x v="2"/>
    <s v="140500007876"/>
    <x v="1"/>
    <s v="CSCM"/>
    <s v="026E"/>
    <x v="21"/>
    <s v="CNA000093"/>
    <s v="B97098"/>
    <s v="CNQND"/>
    <s v="CNQND"/>
    <s v="USSVN"/>
    <s v="USSVN"/>
    <m/>
    <m/>
    <x v="8"/>
    <s v="O/O"/>
    <n v="0"/>
    <n v="0"/>
    <n v="0"/>
    <n v="1"/>
    <n v="0"/>
    <n v="0"/>
    <n v="21750"/>
    <s v="C"/>
    <n v="2"/>
    <x v="4"/>
    <s v="NUE2"/>
    <d v="2025-01-19T00:00:00"/>
  </r>
  <r>
    <x v="2"/>
    <s v="140500007884"/>
    <x v="1"/>
    <s v="BRTH"/>
    <s v="0217-089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2"/>
    <s v="140500007892"/>
    <x v="0"/>
    <s v="BRTH"/>
    <s v="0217-089S"/>
    <x v="99"/>
    <s v="CNQ007648"/>
    <s v="F332196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2"/>
    <s v="140500007906"/>
    <x v="0"/>
    <s v="ALPS"/>
    <s v="1331-012W"/>
    <x v="291"/>
    <m/>
    <s v="E600067"/>
    <s v="CNQND"/>
    <s v="CNQND"/>
    <s v="LTKLJ"/>
    <s v="LTKLJ"/>
    <s v="NLRDM"/>
    <m/>
    <x v="1"/>
    <s v="O/O"/>
    <n v="0"/>
    <n v="0"/>
    <n v="0"/>
    <n v="4"/>
    <n v="0"/>
    <n v="0"/>
    <n v="119000"/>
    <s v="C"/>
    <n v="8"/>
    <x v="5"/>
    <s v="CEM"/>
    <d v="2025-01-15T00:00:00"/>
  </r>
  <r>
    <x v="2"/>
    <s v="140500007914"/>
    <x v="1"/>
    <s v="ALPS"/>
    <s v="1331-012W"/>
    <x v="291"/>
    <m/>
    <s v="E600067"/>
    <s v="CNQND"/>
    <s v="CNQND"/>
    <s v="LTKLJ"/>
    <s v="LTKLJ"/>
    <s v="NLRDM"/>
    <m/>
    <x v="1"/>
    <s v="O/O"/>
    <n v="0"/>
    <n v="0"/>
    <n v="0"/>
    <n v="4"/>
    <n v="0"/>
    <n v="0"/>
    <n v="119000"/>
    <s v="C"/>
    <n v="8"/>
    <x v="5"/>
    <s v="CEM"/>
    <d v="2025-01-15T00:00:00"/>
  </r>
  <r>
    <x v="2"/>
    <s v="140500007922"/>
    <x v="0"/>
    <s v="ALPS"/>
    <s v="1331-012W"/>
    <x v="291"/>
    <m/>
    <s v="E600067"/>
    <s v="CNQND"/>
    <s v="CNQND"/>
    <s v="LTKLJ"/>
    <s v="LTKLJ"/>
    <s v="NLRDM"/>
    <m/>
    <x v="1"/>
    <s v="O/O"/>
    <n v="0"/>
    <n v="0"/>
    <n v="0"/>
    <n v="4"/>
    <n v="0"/>
    <n v="0"/>
    <n v="119000"/>
    <s v="C"/>
    <n v="8"/>
    <x v="5"/>
    <s v="CEM"/>
    <d v="2025-01-15T00:00:00"/>
  </r>
  <r>
    <x v="2"/>
    <s v="140500007931"/>
    <x v="1"/>
    <s v="*"/>
    <s v="*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2"/>
    <s v="140500007949"/>
    <x v="0"/>
    <s v="ALPS"/>
    <s v="1331-012W"/>
    <x v="41"/>
    <s v="CNW004163"/>
    <s v="E501231"/>
    <s v="CNQND"/>
    <s v="CNQND"/>
    <s v="DEHBG"/>
    <s v="DEHBG"/>
    <m/>
    <m/>
    <x v="1"/>
    <s v="O/O"/>
    <n v="0"/>
    <n v="2"/>
    <n v="0"/>
    <n v="0"/>
    <n v="0"/>
    <n v="0"/>
    <n v="18448.2"/>
    <s v="C"/>
    <n v="4"/>
    <x v="5"/>
    <s v="CEM"/>
    <d v="2025-01-15T00:00:00"/>
  </r>
  <r>
    <x v="2"/>
    <s v="140500007957"/>
    <x v="0"/>
    <s v="FRWD"/>
    <s v="1154-021E"/>
    <x v="290"/>
    <s v="CND000718"/>
    <s v="98022"/>
    <s v="CNQND"/>
    <s v="CNQND"/>
    <s v="USOKL"/>
    <s v="USOKL"/>
    <m/>
    <m/>
    <x v="7"/>
    <s v="O/O"/>
    <n v="0"/>
    <n v="0"/>
    <n v="0"/>
    <n v="1"/>
    <n v="0"/>
    <n v="0"/>
    <n v="17867"/>
    <s v="C"/>
    <n v="2"/>
    <x v="4"/>
    <s v="CPS"/>
    <d v="2025-01-31T00:00:00"/>
  </r>
  <r>
    <x v="2"/>
    <s v="140500007965"/>
    <x v="0"/>
    <s v="FRNK"/>
    <s v="1152-023E"/>
    <x v="21"/>
    <s v="CNA000093"/>
    <s v="B97098"/>
    <s v="CNQND"/>
    <s v="CNQND"/>
    <s v="USLAX"/>
    <s v="USLAX"/>
    <m/>
    <m/>
    <x v="7"/>
    <s v="O/O"/>
    <n v="0"/>
    <n v="0"/>
    <n v="0"/>
    <n v="1"/>
    <n v="0"/>
    <n v="0"/>
    <n v="20890"/>
    <s v="C"/>
    <n v="2"/>
    <x v="4"/>
    <s v="CPS"/>
    <d v="2025-01-17T00:00:00"/>
  </r>
  <r>
    <x v="2"/>
    <s v="140500007973"/>
    <x v="0"/>
    <s v="BRTH"/>
    <s v="0217-089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01-22T00:00:00"/>
  </r>
  <r>
    <x v="2"/>
    <s v="140500007982"/>
    <x v="1"/>
    <s v="NFRN"/>
    <s v="021W"/>
    <x v="3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01-26T00:00:00"/>
  </r>
  <r>
    <x v="2"/>
    <s v="140500007990"/>
    <x v="1"/>
    <s v="CATN"/>
    <s v="058W"/>
    <x v="99"/>
    <s v="CNQ007648"/>
    <s v="IA330145"/>
    <s v="CNQND"/>
    <s v="CNQND"/>
    <s v="AEJBA"/>
    <s v="AEJBA"/>
    <m/>
    <m/>
    <x v="0"/>
    <s v="O/O"/>
    <n v="0"/>
    <n v="0"/>
    <n v="0"/>
    <n v="0"/>
    <n v="0"/>
    <n v="1"/>
    <n v="31760"/>
    <s v="P"/>
    <n v="2"/>
    <x v="12"/>
    <s v="CMEX"/>
    <d v="2025-01-25T00:00:00"/>
  </r>
  <r>
    <x v="2"/>
    <s v="140500008007"/>
    <x v="1"/>
    <s v="ALOT"/>
    <s v="1332-010W"/>
    <x v="3"/>
    <s v="CNE003288"/>
    <s v="E990054"/>
    <s v="CNQND"/>
    <s v="CNQND"/>
    <s v="DEHBG"/>
    <s v="DEHBG"/>
    <m/>
    <m/>
    <x v="1"/>
    <s v="O/O"/>
    <n v="1"/>
    <n v="0"/>
    <n v="0"/>
    <n v="0"/>
    <n v="0"/>
    <n v="0"/>
    <n v="19200"/>
    <s v="P"/>
    <n v="1"/>
    <x v="5"/>
    <s v="CEM"/>
    <d v="2025-01-20T00:00:00"/>
  </r>
  <r>
    <x v="2"/>
    <s v="140500008015"/>
    <x v="1"/>
    <s v="TPAT"/>
    <s v="1197-038E"/>
    <x v="292"/>
    <s v="CNE003213"/>
    <s v="98037"/>
    <s v="CNQND"/>
    <s v="CNQND"/>
    <s v="USNYC"/>
    <s v="USNYC"/>
    <m/>
    <m/>
    <x v="8"/>
    <s v="O/O"/>
    <n v="0"/>
    <n v="0"/>
    <n v="0"/>
    <n v="2"/>
    <n v="0"/>
    <n v="0"/>
    <n v="33500"/>
    <s v="C"/>
    <n v="4"/>
    <x v="4"/>
    <s v="NUE"/>
    <d v="2025-01-22T00:00:00"/>
  </r>
  <r>
    <x v="2"/>
    <s v="140500008023"/>
    <x v="1"/>
    <s v="ALPS"/>
    <s v="1331-012W"/>
    <x v="106"/>
    <s v="CNQ005703"/>
    <s v="E330336"/>
    <s v="CNSHG"/>
    <s v="CNSHG"/>
    <s v="GBFLX"/>
    <s v="GBFLX"/>
    <m/>
    <m/>
    <x v="1"/>
    <s v="O/O"/>
    <n v="1"/>
    <n v="0"/>
    <n v="0"/>
    <n v="0"/>
    <n v="0"/>
    <n v="0"/>
    <n v="21120"/>
    <s v="P"/>
    <n v="1"/>
    <x v="5"/>
    <s v="CEM"/>
    <d v="2025-01-15T00:00:00"/>
  </r>
  <r>
    <x v="2"/>
    <s v="140500008032"/>
    <x v="0"/>
    <s v="BRAV"/>
    <s v="0216-082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01-16T00:00:00"/>
  </r>
  <r>
    <x v="2"/>
    <s v="140500008040"/>
    <x v="1"/>
    <s v="CSST"/>
    <s v="029W"/>
    <x v="160"/>
    <s v="CNB001676"/>
    <s v="E992581"/>
    <s v="CNQND"/>
    <s v="CNQND"/>
    <s v="NLRDM"/>
    <s v="NLRDM"/>
    <m/>
    <m/>
    <x v="1"/>
    <s v="O/O"/>
    <n v="0"/>
    <n v="0"/>
    <n v="0"/>
    <n v="1"/>
    <n v="0"/>
    <n v="0"/>
    <n v="5053"/>
    <s v="C"/>
    <n v="2"/>
    <x v="5"/>
    <s v="NE3"/>
    <d v="2025-02-02T00:00:00"/>
  </r>
  <r>
    <x v="2"/>
    <s v="140500008058"/>
    <x v="1"/>
    <s v="CMCE"/>
    <s v="0FMIUW1MA"/>
    <x v="41"/>
    <s v="CNW004163"/>
    <s v="E510510"/>
    <s v="CNQND"/>
    <s v="CNQND"/>
    <s v="NLRDM"/>
    <s v="NLRDM"/>
    <m/>
    <m/>
    <x v="1"/>
    <s v="O/O"/>
    <n v="0"/>
    <n v="0"/>
    <n v="0"/>
    <n v="1"/>
    <n v="0"/>
    <n v="0"/>
    <n v="7750"/>
    <s v="C"/>
    <n v="2"/>
    <x v="5"/>
    <s v="FAL3"/>
    <d v="2025-01-30T00:00:00"/>
  </r>
  <r>
    <x v="2"/>
    <s v="140500008066"/>
    <x v="0"/>
    <s v="CSLT"/>
    <s v="027E"/>
    <x v="292"/>
    <s v="CNE003213"/>
    <s v="98037"/>
    <s v="CNQND"/>
    <s v="CNQND"/>
    <s v="USNYC"/>
    <s v="USNYC"/>
    <m/>
    <m/>
    <x v="8"/>
    <s v="O/O"/>
    <n v="0"/>
    <n v="0"/>
    <n v="0"/>
    <n v="2"/>
    <n v="0"/>
    <n v="0"/>
    <n v="33500"/>
    <s v="C"/>
    <n v="4"/>
    <x v="4"/>
    <s v="NUE2"/>
    <d v="2025-02-09T00:00:00"/>
  </r>
  <r>
    <x v="2"/>
    <s v="140500008074"/>
    <x v="0"/>
    <s v="CSLT"/>
    <s v="027E"/>
    <x v="292"/>
    <s v="CNE003213"/>
    <s v="98037"/>
    <s v="CNQND"/>
    <s v="CNQND"/>
    <s v="USNYC"/>
    <s v="USNYC"/>
    <m/>
    <m/>
    <x v="8"/>
    <s v="O/O"/>
    <n v="0"/>
    <n v="0"/>
    <n v="0"/>
    <n v="2"/>
    <n v="0"/>
    <n v="0"/>
    <n v="33500"/>
    <s v="C"/>
    <n v="4"/>
    <x v="4"/>
    <s v="NUE2"/>
    <d v="2025-02-09T00:00:00"/>
  </r>
  <r>
    <x v="2"/>
    <s v="140500008082"/>
    <x v="1"/>
    <s v="CSCM"/>
    <s v="026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C"/>
    <n v="2"/>
    <x v="4"/>
    <s v="NUE2"/>
    <d v="2025-01-19T00:00:00"/>
  </r>
  <r>
    <x v="2"/>
    <s v="140500008091"/>
    <x v="1"/>
    <s v="CSCM"/>
    <s v="026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C"/>
    <n v="2"/>
    <x v="4"/>
    <s v="NUE2"/>
    <d v="2025-01-19T00:00:00"/>
  </r>
  <r>
    <x v="2"/>
    <s v="140500008104"/>
    <x v="0"/>
    <s v="CFRT"/>
    <s v="07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C"/>
    <n v="2"/>
    <x v="4"/>
    <s v="NUE2"/>
    <d v="2025-01-26T00:00:00"/>
  </r>
  <r>
    <x v="2"/>
    <s v="140500008112"/>
    <x v="0"/>
    <s v="ALPS"/>
    <s v="1331-012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01-15T00:00:00"/>
  </r>
  <r>
    <x v="2"/>
    <s v="140500008121"/>
    <x v="1"/>
    <s v="SSYD"/>
    <s v="0767-005S"/>
    <x v="160"/>
    <s v="CNB001676"/>
    <s v="E992581"/>
    <s v="CNQND"/>
    <s v="CNQND"/>
    <s v="NLRDM"/>
    <s v="NLRDM"/>
    <s v="HKOPT"/>
    <m/>
    <x v="1"/>
    <s v="O/O"/>
    <n v="0"/>
    <n v="0"/>
    <n v="0"/>
    <n v="1"/>
    <n v="0"/>
    <n v="0"/>
    <n v="5053"/>
    <s v="C"/>
    <n v="2"/>
    <x v="5"/>
    <s v="HKH"/>
    <d v="2025-02-02T00:00:00"/>
  </r>
  <r>
    <x v="2"/>
    <s v="140500008139"/>
    <x v="1"/>
    <s v="FRWD"/>
    <s v="1154-021E"/>
    <x v="292"/>
    <s v="CNE003213"/>
    <s v="98037"/>
    <s v="CNQND"/>
    <s v="CNQND"/>
    <s v="USLAX"/>
    <s v="USLAX"/>
    <m/>
    <m/>
    <x v="7"/>
    <s v="O/O"/>
    <n v="0"/>
    <n v="0"/>
    <n v="0"/>
    <n v="2"/>
    <n v="0"/>
    <n v="0"/>
    <n v="33500"/>
    <s v="C"/>
    <n v="4"/>
    <x v="4"/>
    <s v="CPS"/>
    <d v="2025-01-31T00:00:00"/>
  </r>
  <r>
    <x v="2"/>
    <s v="140500008147"/>
    <x v="0"/>
    <s v="FRWD"/>
    <s v="1154-021E"/>
    <x v="290"/>
    <s v="CND000718"/>
    <s v="98022"/>
    <s v="CNQND"/>
    <s v="CNQND"/>
    <s v="USLAX"/>
    <s v="USDLS"/>
    <m/>
    <m/>
    <x v="2"/>
    <s v="O/R"/>
    <n v="0"/>
    <n v="0"/>
    <n v="0"/>
    <n v="1"/>
    <n v="0"/>
    <n v="0"/>
    <n v="17710"/>
    <s v="C"/>
    <n v="2"/>
    <x v="4"/>
    <s v="CPS"/>
    <d v="2025-01-31T00:00:00"/>
  </r>
  <r>
    <x v="2"/>
    <s v="140500008155"/>
    <x v="1"/>
    <s v="BEFT"/>
    <s v="0780-067S"/>
    <x v="26"/>
    <s v="CNS037123"/>
    <s v="F332512"/>
    <s v="CNQND"/>
    <s v="CNQND"/>
    <s v="PHMNL"/>
    <s v="PHMNL"/>
    <m/>
    <m/>
    <x v="0"/>
    <s v="O/O"/>
    <n v="0"/>
    <n v="0"/>
    <n v="0"/>
    <n v="2"/>
    <n v="0"/>
    <n v="0"/>
    <n v="61500"/>
    <s v="P"/>
    <n v="4"/>
    <x v="0"/>
    <s v="KTP"/>
    <d v="2025-01-18T00:00:00"/>
  </r>
  <r>
    <x v="2"/>
    <s v="140500008163"/>
    <x v="1"/>
    <s v="BEFT"/>
    <s v="0780-067S"/>
    <x v="26"/>
    <s v="CNS037123"/>
    <s v="F332512"/>
    <s v="CNQND"/>
    <s v="CNQND"/>
    <s v="PHMNL"/>
    <s v="PHMNL"/>
    <m/>
    <m/>
    <x v="0"/>
    <s v="O/O"/>
    <n v="0"/>
    <n v="0"/>
    <n v="0"/>
    <n v="3"/>
    <n v="0"/>
    <n v="0"/>
    <n v="92250"/>
    <s v="P"/>
    <n v="6"/>
    <x v="0"/>
    <s v="KTP"/>
    <d v="2025-01-18T00:00:00"/>
  </r>
  <r>
    <x v="2"/>
    <s v="140500008172"/>
    <x v="0"/>
    <s v="SSYD"/>
    <s v="0767-005S"/>
    <x v="138"/>
    <s v="CNH000781"/>
    <s v="5300597"/>
    <s v="CNQND"/>
    <s v="CNQND"/>
    <s v="BRSTO"/>
    <s v="BRSTO"/>
    <s v="HKOPT"/>
    <m/>
    <x v="2"/>
    <s v="O/O"/>
    <n v="1"/>
    <n v="0"/>
    <n v="0"/>
    <n v="0"/>
    <n v="0"/>
    <n v="0"/>
    <n v="13400"/>
    <s v="P"/>
    <n v="1"/>
    <x v="2"/>
    <s v="HKH"/>
    <d v="2025-02-02T00:00:00"/>
  </r>
  <r>
    <x v="2"/>
    <s v="140500008180"/>
    <x v="0"/>
    <s v="CSSE"/>
    <s v="038E"/>
    <x v="30"/>
    <s v="CNS036314"/>
    <s v="G340911"/>
    <s v="CNQND"/>
    <s v="CNQND"/>
    <s v="CLSAI"/>
    <s v="CLSAI"/>
    <m/>
    <m/>
    <x v="2"/>
    <s v="O/O"/>
    <n v="0"/>
    <n v="0"/>
    <n v="0"/>
    <n v="1"/>
    <n v="0"/>
    <n v="0"/>
    <n v="14316.8"/>
    <s v="P"/>
    <n v="2"/>
    <x v="10"/>
    <s v="WSA3"/>
    <d v="2025-01-18T00:00:00"/>
  </r>
  <r>
    <x v="2"/>
    <s v="140500008198"/>
    <x v="0"/>
    <s v="FRWD"/>
    <s v="1154-021E"/>
    <x v="290"/>
    <s v="CND000718"/>
    <s v="98022"/>
    <s v="CNQND"/>
    <s v="CNQND"/>
    <s v="USLAX"/>
    <s v="USCHI"/>
    <m/>
    <m/>
    <x v="2"/>
    <s v="O/R"/>
    <n v="0"/>
    <n v="0"/>
    <n v="0"/>
    <n v="1"/>
    <n v="0"/>
    <n v="0"/>
    <n v="17710"/>
    <s v="C"/>
    <n v="2"/>
    <x v="4"/>
    <s v="CPS"/>
    <d v="2025-01-31T00:00:00"/>
  </r>
  <r>
    <x v="2"/>
    <s v="140500008202"/>
    <x v="0"/>
    <s v="ALOT"/>
    <s v="1332-010W"/>
    <x v="21"/>
    <s v="CNA000093"/>
    <s v="E990982"/>
    <s v="CNQND"/>
    <s v="CNQND"/>
    <s v="GBFLX"/>
    <s v="GBFLX"/>
    <m/>
    <m/>
    <x v="1"/>
    <s v="O/O"/>
    <n v="0"/>
    <n v="0"/>
    <n v="0"/>
    <n v="1"/>
    <n v="0"/>
    <n v="0"/>
    <n v="10750"/>
    <s v="C"/>
    <n v="2"/>
    <x v="5"/>
    <s v="CEM"/>
    <d v="2025-01-20T00:00:00"/>
  </r>
  <r>
    <x v="2"/>
    <s v="140500008210"/>
    <x v="1"/>
    <s v="OUTD"/>
    <s v="0043-040S"/>
    <x v="163"/>
    <s v="CNQ005442"/>
    <s v="E330078"/>
    <s v="CNQND"/>
    <s v="CNQND"/>
    <s v="GBSOU"/>
    <s v="GBSOU"/>
    <s v="HKOPT"/>
    <m/>
    <x v="1"/>
    <s v="O/O"/>
    <n v="1"/>
    <n v="0"/>
    <n v="0"/>
    <n v="0"/>
    <n v="0"/>
    <n v="0"/>
    <n v="23469"/>
    <s v="P"/>
    <n v="1"/>
    <x v="5"/>
    <s v="NCI"/>
    <d v="2025-01-11T00:00:00"/>
  </r>
  <r>
    <x v="2"/>
    <s v="140500008228"/>
    <x v="0"/>
    <s v="FOND"/>
    <s v="1196-017E"/>
    <x v="11"/>
    <s v="CNQ003367"/>
    <s v="61893550"/>
    <s v="CNQND"/>
    <s v="CNQND"/>
    <s v="PRSJU"/>
    <s v="PRSJU"/>
    <s v="PACCT"/>
    <m/>
    <x v="2"/>
    <s v="O/O"/>
    <n v="0"/>
    <n v="0"/>
    <n v="0"/>
    <n v="1"/>
    <n v="0"/>
    <n v="0"/>
    <n v="23750"/>
    <s v="P"/>
    <n v="2"/>
    <x v="6"/>
    <s v="NUE"/>
    <d v="2025-01-17T00:00:00"/>
  </r>
  <r>
    <x v="2"/>
    <s v="140500008236"/>
    <x v="1"/>
    <s v="ALPS"/>
    <s v="1331-01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15T00:00:00"/>
  </r>
  <r>
    <x v="2"/>
    <s v="140500008244"/>
    <x v="1"/>
    <s v="ALPS"/>
    <s v="1331-012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15T00:00:00"/>
  </r>
  <r>
    <x v="2"/>
    <s v="140500008252"/>
    <x v="0"/>
    <s v="BEFT"/>
    <s v="0780-067S"/>
    <x v="151"/>
    <s v="CNU001688"/>
    <s v="F332688"/>
    <s v="CNQND"/>
    <s v="CNQND"/>
    <s v="PHMNL"/>
    <s v="PHMNL"/>
    <m/>
    <m/>
    <x v="0"/>
    <s v="O/O"/>
    <n v="1"/>
    <n v="0"/>
    <n v="0"/>
    <n v="0"/>
    <n v="0"/>
    <n v="0"/>
    <n v="14490"/>
    <s v="P"/>
    <n v="1"/>
    <x v="0"/>
    <s v="KTP"/>
    <d v="2025-01-18T00:00:00"/>
  </r>
  <r>
    <x v="2"/>
    <s v="140500008261"/>
    <x v="0"/>
    <s v="BRTH"/>
    <s v="0217-089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01-22T00:00:00"/>
  </r>
  <r>
    <x v="2"/>
    <s v="140500008279"/>
    <x v="0"/>
    <s v="BRTH"/>
    <s v="0217-089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01-22T00:00:00"/>
  </r>
  <r>
    <x v="2"/>
    <s v="140500008287"/>
    <x v="1"/>
    <s v="ALOT"/>
    <s v="1332-010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20T00:00:00"/>
  </r>
  <r>
    <x v="2"/>
    <s v="140500008295"/>
    <x v="1"/>
    <s v="ALOT"/>
    <s v="1332-010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20T00:00:00"/>
  </r>
  <r>
    <x v="2"/>
    <s v="140500008309"/>
    <x v="0"/>
    <s v="ATOP"/>
    <s v="1333-00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29T00:00:00"/>
  </r>
  <r>
    <x v="2"/>
    <s v="140500008317"/>
    <x v="1"/>
    <s v="ATOP"/>
    <s v="1333-009W"/>
    <x v="78"/>
    <s v="CNQ002056"/>
    <s v="E330978"/>
    <s v="CNQND"/>
    <s v="CNQND"/>
    <s v="DEHBG"/>
    <s v="DEHBG"/>
    <m/>
    <m/>
    <x v="1"/>
    <s v="O/O"/>
    <n v="0"/>
    <n v="0"/>
    <n v="0"/>
    <n v="1"/>
    <n v="0"/>
    <n v="0"/>
    <n v="29550"/>
    <s v="P"/>
    <n v="2"/>
    <x v="5"/>
    <s v="CEM"/>
    <d v="2025-01-29T00:00:00"/>
  </r>
  <r>
    <x v="2"/>
    <s v="140500008325"/>
    <x v="1"/>
    <s v="CAMC"/>
    <s v="092E"/>
    <x v="39"/>
    <s v="CNQ002325"/>
    <s v="G340694"/>
    <s v="CNQND"/>
    <s v="CNQND"/>
    <s v="CLSAI"/>
    <s v="CLSAI"/>
    <m/>
    <m/>
    <x v="2"/>
    <s v="O/O"/>
    <n v="0"/>
    <n v="0"/>
    <n v="0"/>
    <n v="1"/>
    <n v="0"/>
    <n v="0"/>
    <n v="31250"/>
    <s v="P"/>
    <n v="2"/>
    <x v="10"/>
    <s v="WSA3"/>
    <d v="2025-01-29T00:00:00"/>
  </r>
  <r>
    <x v="2"/>
    <s v="140500008333"/>
    <x v="0"/>
    <s v="FOND"/>
    <s v="1196-017E"/>
    <x v="11"/>
    <s v="CNQ003367"/>
    <s v="61893550"/>
    <s v="CNQND"/>
    <s v="CNQND"/>
    <s v="PRSJU"/>
    <s v="PRSJU"/>
    <s v="PACCT"/>
    <m/>
    <x v="2"/>
    <s v="O/O"/>
    <n v="0"/>
    <n v="0"/>
    <n v="0"/>
    <n v="1"/>
    <n v="0"/>
    <n v="0"/>
    <n v="27165"/>
    <s v="P"/>
    <n v="2"/>
    <x v="6"/>
    <s v="NUE"/>
    <d v="2025-01-17T00:00:00"/>
  </r>
  <r>
    <x v="2"/>
    <s v="140500008342"/>
    <x v="0"/>
    <s v="BEFT"/>
    <s v="0780-067S"/>
    <x v="137"/>
    <s v="CNS025162"/>
    <s v="F990215"/>
    <s v="CNQND"/>
    <s v="CNQND"/>
    <s v="THLCH"/>
    <s v="THBKK"/>
    <m/>
    <m/>
    <x v="0"/>
    <s v="O/O"/>
    <n v="1"/>
    <n v="0"/>
    <n v="0"/>
    <n v="0"/>
    <n v="0"/>
    <n v="0"/>
    <n v="7900"/>
    <s v="P"/>
    <n v="1"/>
    <x v="0"/>
    <s v="KTP"/>
    <d v="2025-01-18T00:00:00"/>
  </r>
  <r>
    <x v="2"/>
    <s v="140500008350"/>
    <x v="0"/>
    <s v="OWRD"/>
    <s v="0046-035S"/>
    <x v="39"/>
    <s v="CNQ002325"/>
    <s v="99118"/>
    <s v="CNQND"/>
    <s v="CNQND"/>
    <s v="USTCM"/>
    <s v="USTCM"/>
    <s v="HKOPT"/>
    <m/>
    <x v="7"/>
    <s v="O/O"/>
    <n v="0"/>
    <n v="0"/>
    <n v="0"/>
    <n v="1"/>
    <n v="0"/>
    <n v="0"/>
    <n v="28750"/>
    <s v="C"/>
    <n v="2"/>
    <x v="4"/>
    <s v="NCI"/>
    <d v="2025-02-02T00:00:00"/>
  </r>
  <r>
    <x v="2"/>
    <s v="140500008368"/>
    <x v="1"/>
    <s v="LOYL"/>
    <s v="1153-067E"/>
    <x v="118"/>
    <s v="CNJ000572"/>
    <s v="99137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2"/>
    <s v="140500008384"/>
    <x v="1"/>
    <s v="FRNK"/>
    <s v="1152-023E"/>
    <x v="42"/>
    <s v="CNU000383"/>
    <s v="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17T00:00:00"/>
  </r>
  <r>
    <x v="2"/>
    <s v="140500008392"/>
    <x v="0"/>
    <s v="OUTD"/>
    <s v="0043-040S"/>
    <x v="2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11478"/>
    <s v="P"/>
    <n v="2"/>
    <x v="2"/>
    <s v="NCI"/>
    <d v="2025-01-11T00:00:00"/>
  </r>
  <r>
    <x v="2"/>
    <s v="140500008406"/>
    <x v="1"/>
    <s v="LOYL"/>
    <s v="1153-067E"/>
    <x v="118"/>
    <s v="CNJ000572"/>
    <s v="99137"/>
    <s v="CNQND"/>
    <s v="CNQND"/>
    <s v="USLAX"/>
    <s v="USLAX"/>
    <m/>
    <m/>
    <x v="7"/>
    <s v="O/O"/>
    <n v="0"/>
    <n v="0"/>
    <n v="0"/>
    <n v="2"/>
    <n v="0"/>
    <n v="0"/>
    <n v="27500"/>
    <s v="C"/>
    <n v="4"/>
    <x v="4"/>
    <s v="CPS"/>
    <d v="2025-01-23T00:00:00"/>
  </r>
  <r>
    <x v="2"/>
    <s v="140500008414"/>
    <x v="0"/>
    <s v="FULL"/>
    <s v="1198-014E"/>
    <x v="271"/>
    <s v="CNH001005"/>
    <s v="99865"/>
    <s v="CNQND"/>
    <s v="CNQND"/>
    <s v="USSVN"/>
    <s v="USSVN"/>
    <m/>
    <m/>
    <x v="8"/>
    <s v="O/O"/>
    <n v="0"/>
    <n v="0"/>
    <n v="0"/>
    <n v="1"/>
    <n v="0"/>
    <n v="0"/>
    <n v="18030.16"/>
    <s v="C"/>
    <n v="2"/>
    <x v="4"/>
    <s v="NUE"/>
    <d v="2025-01-26T00:00:00"/>
  </r>
  <r>
    <x v="2"/>
    <s v="140500008422"/>
    <x v="1"/>
    <s v="CFRT"/>
    <s v="077E"/>
    <x v="271"/>
    <s v="CNH001005"/>
    <s v="99865"/>
    <s v="CNQND"/>
    <s v="CNQND"/>
    <s v="USSVN"/>
    <s v="USSVN"/>
    <m/>
    <m/>
    <x v="8"/>
    <s v="O/O"/>
    <n v="0"/>
    <n v="0"/>
    <n v="0"/>
    <n v="1"/>
    <n v="0"/>
    <n v="0"/>
    <n v="18030.16"/>
    <s v="C"/>
    <n v="2"/>
    <x v="4"/>
    <s v="NUE2"/>
    <d v="2025-01-26T00:00:00"/>
  </r>
  <r>
    <x v="2"/>
    <s v="140500008431"/>
    <x v="1"/>
    <s v="ETIC"/>
    <s v="173W"/>
    <x v="11"/>
    <s v="CNQ003367"/>
    <s v="IS460838"/>
    <s v="CNQND"/>
    <s v="CNQND"/>
    <s v="INMUN"/>
    <s v="INSON"/>
    <m/>
    <m/>
    <x v="0"/>
    <s v="O/R"/>
    <n v="0"/>
    <n v="0"/>
    <n v="0"/>
    <n v="1"/>
    <n v="0"/>
    <n v="0"/>
    <n v="31750"/>
    <s v="P"/>
    <n v="2"/>
    <x v="7"/>
    <s v="CIX2"/>
    <d v="2025-01-21T00:00:00"/>
  </r>
  <r>
    <x v="2"/>
    <s v="140500008449"/>
    <x v="1"/>
    <s v="*"/>
    <s v="*"/>
    <x v="3"/>
    <s v="CNE003288"/>
    <s v="F330023"/>
    <s v="CNRZH"/>
    <s v="CNRZH"/>
    <s v="THLCH"/>
    <s v="THLKR"/>
    <m/>
    <m/>
    <x v="0"/>
    <s v="O/O"/>
    <n v="0"/>
    <n v="0"/>
    <n v="0"/>
    <n v="0"/>
    <n v="0"/>
    <n v="2"/>
    <n v="59520"/>
    <s v="P"/>
    <n v="4"/>
    <x v="0"/>
    <m/>
    <m/>
  </r>
  <r>
    <x v="2"/>
    <s v="140500008465"/>
    <x v="1"/>
    <s v="ALPS"/>
    <s v="1331-012W"/>
    <x v="226"/>
    <s v="CNF005042"/>
    <s v="E330217"/>
    <s v="CNQND"/>
    <s v="CNQND"/>
    <s v="GBFLX"/>
    <s v="GBFLX"/>
    <m/>
    <m/>
    <x v="1"/>
    <s v="O/O"/>
    <n v="0"/>
    <n v="0"/>
    <n v="0"/>
    <n v="2"/>
    <n v="0"/>
    <n v="0"/>
    <n v="41644"/>
    <s v="P"/>
    <n v="4"/>
    <x v="5"/>
    <s v="CEM"/>
    <d v="2025-01-15T00:00:00"/>
  </r>
  <r>
    <x v="2"/>
    <s v="140500008473"/>
    <x v="0"/>
    <s v="COEU"/>
    <s v="103E"/>
    <x v="118"/>
    <s v="CNJ000572"/>
    <s v="99137"/>
    <s v="CNQND"/>
    <s v="CNQND"/>
    <s v="USLGB"/>
    <s v="USLAX"/>
    <m/>
    <m/>
    <x v="7"/>
    <s v="O/O"/>
    <n v="0"/>
    <n v="0"/>
    <n v="0"/>
    <n v="2"/>
    <n v="0"/>
    <n v="0"/>
    <n v="27500"/>
    <s v="C"/>
    <n v="4"/>
    <x v="4"/>
    <s v="CEN"/>
    <d v="2025-02-03T00:00:00"/>
  </r>
  <r>
    <x v="2"/>
    <s v="140500008482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23T00:00:00"/>
  </r>
  <r>
    <x v="2"/>
    <s v="140500008490"/>
    <x v="0"/>
    <s v="CSGM"/>
    <s v="031W"/>
    <x v="70"/>
    <s v="CNQ001124"/>
    <s v="E331431"/>
    <s v="CNQND"/>
    <s v="CNQND"/>
    <s v="NLRDM"/>
    <s v="NLRDM"/>
    <m/>
    <m/>
    <x v="1"/>
    <s v="O/O"/>
    <n v="0"/>
    <n v="0"/>
    <n v="0"/>
    <n v="3"/>
    <n v="0"/>
    <n v="0"/>
    <n v="71250"/>
    <s v="P"/>
    <n v="6"/>
    <x v="5"/>
    <s v="NE3"/>
    <d v="2025-01-10T00:00:00"/>
  </r>
  <r>
    <x v="2"/>
    <s v="140500008503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23T00:00:00"/>
  </r>
  <r>
    <x v="2"/>
    <s v="140500008512"/>
    <x v="1"/>
    <s v="ATOP"/>
    <s v="1333-009W"/>
    <x v="226"/>
    <s v="CNF005042"/>
    <s v="E330217"/>
    <s v="CNQND"/>
    <s v="CNQND"/>
    <s v="NLRDM"/>
    <s v="NLRDM"/>
    <m/>
    <m/>
    <x v="1"/>
    <s v="O/O"/>
    <n v="0"/>
    <n v="0"/>
    <n v="0"/>
    <n v="3"/>
    <n v="0"/>
    <n v="0"/>
    <n v="50250"/>
    <s v="P"/>
    <n v="6"/>
    <x v="5"/>
    <s v="CEM"/>
    <d v="2025-01-29T00:00:00"/>
  </r>
  <r>
    <x v="2"/>
    <s v="140500008520"/>
    <x v="1"/>
    <s v="SPND"/>
    <s v="0766-014S"/>
    <x v="28"/>
    <s v="CNS033172"/>
    <s v="E338866"/>
    <s v="CNXGA"/>
    <s v="CNXGA"/>
    <s v="GBFLX"/>
    <s v="GBFLX"/>
    <s v="KROPQ"/>
    <m/>
    <x v="1"/>
    <s v="O/O"/>
    <n v="1"/>
    <n v="0"/>
    <n v="0"/>
    <n v="0"/>
    <n v="0"/>
    <n v="0"/>
    <n v="8989"/>
    <s v="P"/>
    <n v="1"/>
    <x v="5"/>
    <s v="HKH"/>
    <d v="2025-01-28T00:00:00"/>
  </r>
  <r>
    <x v="2"/>
    <s v="140500008538"/>
    <x v="1"/>
    <s v="CSCM"/>
    <s v="026E"/>
    <x v="173"/>
    <s v="CNR002678"/>
    <s v="98090"/>
    <s v="CNQND"/>
    <s v="CNQND"/>
    <s v="USNYC"/>
    <s v="USNYC"/>
    <m/>
    <m/>
    <x v="8"/>
    <s v="O/O"/>
    <n v="0"/>
    <n v="0"/>
    <n v="0"/>
    <n v="1"/>
    <n v="0"/>
    <n v="0"/>
    <n v="9250"/>
    <s v="C"/>
    <n v="2"/>
    <x v="4"/>
    <s v="NUE2"/>
    <d v="2025-01-19T00:00:00"/>
  </r>
  <r>
    <x v="2"/>
    <s v="140500008546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0"/>
    <n v="2"/>
    <n v="0"/>
    <n v="0"/>
    <n v="17500"/>
    <s v="C"/>
    <n v="4"/>
    <x v="4"/>
    <s v="CPS"/>
    <d v="2025-01-23T00:00:00"/>
  </r>
  <r>
    <x v="2"/>
    <s v="140500008554"/>
    <x v="1"/>
    <s v="ATOP"/>
    <s v="1333-009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15270"/>
    <s v="P"/>
    <n v="2"/>
    <x v="5"/>
    <s v="CEM"/>
    <d v="2025-01-29T00:00:00"/>
  </r>
  <r>
    <x v="2"/>
    <s v="140500008562"/>
    <x v="1"/>
    <s v="ATOP"/>
    <s v="1333-009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15270"/>
    <s v="P"/>
    <n v="2"/>
    <x v="5"/>
    <s v="CEM"/>
    <d v="2025-01-29T00:00:00"/>
  </r>
  <r>
    <x v="2"/>
    <s v="140500008571"/>
    <x v="1"/>
    <s v="ATOP"/>
    <s v="1333-009W"/>
    <x v="226"/>
    <s v="CNF005042"/>
    <s v="E330217"/>
    <s v="CNQND"/>
    <s v="CNQND"/>
    <s v="GBFLX"/>
    <s v="GBFLX"/>
    <m/>
    <m/>
    <x v="1"/>
    <s v="O/O"/>
    <n v="0"/>
    <n v="0"/>
    <n v="0"/>
    <n v="1"/>
    <n v="0"/>
    <n v="0"/>
    <n v="15270"/>
    <s v="P"/>
    <n v="2"/>
    <x v="5"/>
    <s v="CEM"/>
    <d v="2025-01-29T00:00:00"/>
  </r>
  <r>
    <x v="2"/>
    <s v="140500008589"/>
    <x v="1"/>
    <s v="ALPS"/>
    <s v="1331-012W"/>
    <x v="13"/>
    <s v="CNP001766"/>
    <s v="E331137"/>
    <s v="CNQND"/>
    <s v="CNQND"/>
    <s v="GBFLX"/>
    <s v="GBFLX"/>
    <m/>
    <m/>
    <x v="1"/>
    <s v="O/O"/>
    <n v="3"/>
    <n v="0"/>
    <n v="0"/>
    <n v="0"/>
    <n v="0"/>
    <n v="0"/>
    <n v="34200"/>
    <s v="P"/>
    <n v="3"/>
    <x v="5"/>
    <s v="CEM"/>
    <d v="2025-01-15T00:00:00"/>
  </r>
  <r>
    <x v="2"/>
    <s v="140500008597"/>
    <x v="0"/>
    <s v="CSCM"/>
    <s v="026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C"/>
    <n v="2"/>
    <x v="4"/>
    <s v="NUE2"/>
    <d v="2025-01-19T00:00:00"/>
  </r>
  <r>
    <x v="2"/>
    <s v="140500008601"/>
    <x v="0"/>
    <s v="CFRT"/>
    <s v="077E"/>
    <x v="179"/>
    <s v="CNU000623"/>
    <s v="97051"/>
    <s v="CNQND"/>
    <s v="CNQND"/>
    <s v="USNYC"/>
    <s v="USNYC"/>
    <m/>
    <m/>
    <x v="8"/>
    <s v="O/O"/>
    <n v="0"/>
    <n v="0"/>
    <n v="0"/>
    <n v="1"/>
    <n v="0"/>
    <n v="0"/>
    <n v="12661"/>
    <s v="C"/>
    <n v="2"/>
    <x v="4"/>
    <s v="NUE2"/>
    <d v="2025-01-26T00:00:00"/>
  </r>
  <r>
    <x v="2"/>
    <s v="140500008619"/>
    <x v="1"/>
    <s v="FRWD"/>
    <s v="1154-021E"/>
    <x v="42"/>
    <s v="CNU000383"/>
    <s v="97186"/>
    <s v="CNQND"/>
    <s v="CNQND"/>
    <s v="USLAX"/>
    <s v="USCHI"/>
    <m/>
    <m/>
    <x v="2"/>
    <s v="O/R"/>
    <n v="1"/>
    <n v="0"/>
    <n v="0"/>
    <n v="0"/>
    <n v="0"/>
    <n v="0"/>
    <n v="22400"/>
    <s v="C"/>
    <n v="1"/>
    <x v="4"/>
    <s v="CPS"/>
    <d v="2025-01-31T00:00:00"/>
  </r>
  <r>
    <x v="2"/>
    <s v="140500008627"/>
    <x v="0"/>
    <s v="BEFT"/>
    <s v="0780-067S"/>
    <x v="11"/>
    <s v="CNQ003367"/>
    <s v="F331181"/>
    <s v="CNQND"/>
    <s v="CNQND"/>
    <s v="THLCH"/>
    <s v="THLCH"/>
    <m/>
    <m/>
    <x v="0"/>
    <s v="O/O"/>
    <n v="1"/>
    <n v="0"/>
    <n v="0"/>
    <n v="0"/>
    <n v="0"/>
    <n v="0"/>
    <n v="15400"/>
    <s v="P"/>
    <n v="1"/>
    <x v="0"/>
    <s v="KTP"/>
    <d v="2025-01-18T00:00:00"/>
  </r>
  <r>
    <x v="2"/>
    <s v="140500008635"/>
    <x v="0"/>
    <s v="CATM"/>
    <s v="063E"/>
    <x v="118"/>
    <s v="CNJ000572"/>
    <s v="99137"/>
    <s v="CNQND"/>
    <s v="CNQND"/>
    <s v="USLGB"/>
    <s v="USLAX"/>
    <m/>
    <m/>
    <x v="7"/>
    <s v="O/O"/>
    <n v="0"/>
    <n v="0"/>
    <n v="0"/>
    <n v="2"/>
    <n v="0"/>
    <n v="0"/>
    <n v="27500"/>
    <s v="C"/>
    <n v="4"/>
    <x v="4"/>
    <s v="CEN"/>
    <d v="2025-02-23T00:00:00"/>
  </r>
  <r>
    <x v="2"/>
    <s v="140500008643"/>
    <x v="1"/>
    <s v="FOND"/>
    <s v="1196-017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7976.48"/>
    <s v="C"/>
    <n v="2"/>
    <x v="4"/>
    <s v="NUE"/>
    <d v="2025-01-17T00:00:00"/>
  </r>
  <r>
    <x v="2"/>
    <s v="140500008652"/>
    <x v="1"/>
    <s v="TPAT"/>
    <s v="1197-038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7976.48"/>
    <s v="C"/>
    <n v="2"/>
    <x v="4"/>
    <s v="NUE"/>
    <d v="2025-01-22T00:00:00"/>
  </r>
  <r>
    <x v="2"/>
    <s v="140500008660"/>
    <x v="1"/>
    <s v="ATOP"/>
    <s v="1333-009W"/>
    <x v="293"/>
    <s v="CNI000440"/>
    <s v="E620044"/>
    <s v="CNQND"/>
    <s v="CNQND"/>
    <s v="GBFLX"/>
    <s v="GBFLX"/>
    <m/>
    <m/>
    <x v="1"/>
    <s v="O/O"/>
    <n v="0"/>
    <n v="0"/>
    <n v="0"/>
    <n v="3"/>
    <n v="0"/>
    <n v="0"/>
    <n v="51250"/>
    <s v="C"/>
    <n v="6"/>
    <x v="5"/>
    <s v="CEM"/>
    <d v="2025-01-29T00:00:00"/>
  </r>
  <r>
    <x v="2"/>
    <s v="140500008678"/>
    <x v="0"/>
    <s v="BEFT"/>
    <s v="0780-067S"/>
    <x v="80"/>
    <s v="CNG009027"/>
    <s v="F332021"/>
    <s v="CNQND"/>
    <s v="CNQND"/>
    <s v="IDSRG"/>
    <s v="IDSRG"/>
    <s v="HKHIT"/>
    <m/>
    <x v="0"/>
    <s v="O/O"/>
    <n v="0"/>
    <n v="0"/>
    <n v="0"/>
    <n v="4"/>
    <n v="0"/>
    <n v="0"/>
    <n v="45354"/>
    <s v="P"/>
    <n v="8"/>
    <x v="0"/>
    <s v="KTP"/>
    <d v="2025-01-18T00:00:00"/>
  </r>
  <r>
    <x v="2"/>
    <s v="140500008686"/>
    <x v="1"/>
    <s v="ATOP"/>
    <s v="1333-009W"/>
    <x v="293"/>
    <s v="CNI000440"/>
    <s v="E620044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01-29T00:00:00"/>
  </r>
  <r>
    <x v="2"/>
    <s v="140500008694"/>
    <x v="0"/>
    <s v="LBRL"/>
    <s v="1156-063E"/>
    <x v="118"/>
    <s v="CNJ000572"/>
    <s v="99137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2-13T00:00:00"/>
  </r>
  <r>
    <x v="2"/>
    <s v="140500008708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3"/>
    <n v="0"/>
    <n v="0"/>
    <n v="71730"/>
    <s v="C"/>
    <n v="6"/>
    <x v="4"/>
    <s v="NUE2"/>
    <d v="2025-01-19T00:00:00"/>
  </r>
  <r>
    <x v="2"/>
    <s v="140500008716"/>
    <x v="0"/>
    <s v="SPND"/>
    <s v="0766-014S"/>
    <x v="36"/>
    <s v="CNQ005140"/>
    <s v="IS330132"/>
    <s v="CNQND"/>
    <s v="CNQND"/>
    <s v="PKKHI"/>
    <s v="PKKHI"/>
    <s v="HKOPT"/>
    <m/>
    <x v="0"/>
    <s v="O/O"/>
    <n v="0"/>
    <n v="0"/>
    <n v="0"/>
    <n v="2"/>
    <n v="0"/>
    <n v="0"/>
    <n v="34608"/>
    <s v="P"/>
    <n v="4"/>
    <x v="7"/>
    <s v="HKH"/>
    <d v="2025-01-28T00:00:00"/>
  </r>
  <r>
    <x v="2"/>
    <s v="140500008724"/>
    <x v="1"/>
    <s v="CAFC"/>
    <s v="091E"/>
    <x v="118"/>
    <s v="CNJ000572"/>
    <s v="99137"/>
    <s v="CNQND"/>
    <s v="CNQND"/>
    <s v="USLGB"/>
    <s v="USLGB"/>
    <m/>
    <m/>
    <x v="7"/>
    <s v="O/O"/>
    <n v="0"/>
    <n v="0"/>
    <n v="0"/>
    <n v="2"/>
    <n v="0"/>
    <n v="0"/>
    <n v="27500"/>
    <s v="C"/>
    <n v="4"/>
    <x v="4"/>
    <s v="CEN"/>
    <d v="2025-01-20T00:00:00"/>
  </r>
  <r>
    <x v="2"/>
    <s v="140500008732"/>
    <x v="1"/>
    <s v="FOND"/>
    <s v="1196-017E"/>
    <x v="271"/>
    <s v="CNH001005"/>
    <s v="98759"/>
    <s v="CNQND"/>
    <s v="CNQND"/>
    <s v="USMBL"/>
    <s v="USMBL"/>
    <s v="KRPUS"/>
    <m/>
    <x v="10"/>
    <s v="O/O"/>
    <n v="0"/>
    <n v="0"/>
    <n v="0"/>
    <n v="1"/>
    <n v="0"/>
    <n v="0"/>
    <n v="17976.48"/>
    <s v="C"/>
    <n v="2"/>
    <x v="4"/>
    <s v="NUE"/>
    <d v="2025-01-17T00:00:00"/>
  </r>
  <r>
    <x v="2"/>
    <s v="140500008741"/>
    <x v="1"/>
    <s v="HPVG"/>
    <s v="0108S"/>
    <x v="11"/>
    <s v="CNQ003367"/>
    <s v="1320238"/>
    <s v="CNQND"/>
    <s v="CNQND"/>
    <s v="AUMEL"/>
    <s v="AUMEL"/>
    <m/>
    <m/>
    <x v="4"/>
    <s v="O/O"/>
    <n v="1"/>
    <n v="0"/>
    <n v="0"/>
    <n v="0"/>
    <n v="0"/>
    <n v="0"/>
    <n v="23400"/>
    <s v="P"/>
    <n v="1"/>
    <x v="9"/>
    <s v="NEAX"/>
    <d v="2025-01-16T00:00:00"/>
  </r>
  <r>
    <x v="2"/>
    <s v="140500008759"/>
    <x v="0"/>
    <s v="ALOT"/>
    <s v="1332-010W"/>
    <x v="131"/>
    <s v="CND001136"/>
    <s v="E970707"/>
    <s v="CNQND"/>
    <s v="CNQND"/>
    <s v="NLRDM"/>
    <s v="NLRDM"/>
    <m/>
    <m/>
    <x v="1"/>
    <s v="O/O"/>
    <n v="0"/>
    <n v="0"/>
    <n v="0"/>
    <n v="1"/>
    <n v="0"/>
    <n v="0"/>
    <n v="11527.5"/>
    <s v="P"/>
    <n v="2"/>
    <x v="5"/>
    <s v="CEM"/>
    <d v="2025-01-20T00:00:00"/>
  </r>
  <r>
    <x v="2"/>
    <s v="140500008767"/>
    <x v="1"/>
    <s v="TPAT"/>
    <s v="1197-038E"/>
    <x v="271"/>
    <s v="CNH001005"/>
    <s v="98759"/>
    <s v="CNQND"/>
    <s v="CNQND"/>
    <s v="USMBL"/>
    <s v="USMBL"/>
    <s v="KRPUS"/>
    <m/>
    <x v="10"/>
    <s v="O/O"/>
    <n v="0"/>
    <n v="0"/>
    <n v="0"/>
    <n v="1"/>
    <n v="0"/>
    <n v="0"/>
    <n v="17976.48"/>
    <s v="C"/>
    <n v="2"/>
    <x v="4"/>
    <s v="NUE"/>
    <d v="2025-01-22T00:00:00"/>
  </r>
  <r>
    <x v="2"/>
    <s v="140500008775"/>
    <x v="1"/>
    <s v="CSAC"/>
    <s v="053W"/>
    <x v="26"/>
    <s v="CNS037123"/>
    <s v="M331454"/>
    <s v="CNQND"/>
    <s v="CNQND"/>
    <s v="FRFOS"/>
    <s v="FRFOS"/>
    <m/>
    <m/>
    <x v="9"/>
    <s v="O/O"/>
    <n v="8"/>
    <n v="0"/>
    <n v="0"/>
    <n v="0"/>
    <n v="0"/>
    <n v="0"/>
    <n v="187200"/>
    <s v="P"/>
    <n v="8"/>
    <x v="1"/>
    <s v="MD2"/>
    <d v="2025-01-21T00:00:00"/>
  </r>
  <r>
    <x v="2"/>
    <s v="140500008783"/>
    <x v="1"/>
    <s v="OEAN"/>
    <s v="0215-077S"/>
    <x v="36"/>
    <s v="CNQ005140"/>
    <s v="F332319"/>
    <s v="CNQND"/>
    <s v="CNQND"/>
    <s v="MYSVM"/>
    <s v="MYSVM"/>
    <s v="HKHKG"/>
    <s v="MYBUV"/>
    <x v="0"/>
    <s v="O/O"/>
    <n v="0"/>
    <n v="0"/>
    <n v="0"/>
    <n v="2"/>
    <n v="0"/>
    <n v="0"/>
    <n v="22232"/>
    <s v="P"/>
    <n v="4"/>
    <x v="0"/>
    <s v="NCS"/>
    <d v="2025-01-11T00:00:00"/>
  </r>
  <r>
    <x v="2"/>
    <s v="140500008792"/>
    <x v="1"/>
    <s v="CSSC"/>
    <s v="029W"/>
    <x v="131"/>
    <s v="CND001136"/>
    <s v="E970707"/>
    <s v="CNQND"/>
    <s v="CNQND"/>
    <s v="NLRDM"/>
    <s v="NLRDM"/>
    <m/>
    <m/>
    <x v="1"/>
    <s v="O/O"/>
    <n v="0"/>
    <n v="0"/>
    <n v="0"/>
    <n v="1"/>
    <n v="0"/>
    <n v="0"/>
    <n v="11527.5"/>
    <s v="P"/>
    <n v="2"/>
    <x v="5"/>
    <s v="NE3"/>
    <d v="2025-01-23T00:00:00"/>
  </r>
  <r>
    <x v="2"/>
    <s v="140500008805"/>
    <x v="0"/>
    <s v="FRNK"/>
    <s v="1152-023E"/>
    <x v="186"/>
    <s v="CNT000728"/>
    <s v="97090"/>
    <s v="CNQND"/>
    <s v="CNQND"/>
    <s v="USOKL"/>
    <s v="USOKL"/>
    <m/>
    <m/>
    <x v="7"/>
    <s v="O/O"/>
    <n v="0"/>
    <n v="0"/>
    <n v="0"/>
    <n v="1"/>
    <n v="0"/>
    <n v="0"/>
    <n v="8750"/>
    <s v="C"/>
    <n v="2"/>
    <x v="4"/>
    <s v="CPS"/>
    <d v="2025-01-17T00:00:00"/>
  </r>
  <r>
    <x v="2"/>
    <s v="140500008813"/>
    <x v="1"/>
    <s v="OEAN"/>
    <s v="0215-077S"/>
    <x v="36"/>
    <s v="CNQ005140"/>
    <s v="F332319"/>
    <s v="CNQND"/>
    <s v="CNQND"/>
    <s v="MYKOK"/>
    <s v="MYKOK"/>
    <s v="HKHKG"/>
    <m/>
    <x v="0"/>
    <s v="O/O"/>
    <n v="0"/>
    <n v="0"/>
    <n v="0"/>
    <n v="1"/>
    <n v="0"/>
    <n v="0"/>
    <n v="13950"/>
    <s v="P"/>
    <n v="2"/>
    <x v="0"/>
    <s v="NCS"/>
    <d v="2025-01-11T00:00:00"/>
  </r>
  <r>
    <x v="2"/>
    <s v="140500008822"/>
    <x v="0"/>
    <s v="ALPS"/>
    <s v="1331-012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1426"/>
    <s v="P"/>
    <n v="1"/>
    <x v="5"/>
    <s v="CEM"/>
    <d v="2025-01-15T00:00:00"/>
  </r>
  <r>
    <x v="2"/>
    <s v="140500008830"/>
    <x v="1"/>
    <s v="CMCE"/>
    <s v="0FMIUW1MA"/>
    <x v="259"/>
    <s v="CNQ007949"/>
    <s v="E331452"/>
    <s v="CNQND"/>
    <s v="CNQND"/>
    <s v="FRLHV"/>
    <s v="FRLHV"/>
    <m/>
    <m/>
    <x v="1"/>
    <s v="O/O"/>
    <n v="0"/>
    <n v="0"/>
    <n v="0"/>
    <n v="4"/>
    <n v="0"/>
    <n v="0"/>
    <n v="40500"/>
    <s v="P"/>
    <n v="8"/>
    <x v="5"/>
    <s v="FAL3"/>
    <d v="2025-01-30T00:00:00"/>
  </r>
  <r>
    <x v="2"/>
    <s v="140500008848"/>
    <x v="1"/>
    <s v="HPVG"/>
    <s v="0108S"/>
    <x v="92"/>
    <s v="CNT007609"/>
    <s v="1320301"/>
    <s v="CNSHG"/>
    <s v="CNSHG"/>
    <s v="AUSYD"/>
    <s v="AUSYD"/>
    <m/>
    <m/>
    <x v="4"/>
    <s v="O/O"/>
    <n v="0"/>
    <n v="0"/>
    <n v="0"/>
    <n v="1"/>
    <n v="0"/>
    <n v="0"/>
    <n v="22470"/>
    <s v="P"/>
    <n v="2"/>
    <x v="9"/>
    <s v="NEAX"/>
    <d v="2025-01-16T00:00:00"/>
  </r>
  <r>
    <x v="2"/>
    <s v="140500008856"/>
    <x v="0"/>
    <s v="FOND"/>
    <s v="1196-017E"/>
    <x v="197"/>
    <s v="CNB000701"/>
    <s v="97100"/>
    <s v="CNQND"/>
    <s v="CNQND"/>
    <s v="USBOS"/>
    <s v="USBOS"/>
    <m/>
    <m/>
    <x v="8"/>
    <s v="O/O"/>
    <n v="0"/>
    <n v="0"/>
    <n v="0"/>
    <n v="1"/>
    <n v="0"/>
    <n v="0"/>
    <n v="12720"/>
    <s v="C"/>
    <n v="2"/>
    <x v="4"/>
    <s v="NUE"/>
    <d v="2025-01-17T00:00:00"/>
  </r>
  <r>
    <x v="2"/>
    <s v="140500008864"/>
    <x v="0"/>
    <s v="CSSC"/>
    <s v="029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9750"/>
    <s v="C"/>
    <n v="2"/>
    <x v="5"/>
    <s v="NE3"/>
    <d v="2025-01-23T00:00:00"/>
  </r>
  <r>
    <x v="2"/>
    <s v="140500008872"/>
    <x v="1"/>
    <s v="CSST"/>
    <s v="029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NE3"/>
    <d v="2025-02-02T00:00:00"/>
  </r>
  <r>
    <x v="2"/>
    <s v="140500008881"/>
    <x v="0"/>
    <s v="CSAC"/>
    <s v="053W"/>
    <x v="34"/>
    <s v="CNH002812"/>
    <s v="M750841"/>
    <s v="CNQND"/>
    <s v="CNQND"/>
    <s v="GRPIR"/>
    <s v="GRPIR"/>
    <m/>
    <m/>
    <x v="1"/>
    <s v="O/O"/>
    <n v="0"/>
    <n v="0"/>
    <n v="0"/>
    <n v="1"/>
    <n v="0"/>
    <n v="0"/>
    <n v="28250"/>
    <s v="C"/>
    <n v="2"/>
    <x v="1"/>
    <s v="MD2"/>
    <d v="2025-01-21T00:00:00"/>
  </r>
  <r>
    <x v="2"/>
    <s v="140500008899"/>
    <x v="0"/>
    <s v="BEDY"/>
    <s v="0781-092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01-21T00:00:00"/>
  </r>
  <r>
    <x v="2"/>
    <s v="140500008902"/>
    <x v="0"/>
    <s v="BEFT"/>
    <s v="0780-067S"/>
    <x v="128"/>
    <s v="CND009251"/>
    <s v="F332535"/>
    <s v="CNQND"/>
    <s v="CNQND"/>
    <s v="MYKOK"/>
    <s v="MYKOK"/>
    <s v="HKHKG"/>
    <m/>
    <x v="0"/>
    <s v="O/O"/>
    <n v="1"/>
    <n v="0"/>
    <n v="0"/>
    <n v="0"/>
    <n v="0"/>
    <n v="0"/>
    <n v="25400"/>
    <s v="P"/>
    <n v="1"/>
    <x v="0"/>
    <s v="KTP"/>
    <d v="2025-01-18T00:00:00"/>
  </r>
  <r>
    <x v="2"/>
    <s v="140500008911"/>
    <x v="0"/>
    <s v="BEDY"/>
    <s v="0781-092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01-21T00:00:00"/>
  </r>
  <r>
    <x v="2"/>
    <s v="140500008929"/>
    <x v="1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01-18T00:00:00"/>
  </r>
  <r>
    <x v="2"/>
    <s v="140500008937"/>
    <x v="1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01-18T00:00:00"/>
  </r>
  <r>
    <x v="2"/>
    <s v="140500008945"/>
    <x v="1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30250"/>
    <s v="P"/>
    <n v="2"/>
    <x v="0"/>
    <s v="KTP"/>
    <d v="2025-01-18T00:00:00"/>
  </r>
  <r>
    <x v="2"/>
    <s v="140500008953"/>
    <x v="1"/>
    <s v="CSLO"/>
    <s v="031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01-17T00:00:00"/>
  </r>
  <r>
    <x v="2"/>
    <s v="140500008962"/>
    <x v="1"/>
    <s v="BEFT"/>
    <s v="0780-06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6900"/>
    <s v="P"/>
    <n v="1"/>
    <x v="0"/>
    <s v="KTP"/>
    <d v="2025-01-18T00:00:00"/>
  </r>
  <r>
    <x v="2"/>
    <s v="140500008970"/>
    <x v="1"/>
    <s v="CSLO"/>
    <s v="031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01-17T00:00:00"/>
  </r>
  <r>
    <x v="2"/>
    <s v="140500008988"/>
    <x v="1"/>
    <s v="TPAT"/>
    <s v="1197-038E"/>
    <x v="99"/>
    <s v="CNQ007648"/>
    <s v="96972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01-22T00:00:00"/>
  </r>
  <r>
    <x v="2"/>
    <s v="140500008996"/>
    <x v="1"/>
    <s v="BEFT"/>
    <s v="0780-067S"/>
    <x v="144"/>
    <s v="CNQ002916"/>
    <s v="F332386"/>
    <s v="CNQND"/>
    <s v="CNQND"/>
    <s v="PHMNL"/>
    <s v="PHMNL"/>
    <m/>
    <m/>
    <x v="0"/>
    <s v="O/O"/>
    <n v="1"/>
    <n v="0"/>
    <n v="0"/>
    <n v="0"/>
    <n v="0"/>
    <n v="0"/>
    <n v="26900"/>
    <s v="P"/>
    <n v="1"/>
    <x v="0"/>
    <s v="KTP"/>
    <d v="2025-01-18T00:00:00"/>
  </r>
  <r>
    <x v="2"/>
    <s v="140500009003"/>
    <x v="1"/>
    <s v="CSSC"/>
    <s v="029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2"/>
    <s v="140500009012"/>
    <x v="0"/>
    <s v="FAME"/>
    <s v="1151-022E"/>
    <x v="295"/>
    <s v="CNA005559"/>
    <s v="98235"/>
    <s v="CNQND"/>
    <s v="CNQND"/>
    <s v="USLAX"/>
    <s v="USLAX"/>
    <m/>
    <m/>
    <x v="7"/>
    <s v="O/O"/>
    <n v="0"/>
    <n v="0"/>
    <n v="0"/>
    <n v="7"/>
    <n v="0"/>
    <n v="0"/>
    <n v="194250"/>
    <s v="P"/>
    <n v="14"/>
    <x v="4"/>
    <s v="CPS"/>
    <d v="2025-01-10T00:00:00"/>
  </r>
  <r>
    <x v="2"/>
    <s v="140500009020"/>
    <x v="0"/>
    <s v="CSLO"/>
    <s v="031W"/>
    <x v="47"/>
    <s v="CNQ002325"/>
    <s v="E330401"/>
    <s v="CNXGA"/>
    <s v="CNXGA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17T00:00:00"/>
  </r>
  <r>
    <x v="2"/>
    <s v="140500009038"/>
    <x v="1"/>
    <s v="CSSC"/>
    <s v="029W"/>
    <x v="294"/>
    <s v="CNQ007331"/>
    <s v="E870060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2"/>
    <s v="140500009046"/>
    <x v="1"/>
    <s v="BRAV"/>
    <s v="0216-082S"/>
    <x v="163"/>
    <s v="CNQ003417"/>
    <s v="F331072"/>
    <s v="CNQND"/>
    <s v="CNQND"/>
    <s v="MYQAM"/>
    <s v="MYQAM"/>
    <m/>
    <m/>
    <x v="0"/>
    <s v="O/O"/>
    <n v="8"/>
    <n v="0"/>
    <n v="0"/>
    <n v="0"/>
    <n v="0"/>
    <n v="0"/>
    <n v="219080"/>
    <s v="P"/>
    <n v="8"/>
    <x v="0"/>
    <s v="NCS"/>
    <d v="2025-01-16T00:00:00"/>
  </r>
  <r>
    <x v="2"/>
    <s v="140500009054"/>
    <x v="1"/>
    <s v="CATM"/>
    <s v="063E"/>
    <x v="118"/>
    <s v="CNJ000572"/>
    <s v="99137"/>
    <s v="CNQND"/>
    <s v="CNQND"/>
    <s v="USLGB"/>
    <s v="USLGB"/>
    <m/>
    <m/>
    <x v="7"/>
    <s v="O/O"/>
    <n v="0"/>
    <n v="0"/>
    <n v="0"/>
    <n v="2"/>
    <n v="0"/>
    <n v="0"/>
    <n v="27500"/>
    <s v="C"/>
    <n v="4"/>
    <x v="4"/>
    <s v="CEN"/>
    <d v="2025-02-23T00:00:00"/>
  </r>
  <r>
    <x v="2"/>
    <s v="140500009062"/>
    <x v="0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071"/>
    <x v="0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089"/>
    <x v="0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097"/>
    <x v="1"/>
    <s v="FOND"/>
    <s v="1196-017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7976.48"/>
    <s v="C"/>
    <n v="2"/>
    <x v="4"/>
    <s v="NUE"/>
    <d v="2025-01-17T00:00:00"/>
  </r>
  <r>
    <x v="2"/>
    <s v="140500009101"/>
    <x v="1"/>
    <s v="FOND"/>
    <s v="1196-017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7976.48"/>
    <s v="C"/>
    <n v="2"/>
    <x v="4"/>
    <s v="NUE"/>
    <d v="2025-01-17T00:00:00"/>
  </r>
  <r>
    <x v="2"/>
    <s v="140500009119"/>
    <x v="1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127"/>
    <x v="1"/>
    <s v="FOND"/>
    <s v="1196-017E"/>
    <x v="271"/>
    <s v="CNH001005"/>
    <s v="98759"/>
    <s v="CNQND"/>
    <s v="CNQND"/>
    <s v="USBAL"/>
    <s v="USBAL"/>
    <s v="PACCT"/>
    <m/>
    <x v="8"/>
    <s v="O/O"/>
    <n v="0"/>
    <n v="0"/>
    <n v="0"/>
    <n v="1"/>
    <n v="0"/>
    <n v="0"/>
    <n v="17976.48"/>
    <s v="C"/>
    <n v="2"/>
    <x v="4"/>
    <s v="NUE"/>
    <d v="2025-01-17T00:00:00"/>
  </r>
  <r>
    <x v="2"/>
    <s v="140500009135"/>
    <x v="1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143"/>
    <x v="0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152"/>
    <x v="0"/>
    <s v="FCUS"/>
    <s v="1200-022E"/>
    <x v="118"/>
    <s v="CNJ000572"/>
    <s v="99137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02-08T00:00:00"/>
  </r>
  <r>
    <x v="2"/>
    <s v="140500009160"/>
    <x v="0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178"/>
    <x v="1"/>
    <s v="TPAT"/>
    <s v="1197-038E"/>
    <x v="46"/>
    <s v="CNL005482"/>
    <s v="99171"/>
    <s v="CNQND"/>
    <s v="CNQND"/>
    <s v="USHUS"/>
    <s v="USHUS"/>
    <s v="KRPUS"/>
    <m/>
    <x v="10"/>
    <s v="O/O"/>
    <n v="0"/>
    <n v="0"/>
    <n v="0"/>
    <n v="4"/>
    <n v="0"/>
    <n v="0"/>
    <n v="99000"/>
    <s v="C"/>
    <n v="8"/>
    <x v="4"/>
    <s v="NUE"/>
    <d v="2025-01-22T00:00:00"/>
  </r>
  <r>
    <x v="2"/>
    <s v="140500009186"/>
    <x v="0"/>
    <s v="FATH"/>
    <s v="1186-025W"/>
    <x v="92"/>
    <s v="CNT007609"/>
    <s v="M332222"/>
    <s v="CNQND"/>
    <s v="CNQND"/>
    <s v="ITGNA"/>
    <s v="ITGNA"/>
    <s v="HKOPT"/>
    <m/>
    <x v="1"/>
    <s v="O/O"/>
    <n v="1"/>
    <n v="0"/>
    <n v="0"/>
    <n v="0"/>
    <n v="0"/>
    <n v="0"/>
    <n v="22547"/>
    <s v="P"/>
    <n v="1"/>
    <x v="1"/>
    <s v="NUE"/>
    <d v="2025-01-20T00:00:00"/>
  </r>
  <r>
    <x v="2"/>
    <s v="140500009194"/>
    <x v="0"/>
    <s v="ATOP"/>
    <s v="1333-009W"/>
    <x v="12"/>
    <s v="CNW005752"/>
    <s v="E501275"/>
    <s v="CNQND"/>
    <s v="CNQND"/>
    <s v="DEHBG"/>
    <s v="DEHBG"/>
    <m/>
    <m/>
    <x v="1"/>
    <s v="O/O"/>
    <n v="0"/>
    <n v="0"/>
    <n v="0"/>
    <n v="2"/>
    <n v="0"/>
    <n v="0"/>
    <n v="20744"/>
    <s v="C"/>
    <n v="4"/>
    <x v="5"/>
    <s v="CEM"/>
    <d v="2025-01-29T00:00:00"/>
  </r>
  <r>
    <x v="2"/>
    <s v="140500009208"/>
    <x v="0"/>
    <s v="FCUS"/>
    <s v="1200-022E"/>
    <x v="118"/>
    <s v="CNJ000572"/>
    <s v="99137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"/>
    <d v="2025-02-08T00:00:00"/>
  </r>
  <r>
    <x v="2"/>
    <s v="140500009216"/>
    <x v="1"/>
    <s v="CATN"/>
    <s v="058W"/>
    <x v="4"/>
    <s v="CNS035514"/>
    <s v="IA330138"/>
    <s v="CNQND"/>
    <s v="CNQND"/>
    <s v="AEJBA"/>
    <s v="AEJBA"/>
    <m/>
    <m/>
    <x v="0"/>
    <s v="O/O"/>
    <n v="0"/>
    <n v="0"/>
    <n v="0"/>
    <n v="0"/>
    <n v="0"/>
    <n v="1"/>
    <n v="29760"/>
    <s v="P"/>
    <n v="2"/>
    <x v="12"/>
    <s v="CMEX"/>
    <d v="2025-01-25T00:00:00"/>
  </r>
  <r>
    <x v="2"/>
    <s v="140500009224"/>
    <x v="0"/>
    <s v="FAME"/>
    <s v="1151-022E"/>
    <x v="160"/>
    <s v="CNB001676"/>
    <s v="99868"/>
    <s v="CNQND"/>
    <s v="CNQND"/>
    <s v="USLAX"/>
    <s v="USLAX"/>
    <m/>
    <m/>
    <x v="7"/>
    <s v="O/O"/>
    <n v="0"/>
    <n v="1"/>
    <n v="0"/>
    <n v="2"/>
    <n v="0"/>
    <n v="0"/>
    <n v="52000"/>
    <s v="C"/>
    <n v="6"/>
    <x v="4"/>
    <s v="CPS"/>
    <d v="2025-01-10T00:00:00"/>
  </r>
  <r>
    <x v="2"/>
    <s v="140500009232"/>
    <x v="1"/>
    <s v="FRNK"/>
    <s v="1152-023E"/>
    <x v="134"/>
    <s v="CNK002628"/>
    <s v="96877"/>
    <s v="CNQND"/>
    <s v="CNQND"/>
    <s v="USLAX"/>
    <s v="USLAX"/>
    <m/>
    <m/>
    <x v="7"/>
    <s v="O/O"/>
    <n v="0"/>
    <n v="0"/>
    <n v="0"/>
    <n v="0"/>
    <n v="0"/>
    <n v="1"/>
    <n v="25760"/>
    <s v="P"/>
    <n v="2"/>
    <x v="4"/>
    <s v="CPS"/>
    <d v="2025-01-17T00:00:00"/>
  </r>
  <r>
    <x v="2"/>
    <s v="140500009241"/>
    <x v="1"/>
    <s v="FATH"/>
    <s v="1186-025W"/>
    <x v="245"/>
    <s v="CNZ010535"/>
    <s v="M750251"/>
    <s v="CNQND"/>
    <s v="CNQND"/>
    <s v="GRPIR"/>
    <s v="GRPIR"/>
    <s v="HKOPT"/>
    <m/>
    <x v="1"/>
    <s v="O/O"/>
    <n v="1"/>
    <n v="0"/>
    <n v="0"/>
    <n v="0"/>
    <n v="0"/>
    <n v="0"/>
    <n v="23275"/>
    <s v="C"/>
    <n v="1"/>
    <x v="1"/>
    <s v="NUE"/>
    <d v="2025-01-20T00:00:00"/>
  </r>
  <r>
    <x v="2"/>
    <s v="140500009259"/>
    <x v="1"/>
    <s v="FAME"/>
    <s v="1151-022E"/>
    <x v="48"/>
    <s v="CNS002616"/>
    <s v="99436"/>
    <s v="CNQND"/>
    <s v="CNQND"/>
    <s v="USOKL"/>
    <s v="USOKL"/>
    <m/>
    <m/>
    <x v="7"/>
    <s v="O/O"/>
    <n v="0"/>
    <n v="0"/>
    <n v="0"/>
    <n v="1"/>
    <n v="0"/>
    <n v="0"/>
    <n v="11793.75"/>
    <s v="C"/>
    <n v="2"/>
    <x v="4"/>
    <s v="CPS"/>
    <d v="2025-01-10T00:00:00"/>
  </r>
  <r>
    <x v="2"/>
    <s v="140500009267"/>
    <x v="1"/>
    <s v="ATOP"/>
    <s v="1333-009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30150"/>
    <s v="P"/>
    <n v="2"/>
    <x v="5"/>
    <s v="CEM"/>
    <d v="2025-01-29T00:00:00"/>
  </r>
  <r>
    <x v="2"/>
    <s v="140500009275"/>
    <x v="0"/>
    <s v="CSLT"/>
    <s v="027E"/>
    <x v="118"/>
    <s v="CNJ000572"/>
    <s v="99137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5-02-09T00:00:00"/>
  </r>
  <r>
    <x v="2"/>
    <s v="140500009283"/>
    <x v="1"/>
    <s v="FRNK"/>
    <s v="1152-023E"/>
    <x v="160"/>
    <s v="CNB001676"/>
    <s v="99868"/>
    <s v="CNQND"/>
    <s v="CNQND"/>
    <s v="USLAX"/>
    <s v="USLAX"/>
    <m/>
    <m/>
    <x v="7"/>
    <s v="O/O"/>
    <n v="0"/>
    <n v="3"/>
    <n v="0"/>
    <n v="0"/>
    <n v="0"/>
    <n v="0"/>
    <n v="52500"/>
    <s v="C"/>
    <n v="6"/>
    <x v="4"/>
    <s v="CPS"/>
    <d v="2025-01-17T00:00:00"/>
  </r>
  <r>
    <x v="2"/>
    <s v="140500009292"/>
    <x v="1"/>
    <s v="FRNK"/>
    <s v="1152-023E"/>
    <x v="48"/>
    <s v="CNS002616"/>
    <s v="99436"/>
    <s v="CNQND"/>
    <s v="CNQND"/>
    <s v="USOKL"/>
    <s v="USOKL"/>
    <m/>
    <m/>
    <x v="7"/>
    <s v="O/O"/>
    <n v="0"/>
    <n v="0"/>
    <n v="0"/>
    <n v="1"/>
    <n v="0"/>
    <n v="0"/>
    <n v="11793.75"/>
    <s v="C"/>
    <n v="2"/>
    <x v="4"/>
    <s v="CPS"/>
    <d v="2025-01-17T00:00:00"/>
  </r>
  <r>
    <x v="2"/>
    <s v="140500009305"/>
    <x v="0"/>
    <s v="ATOP"/>
    <s v="1333-009W"/>
    <x v="24"/>
    <s v="CNE001792"/>
    <s v="E341585"/>
    <s v="CNQND"/>
    <s v="CNQND"/>
    <s v="NLRDM"/>
    <s v="NLRDM"/>
    <m/>
    <m/>
    <x v="1"/>
    <s v="O/O"/>
    <n v="6"/>
    <n v="0"/>
    <n v="0"/>
    <n v="0"/>
    <n v="0"/>
    <n v="0"/>
    <n v="128310"/>
    <s v="P"/>
    <n v="6"/>
    <x v="5"/>
    <s v="CEM"/>
    <d v="2025-01-29T00:00:00"/>
  </r>
  <r>
    <x v="2"/>
    <s v="140500009313"/>
    <x v="0"/>
    <s v="OUTD"/>
    <s v="0043-040S"/>
    <x v="209"/>
    <s v="CNQ003417"/>
    <s v="Q650304"/>
    <s v="CNQND"/>
    <s v="CNQND"/>
    <s v="CRCAL"/>
    <s v="CRCAL"/>
    <s v="HKOPT"/>
    <s v="MXLZC"/>
    <x v="13"/>
    <s v="O/O"/>
    <n v="0"/>
    <n v="0"/>
    <n v="0"/>
    <n v="1"/>
    <n v="0"/>
    <n v="0"/>
    <n v="31260"/>
    <s v="C"/>
    <n v="2"/>
    <x v="15"/>
    <s v="NCI"/>
    <d v="2025-01-11T00:00:00"/>
  </r>
  <r>
    <x v="2"/>
    <s v="140500009322"/>
    <x v="1"/>
    <s v="ALPS"/>
    <s v="1331-012W"/>
    <x v="251"/>
    <s v="CNQ007070"/>
    <s v="E331246"/>
    <s v="CNQND"/>
    <s v="CNQND"/>
    <s v="GBFLX"/>
    <s v="GBFLX"/>
    <m/>
    <m/>
    <x v="1"/>
    <s v="O/O"/>
    <n v="6"/>
    <n v="0"/>
    <n v="0"/>
    <n v="0"/>
    <n v="0"/>
    <n v="0"/>
    <n v="119700"/>
    <s v="P"/>
    <n v="6"/>
    <x v="5"/>
    <s v="CEM"/>
    <d v="2025-01-15T00:00:00"/>
  </r>
  <r>
    <x v="2"/>
    <s v="140500009330"/>
    <x v="0"/>
    <s v="CMLT"/>
    <s v="0MDD1W1MA"/>
    <x v="120"/>
    <s v="CNQ006822"/>
    <s v="IA330013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02-03T00:00:00"/>
  </r>
  <r>
    <x v="2"/>
    <s v="140500009348"/>
    <x v="0"/>
    <s v="CSLT"/>
    <s v="027E"/>
    <x v="118"/>
    <s v="CNJ000572"/>
    <s v="99137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5-02-09T00:00:00"/>
  </r>
  <r>
    <x v="2"/>
    <s v="140500009356"/>
    <x v="0"/>
    <s v="CMLT"/>
    <s v="0MDD1W1MA"/>
    <x v="120"/>
    <s v="CNQ006822"/>
    <s v="IA330013"/>
    <s v="CNQND"/>
    <s v="CNQND"/>
    <s v="AEJBA"/>
    <s v="AEJBA"/>
    <m/>
    <m/>
    <x v="0"/>
    <s v="O/O"/>
    <n v="0"/>
    <n v="0"/>
    <n v="0"/>
    <n v="1"/>
    <n v="0"/>
    <n v="0"/>
    <n v="23750"/>
    <s v="P"/>
    <n v="2"/>
    <x v="12"/>
    <s v="AMA"/>
    <d v="2025-02-03T00:00:00"/>
  </r>
  <r>
    <x v="2"/>
    <s v="140500009364"/>
    <x v="1"/>
    <s v="LOYL"/>
    <s v="1153-067E"/>
    <x v="48"/>
    <s v="CNS002616"/>
    <s v="99436"/>
    <s v="CNQND"/>
    <s v="CNQND"/>
    <s v="USOKL"/>
    <s v="USOKL"/>
    <m/>
    <m/>
    <x v="7"/>
    <s v="O/O"/>
    <n v="0"/>
    <n v="0"/>
    <n v="0"/>
    <n v="1"/>
    <n v="0"/>
    <n v="0"/>
    <n v="11793.75"/>
    <s v="C"/>
    <n v="2"/>
    <x v="4"/>
    <s v="CPS"/>
    <d v="2025-01-23T00:00:00"/>
  </r>
  <r>
    <x v="2"/>
    <s v="140500009372"/>
    <x v="1"/>
    <s v="OPTG"/>
    <s v="002W"/>
    <x v="11"/>
    <s v="CNQ003367"/>
    <s v="E330873"/>
    <s v="CNQND"/>
    <s v="CNQND"/>
    <s v="PLGDK"/>
    <s v="PLGDK"/>
    <m/>
    <m/>
    <x v="1"/>
    <s v="O/O"/>
    <n v="0"/>
    <n v="0"/>
    <n v="0"/>
    <n v="1"/>
    <n v="0"/>
    <n v="0"/>
    <n v="27650"/>
    <s v="P"/>
    <n v="2"/>
    <x v="5"/>
    <s v="NE1"/>
    <d v="2025-01-11T00:00:00"/>
  </r>
  <r>
    <x v="2"/>
    <s v="140500009381"/>
    <x v="1"/>
    <s v="FRWD"/>
    <s v="1154-021E"/>
    <x v="48"/>
    <s v="CNS002616"/>
    <s v="99436"/>
    <s v="CNQND"/>
    <s v="CNQND"/>
    <s v="USOKL"/>
    <s v="USOKL"/>
    <m/>
    <m/>
    <x v="7"/>
    <s v="O/O"/>
    <n v="0"/>
    <n v="0"/>
    <n v="0"/>
    <n v="1"/>
    <n v="0"/>
    <n v="0"/>
    <n v="11793.75"/>
    <s v="C"/>
    <n v="2"/>
    <x v="4"/>
    <s v="CPS"/>
    <d v="2025-01-31T00:00:00"/>
  </r>
  <r>
    <x v="2"/>
    <s v="140500009399"/>
    <x v="0"/>
    <s v="ALPS"/>
    <s v="1331-012W"/>
    <x v="72"/>
    <s v="CNQ008030"/>
    <s v="E331442"/>
    <s v="CNQND"/>
    <s v="CNQND"/>
    <s v="GBFLX"/>
    <s v="GBFLX"/>
    <m/>
    <m/>
    <x v="1"/>
    <s v="O/O"/>
    <n v="0"/>
    <n v="0"/>
    <n v="0"/>
    <n v="1"/>
    <n v="0"/>
    <n v="0"/>
    <n v="18990"/>
    <s v="P"/>
    <n v="2"/>
    <x v="5"/>
    <s v="CEM"/>
    <d v="2025-01-15T00:00:00"/>
  </r>
  <r>
    <x v="2"/>
    <s v="140500009402"/>
    <x v="0"/>
    <s v="CSLT"/>
    <s v="027E"/>
    <x v="118"/>
    <s v="CNJ000572"/>
    <s v="99137"/>
    <s v="CNQND"/>
    <s v="CNQND"/>
    <s v="USSVN"/>
    <s v="USSVN"/>
    <m/>
    <m/>
    <x v="8"/>
    <s v="O/O"/>
    <n v="0"/>
    <n v="0"/>
    <n v="0"/>
    <n v="2"/>
    <n v="0"/>
    <n v="0"/>
    <n v="27500"/>
    <s v="C"/>
    <n v="4"/>
    <x v="4"/>
    <s v="NUE2"/>
    <d v="2025-02-09T00:00:00"/>
  </r>
  <r>
    <x v="2"/>
    <s v="140500009411"/>
    <x v="1"/>
    <s v="OUTD"/>
    <s v="0043-040S"/>
    <x v="36"/>
    <s v="CNQ005140"/>
    <s v="F332319"/>
    <s v="CNQND"/>
    <s v="CNQND"/>
    <s v="VNHCM"/>
    <s v="VNHCM"/>
    <m/>
    <m/>
    <x v="0"/>
    <s v="O/O"/>
    <n v="2"/>
    <n v="0"/>
    <n v="0"/>
    <n v="0"/>
    <n v="0"/>
    <n v="0"/>
    <n v="60760"/>
    <s v="P"/>
    <n v="2"/>
    <x v="0"/>
    <s v="NCI"/>
    <d v="2025-01-11T00:00:00"/>
  </r>
  <r>
    <x v="2"/>
    <s v="140500009429"/>
    <x v="1"/>
    <s v="SPND"/>
    <s v="0764-013S"/>
    <x v="24"/>
    <m/>
    <s v="IS330095"/>
    <s v="CNQND"/>
    <s v="CNQND"/>
    <s v="PKKHI"/>
    <s v="PKKHI"/>
    <s v="HKOPT"/>
    <m/>
    <x v="0"/>
    <s v="O/O"/>
    <n v="0"/>
    <n v="0"/>
    <n v="0"/>
    <n v="1"/>
    <n v="0"/>
    <n v="0"/>
    <n v="32100"/>
    <s v="P"/>
    <n v="2"/>
    <x v="7"/>
    <s v="HKH"/>
    <d v="2025-01-12T00:00:00"/>
  </r>
  <r>
    <x v="2"/>
    <s v="140500009437"/>
    <x v="0"/>
    <s v="CSGM"/>
    <s v="031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9333"/>
    <s v="P"/>
    <n v="1"/>
    <x v="5"/>
    <s v="NE3"/>
    <d v="2025-01-10T00:00:00"/>
  </r>
  <r>
    <x v="2"/>
    <s v="140500009445"/>
    <x v="1"/>
    <s v="FRNK"/>
    <s v="1152-023E"/>
    <x v="160"/>
    <s v="CNB001676"/>
    <s v="99868"/>
    <s v="CNQND"/>
    <s v="CNQND"/>
    <s v="USLAX"/>
    <s v="USLAX"/>
    <m/>
    <m/>
    <x v="7"/>
    <s v="O/O"/>
    <n v="0"/>
    <n v="0"/>
    <n v="0"/>
    <n v="1"/>
    <n v="0"/>
    <n v="0"/>
    <n v="7868.4"/>
    <s v="C"/>
    <n v="2"/>
    <x v="4"/>
    <s v="CPS"/>
    <d v="2025-01-17T00:00:00"/>
  </r>
  <r>
    <x v="2"/>
    <s v="140500009453"/>
    <x v="1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462"/>
    <x v="0"/>
    <s v="TPAT"/>
    <s v="1197-038E"/>
    <x v="237"/>
    <s v="CNQ006610"/>
    <s v="96983"/>
    <s v="CNQND"/>
    <s v="CNQND"/>
    <s v="USBAL"/>
    <s v="USBAL"/>
    <s v="PACCT"/>
    <m/>
    <x v="8"/>
    <s v="O/O"/>
    <n v="0"/>
    <n v="0"/>
    <n v="0"/>
    <n v="0"/>
    <n v="0"/>
    <n v="1"/>
    <n v="30456"/>
    <s v="P"/>
    <n v="2"/>
    <x v="4"/>
    <s v="NUE"/>
    <d v="2025-01-22T00:00:00"/>
  </r>
  <r>
    <x v="2"/>
    <s v="140500009470"/>
    <x v="1"/>
    <s v="FAME"/>
    <s v="1151-022E"/>
    <x v="160"/>
    <s v="CNB001676"/>
    <s v="99868"/>
    <s v="CNQND"/>
    <s v="CNQND"/>
    <s v="USLAX"/>
    <s v="USLAX"/>
    <m/>
    <m/>
    <x v="7"/>
    <s v="O/O"/>
    <n v="0"/>
    <n v="0"/>
    <n v="0"/>
    <n v="1"/>
    <n v="0"/>
    <n v="0"/>
    <n v="7868.4"/>
    <s v="C"/>
    <n v="2"/>
    <x v="4"/>
    <s v="CPS"/>
    <d v="2025-01-10T00:00:00"/>
  </r>
  <r>
    <x v="2"/>
    <s v="140500009488"/>
    <x v="1"/>
    <s v="ALOT"/>
    <s v="1332-010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496"/>
    <x v="1"/>
    <s v="CSOC"/>
    <s v="028E"/>
    <x v="118"/>
    <s v="CNJ000572"/>
    <s v="99137"/>
    <s v="CNQND"/>
    <s v="CNQND"/>
    <s v="USNYC"/>
    <s v="USNYC"/>
    <m/>
    <m/>
    <x v="8"/>
    <s v="O/O"/>
    <n v="0"/>
    <n v="0"/>
    <n v="0"/>
    <n v="2"/>
    <n v="0"/>
    <n v="0"/>
    <n v="27500"/>
    <s v="C"/>
    <n v="4"/>
    <x v="4"/>
    <s v="NUE2"/>
    <d v="2025-02-21T00:00:00"/>
  </r>
  <r>
    <x v="2"/>
    <s v="140500009500"/>
    <x v="1"/>
    <s v="TPAT"/>
    <s v="1197-038E"/>
    <x v="136"/>
    <s v="CNQ001882"/>
    <s v="99204"/>
    <s v="CNQND"/>
    <s v="CNQND"/>
    <s v="USHUS"/>
    <s v="USHUS"/>
    <s v="KRPUS"/>
    <m/>
    <x v="10"/>
    <s v="O/O"/>
    <n v="0"/>
    <n v="0"/>
    <n v="0"/>
    <n v="2"/>
    <n v="0"/>
    <n v="0"/>
    <n v="21558.2"/>
    <s v="P"/>
    <n v="4"/>
    <x v="4"/>
    <s v="NUE"/>
    <d v="2025-01-22T00:00:00"/>
  </r>
  <r>
    <x v="2"/>
    <s v="140500009518"/>
    <x v="1"/>
    <s v="OUTD"/>
    <s v="0043-040S"/>
    <x v="185"/>
    <s v="CNQ003002"/>
    <s v="F330904"/>
    <s v="CNQND"/>
    <s v="CNQND"/>
    <s v="VNHCM"/>
    <s v="VNHCM"/>
    <m/>
    <m/>
    <x v="0"/>
    <s v="O/O"/>
    <n v="0"/>
    <n v="0"/>
    <n v="0"/>
    <n v="0"/>
    <n v="0"/>
    <n v="3"/>
    <n v="101280"/>
    <s v="P"/>
    <n v="6"/>
    <x v="0"/>
    <s v="NCI"/>
    <d v="2025-01-11T00:00:00"/>
  </r>
  <r>
    <x v="2"/>
    <s v="140500009526"/>
    <x v="1"/>
    <s v="ALPS"/>
    <s v="1331-012W"/>
    <x v="51"/>
    <s v="CNO001002"/>
    <s v="E330955"/>
    <s v="CNQND"/>
    <s v="CNQND"/>
    <s v="PTLSB"/>
    <s v="PTLSB"/>
    <s v="NLRDM"/>
    <m/>
    <x v="1"/>
    <s v="O/O"/>
    <n v="1"/>
    <n v="0"/>
    <n v="0"/>
    <n v="0"/>
    <n v="0"/>
    <n v="0"/>
    <n v="13600"/>
    <s v="P"/>
    <n v="1"/>
    <x v="5"/>
    <s v="CEM"/>
    <d v="2025-01-15T00:00:00"/>
  </r>
  <r>
    <x v="2"/>
    <s v="140500009534"/>
    <x v="1"/>
    <s v="YMID"/>
    <s v="421S"/>
    <x v="80"/>
    <s v="CNG009027"/>
    <s v="F332021"/>
    <s v="CNRZH"/>
    <s v="CNRZH"/>
    <s v="TWKSG"/>
    <s v="TWKSG"/>
    <m/>
    <m/>
    <x v="0"/>
    <s v="O/O"/>
    <n v="0"/>
    <n v="0"/>
    <n v="0"/>
    <n v="1"/>
    <n v="0"/>
    <n v="0"/>
    <n v="32250"/>
    <s v="P"/>
    <n v="2"/>
    <x v="0"/>
    <s v="TCX"/>
    <d v="2025-01-12T00:00:00"/>
  </r>
  <r>
    <x v="2"/>
    <s v="140500009542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551"/>
    <x v="1"/>
    <s v="TPAT"/>
    <s v="1197-038E"/>
    <x v="136"/>
    <s v="CNQ001882"/>
    <s v="99204"/>
    <s v="CNQND"/>
    <s v="CNQND"/>
    <s v="USHUS"/>
    <s v="USHUS"/>
    <s v="KRPUS"/>
    <m/>
    <x v="10"/>
    <s v="O/O"/>
    <n v="0"/>
    <n v="0"/>
    <n v="0"/>
    <n v="1"/>
    <n v="0"/>
    <n v="0"/>
    <n v="17808.2"/>
    <s v="P"/>
    <n v="2"/>
    <x v="4"/>
    <s v="NUE"/>
    <d v="2025-01-22T00:00:00"/>
  </r>
  <r>
    <x v="2"/>
    <s v="140500009569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577"/>
    <x v="1"/>
    <s v="TPAT"/>
    <s v="1197-038E"/>
    <x v="136"/>
    <s v="CNQ001882"/>
    <s v="99204"/>
    <s v="CNQND"/>
    <s v="CNQND"/>
    <s v="USHUS"/>
    <s v="USHUS"/>
    <s v="KRPUS"/>
    <m/>
    <x v="10"/>
    <s v="O/O"/>
    <n v="0"/>
    <n v="0"/>
    <n v="0"/>
    <n v="1"/>
    <n v="0"/>
    <n v="0"/>
    <n v="17808.2"/>
    <s v="P"/>
    <n v="2"/>
    <x v="4"/>
    <s v="NUE"/>
    <d v="2025-01-22T00:00:00"/>
  </r>
  <r>
    <x v="2"/>
    <s v="140500009585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593"/>
    <x v="1"/>
    <s v="BRAV"/>
    <s v="0216-082S"/>
    <x v="135"/>
    <s v="CNW005671"/>
    <s v="F331536"/>
    <s v="CNQND"/>
    <s v="CNQND"/>
    <s v="MYBUV"/>
    <s v="MYBUV"/>
    <s v="HKHKG"/>
    <m/>
    <x v="0"/>
    <s v="O/O"/>
    <n v="1"/>
    <n v="0"/>
    <n v="0"/>
    <n v="0"/>
    <n v="0"/>
    <n v="0"/>
    <n v="12500"/>
    <s v="P"/>
    <n v="1"/>
    <x v="0"/>
    <s v="NCS"/>
    <d v="2025-01-16T00:00:00"/>
  </r>
  <r>
    <x v="2"/>
    <s v="140500009607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615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623"/>
    <x v="0"/>
    <s v="ALOT"/>
    <s v="1332-010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632"/>
    <x v="1"/>
    <s v="*"/>
    <s v="*"/>
    <x v="296"/>
    <s v="CNC009935"/>
    <s v="E330350"/>
    <s v="CNSHG"/>
    <s v="CNSHG"/>
    <s v="NOFRE"/>
    <s v="NOFRE"/>
    <m/>
    <m/>
    <x v="1"/>
    <s v="O/O"/>
    <n v="1"/>
    <n v="0"/>
    <n v="0"/>
    <n v="0"/>
    <n v="0"/>
    <n v="0"/>
    <n v="15400"/>
    <s v="P"/>
    <n v="1"/>
    <x v="5"/>
    <m/>
    <m/>
  </r>
  <r>
    <x v="2"/>
    <s v="140500009640"/>
    <x v="1"/>
    <s v="ALOT"/>
    <s v="1332-010W"/>
    <x v="54"/>
    <s v="CNP001148"/>
    <s v="E331436"/>
    <s v="CNQND"/>
    <s v="CNQND"/>
    <s v="DEHBG"/>
    <s v="DEHBG"/>
    <m/>
    <m/>
    <x v="1"/>
    <s v="O/O"/>
    <n v="0"/>
    <n v="0"/>
    <n v="0"/>
    <n v="0"/>
    <n v="0"/>
    <n v="1"/>
    <n v="26760"/>
    <s v="P"/>
    <n v="2"/>
    <x v="5"/>
    <s v="CEM"/>
    <d v="2025-01-20T00:00:00"/>
  </r>
  <r>
    <x v="2"/>
    <s v="140500009658"/>
    <x v="0"/>
    <s v="ALOT"/>
    <s v="1332-010W"/>
    <x v="251"/>
    <s v="CNQ007070"/>
    <s v="E331246"/>
    <s v="CNQND"/>
    <s v="CNQND"/>
    <s v="DEHBG"/>
    <s v="DEHBG"/>
    <m/>
    <m/>
    <x v="1"/>
    <s v="O/O"/>
    <n v="1"/>
    <n v="0"/>
    <n v="0"/>
    <n v="0"/>
    <n v="0"/>
    <n v="0"/>
    <n v="25080"/>
    <s v="P"/>
    <n v="1"/>
    <x v="5"/>
    <s v="CEM"/>
    <d v="2025-01-20T00:00:00"/>
  </r>
  <r>
    <x v="2"/>
    <s v="140500009666"/>
    <x v="0"/>
    <s v="ATOP"/>
    <s v="1333-009W"/>
    <x v="54"/>
    <s v="CNP001148"/>
    <s v="E331436"/>
    <s v="CNQND"/>
    <s v="CNQND"/>
    <s v="DEHBG"/>
    <s v="DEHBG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09674"/>
    <x v="1"/>
    <s v="CLVR"/>
    <s v="0082-066S"/>
    <x v="24"/>
    <s v="CNJ008567"/>
    <s v="F332125"/>
    <s v="CNQND"/>
    <s v="CNQND"/>
    <s v="VNHPG"/>
    <s v="VNHPG"/>
    <m/>
    <m/>
    <x v="0"/>
    <s v="O/O"/>
    <n v="3"/>
    <n v="0"/>
    <n v="0"/>
    <n v="0"/>
    <n v="0"/>
    <n v="0"/>
    <n v="72780"/>
    <s v="P"/>
    <n v="3"/>
    <x v="0"/>
    <s v="KTH"/>
    <d v="2025-01-08T00:00:00"/>
  </r>
  <r>
    <x v="2"/>
    <s v="140500009682"/>
    <x v="0"/>
    <s v="SPND"/>
    <s v="0764-013S"/>
    <x v="111"/>
    <s v="CNH012780"/>
    <s v="G351365"/>
    <s v="CNQND"/>
    <s v="CNQND"/>
    <s v="PECAL"/>
    <s v="PECAL"/>
    <s v="HKOPT"/>
    <m/>
    <x v="2"/>
    <s v="O/O"/>
    <n v="2"/>
    <n v="0"/>
    <n v="0"/>
    <n v="0"/>
    <n v="0"/>
    <n v="0"/>
    <n v="58800"/>
    <s v="C"/>
    <n v="2"/>
    <x v="10"/>
    <s v="HKH"/>
    <d v="2025-01-12T00:00:00"/>
  </r>
  <r>
    <x v="2"/>
    <s v="140500009691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09704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09712"/>
    <x v="0"/>
    <s v="ALOT"/>
    <s v="1332-010W"/>
    <x v="6"/>
    <s v="CNQ000286"/>
    <s v="E337038"/>
    <s v="CNQND"/>
    <s v="CNQND"/>
    <s v="ESVIO"/>
    <s v="ESVIO"/>
    <s v="NLRDM"/>
    <m/>
    <x v="6"/>
    <s v="O/O"/>
    <n v="7"/>
    <n v="0"/>
    <n v="0"/>
    <n v="0"/>
    <n v="0"/>
    <n v="0"/>
    <n v="196800"/>
    <s v="P"/>
    <n v="7"/>
    <x v="5"/>
    <s v="CEM"/>
    <d v="2025-01-20T00:00:00"/>
  </r>
  <r>
    <x v="2"/>
    <s v="140500009721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09739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09747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09755"/>
    <x v="0"/>
    <s v="LOYL"/>
    <s v="1153-067E"/>
    <x v="186"/>
    <s v="CNT000728"/>
    <s v="97090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5-01-23T00:00:00"/>
  </r>
  <r>
    <x v="2"/>
    <s v="140500009763"/>
    <x v="1"/>
    <s v="FULL"/>
    <s v="1198-014E"/>
    <x v="290"/>
    <s v="CND000718"/>
    <s v="98022"/>
    <s v="CNQND"/>
    <s v="CNQND"/>
    <s v="USCHS"/>
    <s v="USCHS"/>
    <m/>
    <m/>
    <x v="8"/>
    <s v="O/O"/>
    <n v="0"/>
    <n v="0"/>
    <n v="0"/>
    <n v="3"/>
    <n v="0"/>
    <n v="0"/>
    <n v="59501"/>
    <s v="C"/>
    <n v="6"/>
    <x v="4"/>
    <s v="NUE"/>
    <d v="2025-01-26T00:00:00"/>
  </r>
  <r>
    <x v="2"/>
    <s v="140500009772"/>
    <x v="0"/>
    <s v="TPAT"/>
    <s v="1197-038E"/>
    <x v="39"/>
    <s v="CNQ002325"/>
    <s v="C510679"/>
    <s v="CNQND"/>
    <s v="CNQND"/>
    <s v="DORHN"/>
    <s v="DORHN"/>
    <s v="PACCT"/>
    <m/>
    <x v="2"/>
    <s v="O/O"/>
    <n v="0"/>
    <n v="0"/>
    <n v="0"/>
    <n v="1"/>
    <n v="0"/>
    <n v="0"/>
    <n v="21000"/>
    <s v="P"/>
    <n v="2"/>
    <x v="6"/>
    <s v="NUE"/>
    <d v="2025-01-22T00:00:00"/>
  </r>
  <r>
    <x v="2"/>
    <s v="140500009780"/>
    <x v="1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09798"/>
    <x v="0"/>
    <s v="OEAN"/>
    <s v="0215-077S"/>
    <x v="24"/>
    <s v="CNJ008567"/>
    <s v="F332125"/>
    <s v="CNQND"/>
    <s v="CNQND"/>
    <s v="IDBLW"/>
    <s v="IDBLW"/>
    <s v="MYPKL"/>
    <m/>
    <x v="0"/>
    <s v="O/O"/>
    <n v="2"/>
    <n v="0"/>
    <n v="0"/>
    <n v="0"/>
    <n v="0"/>
    <n v="0"/>
    <n v="48440"/>
    <s v="P"/>
    <n v="2"/>
    <x v="0"/>
    <s v="NCS"/>
    <d v="2025-01-11T00:00:00"/>
  </r>
  <r>
    <x v="2"/>
    <s v="140500009802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09810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09828"/>
    <x v="1"/>
    <s v="FULL"/>
    <s v="1198-014E"/>
    <x v="290"/>
    <s v="CND000718"/>
    <s v="98022"/>
    <s v="CNQND"/>
    <s v="CNQND"/>
    <s v="USBOS"/>
    <s v="USBOS"/>
    <m/>
    <m/>
    <x v="8"/>
    <s v="O/O"/>
    <n v="0"/>
    <n v="0"/>
    <n v="0"/>
    <n v="3"/>
    <n v="0"/>
    <n v="0"/>
    <n v="50671"/>
    <s v="C"/>
    <n v="6"/>
    <x v="4"/>
    <s v="NUE"/>
    <d v="2025-01-26T00:00:00"/>
  </r>
  <r>
    <x v="2"/>
    <s v="140500009836"/>
    <x v="1"/>
    <s v="NVDV"/>
    <s v="24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01-14T00:00:00"/>
  </r>
  <r>
    <x v="2"/>
    <s v="140500009844"/>
    <x v="0"/>
    <s v="ATOP"/>
    <s v="1333-009W"/>
    <x v="54"/>
    <s v="CNP001148"/>
    <s v="E331436"/>
    <s v="CNQND"/>
    <s v="CNQND"/>
    <s v="GBFLX"/>
    <s v="GBFLX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09852"/>
    <x v="0"/>
    <s v="CSGM"/>
    <s v="031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9940"/>
    <s v="P"/>
    <n v="2"/>
    <x v="5"/>
    <s v="NE3"/>
    <d v="2025-01-10T00:00:00"/>
  </r>
  <r>
    <x v="2"/>
    <s v="140500009861"/>
    <x v="0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09879"/>
    <x v="0"/>
    <s v="CSLT"/>
    <s v="027E"/>
    <x v="290"/>
    <s v="CND000718"/>
    <s v="98022"/>
    <s v="CNQND"/>
    <s v="CNQND"/>
    <s v="USNFK"/>
    <s v="USNFK"/>
    <m/>
    <m/>
    <x v="8"/>
    <s v="O/O"/>
    <n v="0"/>
    <n v="0"/>
    <n v="0"/>
    <n v="1"/>
    <n v="0"/>
    <n v="0"/>
    <n v="17710"/>
    <s v="C"/>
    <n v="2"/>
    <x v="4"/>
    <s v="NUE2"/>
    <d v="2025-02-09T00:00:00"/>
  </r>
  <r>
    <x v="2"/>
    <s v="140500009887"/>
    <x v="0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09895"/>
    <x v="0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09909"/>
    <x v="0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09917"/>
    <x v="1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09925"/>
    <x v="1"/>
    <s v="SPND"/>
    <s v="0766-014S"/>
    <x v="240"/>
    <s v="CNU000479"/>
    <s v="99838"/>
    <s v="CNQND"/>
    <s v="CNQND"/>
    <s v="USTCM"/>
    <s v="USTCM"/>
    <s v="HKOPT"/>
    <m/>
    <x v="7"/>
    <s v="O/O"/>
    <n v="0"/>
    <n v="0"/>
    <n v="0"/>
    <n v="0"/>
    <n v="0"/>
    <n v="1"/>
    <n v="19760"/>
    <s v="C"/>
    <n v="2"/>
    <x v="4"/>
    <s v="HKH"/>
    <d v="2025-01-28T00:00:00"/>
  </r>
  <r>
    <x v="2"/>
    <s v="140500009933"/>
    <x v="1"/>
    <s v="SPND"/>
    <s v="0766-014S"/>
    <x v="240"/>
    <s v="CNU000479"/>
    <s v="99838"/>
    <s v="CNQND"/>
    <s v="CNQND"/>
    <s v="USTCM"/>
    <s v="USTCM"/>
    <s v="HKOPT"/>
    <m/>
    <x v="7"/>
    <s v="O/O"/>
    <n v="0"/>
    <n v="0"/>
    <n v="0"/>
    <n v="0"/>
    <n v="0"/>
    <n v="1"/>
    <n v="19760"/>
    <s v="C"/>
    <n v="2"/>
    <x v="4"/>
    <s v="HKH"/>
    <d v="2025-01-28T00:00:00"/>
  </r>
  <r>
    <x v="2"/>
    <s v="140500009942"/>
    <x v="1"/>
    <s v="SPND"/>
    <s v="0766-014S"/>
    <x v="240"/>
    <s v="CNU000479"/>
    <s v="99838"/>
    <s v="CNQND"/>
    <s v="CNQND"/>
    <s v="USTCM"/>
    <s v="USTCM"/>
    <s v="HKOPT"/>
    <m/>
    <x v="7"/>
    <s v="O/O"/>
    <n v="0"/>
    <n v="0"/>
    <n v="0"/>
    <n v="0"/>
    <n v="0"/>
    <n v="1"/>
    <n v="19760"/>
    <s v="C"/>
    <n v="2"/>
    <x v="4"/>
    <s v="HKH"/>
    <d v="2025-01-28T00:00:00"/>
  </r>
  <r>
    <x v="2"/>
    <s v="140500009950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2"/>
    <s v="140500009968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2"/>
    <s v="140500009976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2"/>
    <s v="140500009984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2"/>
    <s v="140500009992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2"/>
    <s v="140500010002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2"/>
    <s v="140500010010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2"/>
    <s v="140500010028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2"/>
    <s v="140500010036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2"/>
    <s v="140500010044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2"/>
    <s v="140500010052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2"/>
    <s v="140500010061"/>
    <x v="1"/>
    <s v="CSCM"/>
    <s v="026E"/>
    <x v="138"/>
    <s v="CNH000781"/>
    <s v="97150"/>
    <s v="CNQND"/>
    <s v="CNQND"/>
    <s v="USNFK"/>
    <s v="USNFK"/>
    <m/>
    <m/>
    <x v="8"/>
    <s v="O/O"/>
    <n v="0"/>
    <n v="0"/>
    <n v="0"/>
    <n v="1"/>
    <n v="0"/>
    <n v="0"/>
    <n v="8750"/>
    <s v="C"/>
    <n v="2"/>
    <x v="4"/>
    <s v="NUE2"/>
    <d v="2025-01-19T00:00:00"/>
  </r>
  <r>
    <x v="2"/>
    <s v="140500010079"/>
    <x v="1"/>
    <s v="NVDV"/>
    <s v="24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3015"/>
    <s v="P"/>
    <n v="1"/>
    <x v="3"/>
    <s v="FAX"/>
    <d v="2025-01-14T00:00:00"/>
  </r>
  <r>
    <x v="2"/>
    <s v="140500010087"/>
    <x v="0"/>
    <s v="ATOP"/>
    <s v="1333-009W"/>
    <x v="54"/>
    <s v="CNP001148"/>
    <s v="E331436"/>
    <s v="CNQND"/>
    <s v="CNQND"/>
    <s v="NLRDM"/>
    <s v="NLRDM"/>
    <m/>
    <m/>
    <x v="1"/>
    <s v="O/O"/>
    <n v="0"/>
    <n v="0"/>
    <n v="0"/>
    <n v="0"/>
    <n v="0"/>
    <n v="1"/>
    <n v="26760"/>
    <s v="P"/>
    <n v="2"/>
    <x v="5"/>
    <s v="CEM"/>
    <d v="2025-01-29T00:00:00"/>
  </r>
  <r>
    <x v="2"/>
    <s v="140500010095"/>
    <x v="0"/>
    <s v="OOSD"/>
    <s v="032W"/>
    <x v="53"/>
    <s v="CNQ005930"/>
    <s v="M330874"/>
    <s v="CNQND"/>
    <s v="CNQND"/>
    <s v="ITGNA"/>
    <s v="ITGNA"/>
    <m/>
    <m/>
    <x v="1"/>
    <s v="O/O"/>
    <n v="1"/>
    <n v="0"/>
    <n v="0"/>
    <n v="0"/>
    <n v="0"/>
    <n v="0"/>
    <n v="27060"/>
    <s v="P"/>
    <n v="1"/>
    <x v="1"/>
    <s v="MD2"/>
    <d v="2025-01-11T00:00:00"/>
  </r>
  <r>
    <x v="2"/>
    <s v="140500010109"/>
    <x v="1"/>
    <s v="CSCM"/>
    <s v="026E"/>
    <x v="138"/>
    <s v="CNH000781"/>
    <s v="97150"/>
    <s v="CNQND"/>
    <s v="CNQND"/>
    <s v="USNFK"/>
    <s v="USNFK"/>
    <m/>
    <m/>
    <x v="8"/>
    <s v="O/O"/>
    <n v="1"/>
    <n v="0"/>
    <n v="0"/>
    <n v="0"/>
    <n v="0"/>
    <n v="0"/>
    <n v="5400"/>
    <s v="C"/>
    <n v="1"/>
    <x v="4"/>
    <s v="NUE2"/>
    <d v="2025-01-19T00:00:00"/>
  </r>
  <r>
    <x v="2"/>
    <s v="140500010117"/>
    <x v="0"/>
    <s v="PRBT"/>
    <s v="0836-376B"/>
    <x v="74"/>
    <s v="CNQ006235"/>
    <s v="F331566"/>
    <s v="CNRZH"/>
    <s v="CNRZH"/>
    <s v="TWKSG"/>
    <s v="TWTCG"/>
    <m/>
    <m/>
    <x v="0"/>
    <s v="O/O"/>
    <n v="1"/>
    <n v="0"/>
    <n v="0"/>
    <n v="0"/>
    <n v="0"/>
    <n v="0"/>
    <n v="25700"/>
    <s v="P"/>
    <n v="1"/>
    <x v="0"/>
    <s v="HBT"/>
    <d v="2025-01-16T00:00:00"/>
  </r>
  <r>
    <x v="2"/>
    <s v="140500010125"/>
    <x v="0"/>
    <s v="CMLT"/>
    <s v="0MDD1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5850"/>
    <s v="P"/>
    <n v="2"/>
    <x v="12"/>
    <s v="AMA"/>
    <d v="2025-02-03T00:00:00"/>
  </r>
  <r>
    <x v="2"/>
    <s v="140500010133"/>
    <x v="1"/>
    <s v="CMLT"/>
    <s v="0MDD1W1MA"/>
    <x v="96"/>
    <s v="CNQ008415"/>
    <s v="IA330355"/>
    <s v="CNQND"/>
    <s v="CNQND"/>
    <s v="SADMN"/>
    <s v="SADMN"/>
    <m/>
    <m/>
    <x v="0"/>
    <s v="O/O"/>
    <n v="0"/>
    <n v="0"/>
    <n v="0"/>
    <n v="5"/>
    <n v="0"/>
    <n v="0"/>
    <n v="128750"/>
    <s v="P"/>
    <n v="10"/>
    <x v="12"/>
    <s v="AMA"/>
    <d v="2025-02-03T00:00:00"/>
  </r>
  <r>
    <x v="2"/>
    <s v="140500010142"/>
    <x v="0"/>
    <s v="CMLT"/>
    <s v="0MDD1W1MA"/>
    <x v="96"/>
    <s v="CNQ008415"/>
    <s v="IA330355"/>
    <s v="CNQND"/>
    <s v="CNQND"/>
    <s v="SADMN"/>
    <s v="SADMN"/>
    <m/>
    <m/>
    <x v="0"/>
    <s v="O/O"/>
    <n v="0"/>
    <n v="0"/>
    <n v="0"/>
    <n v="2"/>
    <n v="0"/>
    <n v="0"/>
    <n v="59500"/>
    <s v="P"/>
    <n v="4"/>
    <x v="12"/>
    <s v="AMA"/>
    <d v="2025-02-03T00:00:00"/>
  </r>
  <r>
    <x v="2"/>
    <s v="140500010150"/>
    <x v="1"/>
    <s v="CMLT"/>
    <s v="0MDD1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17550"/>
    <s v="P"/>
    <n v="2"/>
    <x v="12"/>
    <s v="AMA"/>
    <d v="2025-02-03T00:00:00"/>
  </r>
  <r>
    <x v="2"/>
    <s v="140500010168"/>
    <x v="1"/>
    <s v="CMLT"/>
    <s v="0MDD1W1MA"/>
    <x v="96"/>
    <s v="CNQ008415"/>
    <s v="IA330355"/>
    <s v="CNQND"/>
    <s v="CNQND"/>
    <s v="SADMN"/>
    <s v="SADMN"/>
    <m/>
    <m/>
    <x v="0"/>
    <s v="O/O"/>
    <n v="0"/>
    <n v="0"/>
    <n v="0"/>
    <n v="1"/>
    <n v="0"/>
    <n v="0"/>
    <n v="22612"/>
    <s v="P"/>
    <n v="2"/>
    <x v="12"/>
    <s v="AMA"/>
    <d v="2025-02-03T00:00:00"/>
  </r>
  <r>
    <x v="2"/>
    <s v="140500010176"/>
    <x v="1"/>
    <s v="EAGL"/>
    <s v="186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30350"/>
    <s v="P"/>
    <n v="2"/>
    <x v="7"/>
    <s v="CIX2"/>
    <d v="2025-01-14T00:00:00"/>
  </r>
  <r>
    <x v="2"/>
    <s v="140500010184"/>
    <x v="1"/>
    <s v="CMLT"/>
    <s v="0MDD1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31950"/>
    <s v="P"/>
    <n v="2"/>
    <x v="12"/>
    <s v="AMA"/>
    <d v="2025-02-03T00:00:00"/>
  </r>
  <r>
    <x v="2"/>
    <s v="14050001019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  <s v="NCI"/>
    <d v="2025-01-21T00:00:00"/>
  </r>
  <r>
    <x v="2"/>
    <s v="140500010206"/>
    <x v="0"/>
    <s v="FOND"/>
    <s v="1196-017E"/>
    <x v="208"/>
    <s v="CNE000883"/>
    <s v="97078"/>
    <s v="CNQND"/>
    <s v="CNQND"/>
    <s v="USBOS"/>
    <s v="USBOS"/>
    <m/>
    <m/>
    <x v="8"/>
    <s v="O/O"/>
    <n v="0"/>
    <n v="0"/>
    <n v="0"/>
    <n v="0"/>
    <n v="0"/>
    <n v="1"/>
    <n v="30760"/>
    <s v="P"/>
    <n v="2"/>
    <x v="4"/>
    <s v="NUE"/>
    <d v="2025-01-17T00:00:00"/>
  </r>
  <r>
    <x v="2"/>
    <s v="140500010214"/>
    <x v="0"/>
    <s v="EAGL"/>
    <s v="186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01-14T00:00:00"/>
  </r>
  <r>
    <x v="2"/>
    <s v="14050001022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  <s v="NCI"/>
    <d v="2025-01-21T00:00:00"/>
  </r>
  <r>
    <x v="2"/>
    <s v="140500010231"/>
    <x v="1"/>
    <s v="HPVG"/>
    <s v="0108S"/>
    <x v="11"/>
    <s v="CNQ003367"/>
    <s v="1320238"/>
    <s v="CNQND"/>
    <s v="CNQND"/>
    <s v="AUBBN"/>
    <s v="AUBBN"/>
    <m/>
    <m/>
    <x v="4"/>
    <s v="O/O"/>
    <n v="5"/>
    <n v="0"/>
    <n v="0"/>
    <n v="2"/>
    <n v="0"/>
    <n v="0"/>
    <n v="190970"/>
    <s v="P"/>
    <n v="9"/>
    <x v="9"/>
    <s v="NEAX"/>
    <d v="2025-01-16T00:00:00"/>
  </r>
  <r>
    <x v="2"/>
    <s v="140500010249"/>
    <x v="1"/>
    <s v="ETIC"/>
    <s v="173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2"/>
    <s v="140500010257"/>
    <x v="0"/>
    <s v="BEFT"/>
    <s v="0780-067S"/>
    <x v="11"/>
    <s v="CNQ003367"/>
    <s v="3340533"/>
    <s v="CNQND"/>
    <s v="CNQND"/>
    <s v="ZACAP"/>
    <s v="ZACAP"/>
    <s v="HKHKG"/>
    <m/>
    <x v="3"/>
    <s v="O/O"/>
    <n v="2"/>
    <n v="0"/>
    <n v="0"/>
    <n v="0"/>
    <n v="0"/>
    <n v="0"/>
    <n v="26800"/>
    <s v="P"/>
    <n v="2"/>
    <x v="3"/>
    <s v="KTP"/>
    <d v="2025-01-18T00:00:00"/>
  </r>
  <r>
    <x v="2"/>
    <s v="140500010265"/>
    <x v="0"/>
    <s v="ETIC"/>
    <s v="173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23750"/>
    <s v="P"/>
    <n v="2"/>
    <x v="7"/>
    <s v="CIX2"/>
    <d v="2025-01-21T00:00:00"/>
  </r>
  <r>
    <x v="2"/>
    <s v="140500010273"/>
    <x v="0"/>
    <s v="OTWT"/>
    <s v="0044-028S"/>
    <x v="85"/>
    <s v="CNL000354"/>
    <s v="5290034"/>
    <s v="CNQND"/>
    <s v="CNQND"/>
    <s v="ARBUE"/>
    <s v="ARBUE"/>
    <s v="HKOPT"/>
    <m/>
    <x v="2"/>
    <s v="O/O"/>
    <n v="1"/>
    <n v="0"/>
    <n v="0"/>
    <n v="1"/>
    <n v="0"/>
    <n v="0"/>
    <n v="22032"/>
    <s v="P"/>
    <n v="3"/>
    <x v="2"/>
    <s v="NCI"/>
    <d v="2025-01-21T00:00:00"/>
  </r>
  <r>
    <x v="2"/>
    <s v="14050001028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5750"/>
    <s v="C"/>
    <n v="2"/>
    <x v="2"/>
    <s v="NCI"/>
    <d v="2025-01-21T00:00:00"/>
  </r>
  <r>
    <x v="2"/>
    <s v="140500010290"/>
    <x v="1"/>
    <s v="CSSE"/>
    <s v="038E"/>
    <x v="46"/>
    <m/>
    <s v="G340956"/>
    <s v="CNQND"/>
    <s v="CNQND"/>
    <s v="PECHY"/>
    <s v="PECHY"/>
    <m/>
    <m/>
    <x v="2"/>
    <s v="O/O"/>
    <n v="0"/>
    <n v="0"/>
    <n v="0"/>
    <n v="1"/>
    <n v="0"/>
    <n v="0"/>
    <n v="13950"/>
    <s v="P"/>
    <n v="2"/>
    <x v="10"/>
    <s v="WSA3"/>
    <d v="2025-01-18T00:00:00"/>
  </r>
  <r>
    <x v="2"/>
    <s v="140500010303"/>
    <x v="1"/>
    <s v="BRTH"/>
    <s v="0221-090S"/>
    <x v="52"/>
    <s v="CNT004852"/>
    <s v="F332037"/>
    <s v="CNQND"/>
    <s v="CNQND"/>
    <s v="HKHKG"/>
    <s v="HKHKG"/>
    <m/>
    <m/>
    <x v="0"/>
    <s v="O/O"/>
    <n v="0"/>
    <n v="0"/>
    <n v="0"/>
    <n v="1"/>
    <n v="0"/>
    <n v="0"/>
    <n v="19527"/>
    <s v="P"/>
    <n v="2"/>
    <x v="0"/>
    <s v="NCS"/>
    <d v="2025-02-19T00:00:00"/>
  </r>
  <r>
    <x v="2"/>
    <s v="140500010312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31500"/>
    <s v="C"/>
    <n v="4"/>
    <x v="2"/>
    <s v="NCI"/>
    <d v="2025-01-21T00:00:00"/>
  </r>
  <r>
    <x v="2"/>
    <s v="140500010320"/>
    <x v="1"/>
    <s v="CMLT"/>
    <s v="0MDD1W1MA"/>
    <x v="96"/>
    <s v="CNQ008415"/>
    <s v="IA330355"/>
    <s v="CNQND"/>
    <s v="CNQND"/>
    <s v="AEJBA"/>
    <s v="AEJBA"/>
    <m/>
    <m/>
    <x v="0"/>
    <s v="O/O"/>
    <n v="0"/>
    <n v="0"/>
    <n v="0"/>
    <n v="2"/>
    <n v="0"/>
    <n v="0"/>
    <n v="41260"/>
    <s v="P"/>
    <n v="4"/>
    <x v="12"/>
    <s v="AMA"/>
    <d v="2025-02-03T00:00:00"/>
  </r>
  <r>
    <x v="2"/>
    <s v="140500010338"/>
    <x v="1"/>
    <s v="CMLT"/>
    <s v="0MDD1W1MA"/>
    <x v="96"/>
    <s v="CNQ008415"/>
    <s v="IA330355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2"/>
    <s v="140500010346"/>
    <x v="1"/>
    <s v="*"/>
    <s v="*"/>
    <x v="3"/>
    <s v="CNE003288"/>
    <s v="F330023"/>
    <s v="CNQND"/>
    <s v="CNQND"/>
    <s v="THLCH"/>
    <s v="THLKR"/>
    <m/>
    <m/>
    <x v="0"/>
    <s v="O/O"/>
    <n v="0"/>
    <n v="0"/>
    <n v="0"/>
    <n v="0"/>
    <n v="0"/>
    <n v="2"/>
    <n v="59520"/>
    <s v="P"/>
    <n v="4"/>
    <x v="0"/>
    <m/>
    <m/>
  </r>
  <r>
    <x v="2"/>
    <s v="140500010354"/>
    <x v="0"/>
    <s v="CSLT"/>
    <s v="027E"/>
    <x v="129"/>
    <s v="CNS033452"/>
    <s v="97805"/>
    <s v="CNQND"/>
    <s v="CNQND"/>
    <s v="USNYC"/>
    <s v="USNYC"/>
    <m/>
    <m/>
    <x v="8"/>
    <s v="O/O"/>
    <n v="0"/>
    <n v="0"/>
    <n v="0"/>
    <n v="1"/>
    <n v="0"/>
    <n v="0"/>
    <n v="21750"/>
    <s v="P"/>
    <n v="2"/>
    <x v="4"/>
    <s v="NUE2"/>
    <d v="2025-02-09T00:00:00"/>
  </r>
  <r>
    <x v="2"/>
    <s v="140500010362"/>
    <x v="1"/>
    <s v="HSFG"/>
    <s v="084S"/>
    <x v="11"/>
    <s v="CNQ009100"/>
    <s v="F332578"/>
    <s v="CNQND"/>
    <s v="CNQND"/>
    <s v="VNHCM"/>
    <s v="VNHCM"/>
    <m/>
    <m/>
    <x v="0"/>
    <s v="O/O"/>
    <n v="1"/>
    <n v="0"/>
    <n v="0"/>
    <n v="0"/>
    <n v="0"/>
    <n v="0"/>
    <n v="15430"/>
    <s v="P"/>
    <n v="1"/>
    <x v="0"/>
    <s v="CV2"/>
    <d v="2025-01-10T00:00:00"/>
  </r>
  <r>
    <x v="2"/>
    <s v="140500010371"/>
    <x v="0"/>
    <s v="FOND"/>
    <s v="1196-017E"/>
    <x v="24"/>
    <s v="CNH011965"/>
    <s v="C510895"/>
    <s v="CNQND"/>
    <s v="CNQND"/>
    <s v="CWCUR"/>
    <s v="CWCUR"/>
    <s v="PACCT"/>
    <m/>
    <x v="2"/>
    <s v="O/O"/>
    <n v="0"/>
    <n v="0"/>
    <n v="0"/>
    <n v="2"/>
    <n v="0"/>
    <n v="0"/>
    <n v="37500"/>
    <s v="P"/>
    <n v="4"/>
    <x v="14"/>
    <s v="NUE"/>
    <d v="2025-01-17T00:00:00"/>
  </r>
  <r>
    <x v="2"/>
    <s v="140500010389"/>
    <x v="0"/>
    <s v="FOND"/>
    <s v="1196-017E"/>
    <x v="11"/>
    <s v="CNQ003367"/>
    <s v="C510680"/>
    <s v="CNQND"/>
    <s v="CNQND"/>
    <s v="HTPAP"/>
    <s v="HTPAP"/>
    <s v="PACCT"/>
    <m/>
    <x v="2"/>
    <s v="O/O"/>
    <n v="0"/>
    <n v="0"/>
    <n v="0"/>
    <n v="1"/>
    <n v="0"/>
    <n v="0"/>
    <n v="17990"/>
    <s v="P"/>
    <n v="2"/>
    <x v="6"/>
    <s v="NUE"/>
    <d v="2025-01-17T00:00:00"/>
  </r>
  <r>
    <x v="2"/>
    <s v="140500010397"/>
    <x v="0"/>
    <s v="FCUS"/>
    <s v="1200-022E"/>
    <x v="24"/>
    <s v="CNH011965"/>
    <s v="C510895"/>
    <s v="CNQND"/>
    <s v="CNQND"/>
    <s v="DORHN"/>
    <s v="DORHN"/>
    <s v="PACCT"/>
    <m/>
    <x v="2"/>
    <s v="O/O"/>
    <n v="0"/>
    <n v="0"/>
    <n v="0"/>
    <n v="3"/>
    <n v="0"/>
    <n v="0"/>
    <n v="91250"/>
    <s v="P"/>
    <n v="6"/>
    <x v="6"/>
    <s v="NUE"/>
    <d v="2025-02-08T00:00:00"/>
  </r>
  <r>
    <x v="2"/>
    <s v="140500010401"/>
    <x v="0"/>
    <s v="CSGM"/>
    <s v="031W"/>
    <x v="297"/>
    <s v="CNA000102"/>
    <s v="E330560"/>
    <s v="CNQND"/>
    <s v="CNQND"/>
    <s v="NOKSD"/>
    <s v="NOKSD"/>
    <s v="NLRDM"/>
    <m/>
    <x v="1"/>
    <s v="O/O"/>
    <n v="0"/>
    <n v="0"/>
    <n v="0"/>
    <n v="1"/>
    <n v="0"/>
    <n v="0"/>
    <n v="24750"/>
    <s v="P"/>
    <n v="2"/>
    <x v="5"/>
    <s v="NE3"/>
    <d v="2025-01-10T00:00:00"/>
  </r>
  <r>
    <x v="2"/>
    <s v="140500010419"/>
    <x v="1"/>
    <s v="SPND"/>
    <s v="0766-014S"/>
    <x v="54"/>
    <s v="CNP001148"/>
    <s v="D914860"/>
    <s v="CNQND"/>
    <s v="CNQND"/>
    <s v="CAVCR"/>
    <s v="CAVCR"/>
    <s v="HKOPT"/>
    <m/>
    <x v="2"/>
    <s v="O/O"/>
    <n v="0"/>
    <n v="0"/>
    <n v="0"/>
    <n v="0"/>
    <n v="0"/>
    <n v="1"/>
    <n v="27760"/>
    <s v="C"/>
    <n v="2"/>
    <x v="4"/>
    <s v="HKH"/>
    <d v="2025-01-28T00:00:00"/>
  </r>
  <r>
    <x v="2"/>
    <s v="140500010427"/>
    <x v="0"/>
    <s v="ALPS"/>
    <s v="1331-012W"/>
    <x v="297"/>
    <s v="CNA000102"/>
    <s v="E330560"/>
    <s v="CNQND"/>
    <s v="CNQND"/>
    <s v="NOKSD"/>
    <s v="NOKSD"/>
    <s v="DEHBG"/>
    <m/>
    <x v="1"/>
    <s v="O/O"/>
    <n v="0"/>
    <n v="0"/>
    <n v="0"/>
    <n v="1"/>
    <n v="0"/>
    <n v="0"/>
    <n v="24750"/>
    <s v="P"/>
    <n v="2"/>
    <x v="5"/>
    <s v="CEM"/>
    <d v="2025-01-15T00:00:00"/>
  </r>
  <r>
    <x v="2"/>
    <s v="140500010435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1"/>
    <n v="0"/>
    <n v="0"/>
    <n v="17250"/>
    <s v="C"/>
    <n v="2"/>
    <x v="2"/>
    <s v="NCI"/>
    <d v="2025-01-21T00:00:00"/>
  </r>
  <r>
    <x v="2"/>
    <s v="140500010443"/>
    <x v="0"/>
    <s v="BRAV"/>
    <s v="0216-082S"/>
    <x v="24"/>
    <s v="CNJ008567"/>
    <s v="F332125"/>
    <s v="CNQND"/>
    <s v="CNQND"/>
    <s v="IDBLW"/>
    <s v="IDBLW"/>
    <s v="MYPKL"/>
    <m/>
    <x v="0"/>
    <s v="O/O"/>
    <n v="2"/>
    <n v="0"/>
    <n v="0"/>
    <n v="0"/>
    <n v="0"/>
    <n v="0"/>
    <n v="48440"/>
    <s v="P"/>
    <n v="2"/>
    <x v="0"/>
    <s v="NCS"/>
    <d v="2025-01-16T00:00:00"/>
  </r>
  <r>
    <x v="2"/>
    <s v="140500010452"/>
    <x v="1"/>
    <s v="OOSD"/>
    <s v="032W"/>
    <x v="70"/>
    <s v="CNQ001124"/>
    <s v="M590280"/>
    <s v="CNQND"/>
    <s v="CNQND"/>
    <s v="BGVKN"/>
    <s v="BGVKN"/>
    <s v="GRPIR"/>
    <m/>
    <x v="1"/>
    <s v="O/O"/>
    <n v="0"/>
    <n v="0"/>
    <n v="0"/>
    <n v="0"/>
    <n v="0"/>
    <n v="2"/>
    <n v="65520"/>
    <s v="C"/>
    <n v="4"/>
    <x v="1"/>
    <s v="MD2"/>
    <d v="2025-01-11T00:00:00"/>
  </r>
  <r>
    <x v="2"/>
    <s v="140500010460"/>
    <x v="1"/>
    <s v="OOSD"/>
    <s v="032W"/>
    <x v="70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  <s v="MD2"/>
    <d v="2025-01-11T00:00:00"/>
  </r>
  <r>
    <x v="2"/>
    <s v="140500010478"/>
    <x v="0"/>
    <s v="BEFT"/>
    <s v="0780-067S"/>
    <x v="247"/>
    <s v="CNQ008339"/>
    <s v="F332384"/>
    <s v="CNQND"/>
    <s v="CNQND"/>
    <s v="IDSRG"/>
    <s v="IDSRG"/>
    <s v="HKHIT"/>
    <m/>
    <x v="0"/>
    <s v="O/O"/>
    <n v="0"/>
    <n v="0"/>
    <n v="0"/>
    <n v="5"/>
    <n v="0"/>
    <n v="0"/>
    <n v="113670"/>
    <s v="P"/>
    <n v="10"/>
    <x v="0"/>
    <s v="KTP"/>
    <d v="2025-01-18T00:00:00"/>
  </r>
  <r>
    <x v="2"/>
    <s v="140500010486"/>
    <x v="1"/>
    <s v="BRED"/>
    <s v="0779-093S"/>
    <x v="3"/>
    <s v="CNE003288"/>
    <s v="F330023"/>
    <s v="CNQND"/>
    <s v="CNQND"/>
    <s v="THLCH"/>
    <s v="THLKR"/>
    <m/>
    <m/>
    <x v="0"/>
    <s v="O/R"/>
    <n v="0"/>
    <n v="0"/>
    <n v="0"/>
    <n v="0"/>
    <n v="0"/>
    <n v="2"/>
    <n v="59520"/>
    <s v="P"/>
    <n v="4"/>
    <x v="0"/>
    <s v="KTP"/>
    <d v="2025-01-08T00:00:00"/>
  </r>
  <r>
    <x v="2"/>
    <s v="140500010494"/>
    <x v="1"/>
    <s v="EAGL"/>
    <s v="186W"/>
    <x v="83"/>
    <s v="CNQ008315"/>
    <s v="F332407"/>
    <s v="CNQND"/>
    <s v="CNQND"/>
    <s v="THSGZ"/>
    <s v="THSGZ"/>
    <s v="SGSGP"/>
    <m/>
    <x v="0"/>
    <s v="O/O"/>
    <n v="5"/>
    <n v="0"/>
    <n v="0"/>
    <n v="0"/>
    <n v="0"/>
    <n v="0"/>
    <n v="115000"/>
    <s v="P"/>
    <n v="5"/>
    <x v="0"/>
    <s v="CIX2"/>
    <d v="2025-01-14T00:00:00"/>
  </r>
  <r>
    <x v="2"/>
    <s v="140500010508"/>
    <x v="0"/>
    <s v="OOSD"/>
    <s v="032W"/>
    <x v="225"/>
    <s v="CNQ006142"/>
    <s v="M330986"/>
    <s v="CNQND"/>
    <s v="CNQND"/>
    <s v="ITGNA"/>
    <s v="ITGNA"/>
    <m/>
    <m/>
    <x v="1"/>
    <s v="O/O"/>
    <n v="1"/>
    <n v="0"/>
    <n v="0"/>
    <n v="0"/>
    <n v="0"/>
    <n v="0"/>
    <n v="28320"/>
    <s v="P"/>
    <n v="1"/>
    <x v="1"/>
    <s v="MD2"/>
    <d v="2025-01-11T00:00:00"/>
  </r>
  <r>
    <x v="2"/>
    <s v="140500010516"/>
    <x v="0"/>
    <s v="BEFT"/>
    <s v="0780-067S"/>
    <x v="144"/>
    <s v="CNQ002916"/>
    <s v="F332386"/>
    <s v="CNQND"/>
    <s v="CNQND"/>
    <s v="PHMNL"/>
    <s v="PHMNL"/>
    <m/>
    <m/>
    <x v="0"/>
    <s v="O/O"/>
    <n v="0"/>
    <n v="0"/>
    <n v="0"/>
    <n v="1"/>
    <n v="0"/>
    <n v="0"/>
    <n v="26957.200000000001"/>
    <s v="P"/>
    <n v="2"/>
    <x v="0"/>
    <s v="KTP"/>
    <d v="2025-01-18T00:00:00"/>
  </r>
  <r>
    <x v="2"/>
    <s v="140500010524"/>
    <x v="1"/>
    <s v="COFR"/>
    <s v="068E"/>
    <x v="42"/>
    <s v="CNU000383"/>
    <s v="97186"/>
    <s v="CNQND"/>
    <s v="CNQND"/>
    <s v="USLGB"/>
    <s v="USLGB"/>
    <m/>
    <m/>
    <x v="7"/>
    <s v="O/O"/>
    <n v="0"/>
    <n v="0"/>
    <n v="0"/>
    <n v="2"/>
    <n v="0"/>
    <n v="0"/>
    <n v="27500"/>
    <s v="C"/>
    <n v="4"/>
    <x v="4"/>
    <s v="CEN"/>
    <d v="2025-01-30T00:00:00"/>
  </r>
  <r>
    <x v="2"/>
    <s v="140500010532"/>
    <x v="0"/>
    <s v="OEAN"/>
    <s v="0215-077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14250"/>
    <s v="P"/>
    <n v="2"/>
    <x v="0"/>
    <s v="NCS"/>
    <d v="2025-01-11T00:00:00"/>
  </r>
  <r>
    <x v="2"/>
    <s v="140500010541"/>
    <x v="1"/>
    <s v="CSPU"/>
    <s v="003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3750"/>
    <s v="C"/>
    <n v="2"/>
    <x v="2"/>
    <s v="ESA3"/>
    <d v="2025-01-10T00:00:00"/>
  </r>
  <r>
    <x v="2"/>
    <s v="140500010559"/>
    <x v="1"/>
    <s v="CATN"/>
    <s v="058W"/>
    <x v="4"/>
    <s v="CNS035514"/>
    <s v="IA330138"/>
    <s v="CNQND"/>
    <s v="CNQND"/>
    <s v="AEJBA"/>
    <s v="AEJBA"/>
    <m/>
    <m/>
    <x v="0"/>
    <s v="O/O"/>
    <n v="0"/>
    <n v="0"/>
    <n v="0"/>
    <n v="0"/>
    <n v="0"/>
    <n v="1"/>
    <n v="32260"/>
    <s v="P"/>
    <n v="2"/>
    <x v="12"/>
    <s v="CMEX"/>
    <d v="2025-01-25T00:00:00"/>
  </r>
  <r>
    <x v="2"/>
    <s v="140500010567"/>
    <x v="0"/>
    <s v="CSNB"/>
    <s v="028W"/>
    <x v="28"/>
    <s v="CNS033172"/>
    <s v="M331010"/>
    <s v="CNNBO"/>
    <s v="CNNBO"/>
    <s v="TRUVK"/>
    <s v="TRUVK"/>
    <s v="GRPIR"/>
    <m/>
    <x v="1"/>
    <s v="O/O"/>
    <n v="0"/>
    <n v="0"/>
    <n v="0"/>
    <n v="1"/>
    <n v="0"/>
    <n v="0"/>
    <n v="24390"/>
    <s v="P"/>
    <n v="2"/>
    <x v="1"/>
    <s v="MD2"/>
    <d v="2025-01-30T00:00:00"/>
  </r>
  <r>
    <x v="2"/>
    <s v="140500010575"/>
    <x v="1"/>
    <s v="NUE1"/>
    <s v="1199-012E"/>
    <x v="148"/>
    <s v="CNS017076"/>
    <s v="61893524"/>
    <s v="CNQND"/>
    <s v="CNQND"/>
    <s v="USNYC"/>
    <s v="USNYC"/>
    <m/>
    <m/>
    <x v="8"/>
    <s v="O/O"/>
    <n v="1"/>
    <n v="0"/>
    <n v="0"/>
    <n v="0"/>
    <n v="0"/>
    <n v="0"/>
    <n v="21033"/>
    <s v="P"/>
    <n v="1"/>
    <x v="4"/>
    <m/>
    <m/>
  </r>
  <r>
    <x v="2"/>
    <s v="140500010583"/>
    <x v="1"/>
    <s v="NUE1"/>
    <s v="1199-012E"/>
    <x v="148"/>
    <s v="CNS017076"/>
    <s v="61893524"/>
    <s v="CNQND"/>
    <s v="CNQND"/>
    <s v="USNYC"/>
    <s v="USNYC"/>
    <m/>
    <m/>
    <x v="8"/>
    <s v="O/O"/>
    <n v="1"/>
    <n v="0"/>
    <n v="0"/>
    <n v="0"/>
    <n v="0"/>
    <n v="0"/>
    <n v="21033"/>
    <s v="P"/>
    <n v="1"/>
    <x v="4"/>
    <m/>
    <m/>
  </r>
  <r>
    <x v="2"/>
    <s v="140500010592"/>
    <x v="1"/>
    <s v="NUE1"/>
    <s v="1199-012E"/>
    <x v="148"/>
    <s v="CNS017076"/>
    <s v="61893524"/>
    <s v="CNQND"/>
    <s v="CNQND"/>
    <s v="USNYC"/>
    <s v="USNYC"/>
    <m/>
    <m/>
    <x v="8"/>
    <s v="O/O"/>
    <n v="1"/>
    <n v="0"/>
    <n v="0"/>
    <n v="0"/>
    <n v="0"/>
    <n v="0"/>
    <n v="21033"/>
    <s v="P"/>
    <n v="1"/>
    <x v="4"/>
    <m/>
    <m/>
  </r>
  <r>
    <x v="2"/>
    <s v="140500010605"/>
    <x v="1"/>
    <s v="NUE1"/>
    <s v="1199-012E"/>
    <x v="148"/>
    <s v="CNS017076"/>
    <s v="61893524"/>
    <s v="CNQND"/>
    <s v="CNQND"/>
    <s v="USNYC"/>
    <s v="USNYC"/>
    <m/>
    <m/>
    <x v="8"/>
    <s v="O/O"/>
    <n v="1"/>
    <n v="0"/>
    <n v="0"/>
    <n v="0"/>
    <n v="0"/>
    <n v="0"/>
    <n v="21033"/>
    <s v="P"/>
    <n v="1"/>
    <x v="4"/>
    <m/>
    <m/>
  </r>
  <r>
    <x v="2"/>
    <s v="140500010613"/>
    <x v="1"/>
    <s v="NUE1"/>
    <s v="1199-012E"/>
    <x v="148"/>
    <s v="CNS017076"/>
    <s v="61893524"/>
    <s v="CNQND"/>
    <s v="CNQND"/>
    <s v="USNYC"/>
    <s v="USNYC"/>
    <m/>
    <m/>
    <x v="8"/>
    <s v="O/O"/>
    <n v="1"/>
    <n v="0"/>
    <n v="0"/>
    <n v="0"/>
    <n v="0"/>
    <n v="0"/>
    <n v="21033"/>
    <s v="P"/>
    <n v="1"/>
    <x v="4"/>
    <m/>
    <m/>
  </r>
  <r>
    <x v="2"/>
    <s v="140500010622"/>
    <x v="0"/>
    <s v="BRTH"/>
    <s v="0217-089S"/>
    <x v="4"/>
    <s v="CNS035514"/>
    <s v="F332273"/>
    <s v="CNQND"/>
    <s v="CNQND"/>
    <s v="MYPEN"/>
    <s v="MYPEN"/>
    <m/>
    <m/>
    <x v="0"/>
    <s v="O/O"/>
    <n v="0"/>
    <n v="0"/>
    <n v="0"/>
    <n v="0"/>
    <n v="0"/>
    <n v="1"/>
    <n v="25660"/>
    <s v="P"/>
    <n v="2"/>
    <x v="0"/>
    <s v="NCS"/>
    <d v="2025-01-22T00:00:00"/>
  </r>
  <r>
    <x v="2"/>
    <s v="140500010630"/>
    <x v="0"/>
    <s v="PRBT"/>
    <s v="0836-376B"/>
    <x v="80"/>
    <s v="CNG009027"/>
    <s v="F332021"/>
    <s v="CNRZH"/>
    <s v="CNRZH"/>
    <s v="TWKSG"/>
    <s v="TWKSG"/>
    <m/>
    <m/>
    <x v="0"/>
    <s v="O/O"/>
    <n v="0"/>
    <n v="0"/>
    <n v="0"/>
    <n v="1"/>
    <n v="0"/>
    <n v="0"/>
    <n v="20750"/>
    <s v="P"/>
    <n v="2"/>
    <x v="0"/>
    <s v="HBT"/>
    <d v="2025-01-16T00:00:00"/>
  </r>
  <r>
    <x v="2"/>
    <s v="140500010648"/>
    <x v="1"/>
    <s v="FULL"/>
    <s v="1198-014E"/>
    <x v="298"/>
    <s v="CNS029588"/>
    <s v="MT89999"/>
    <s v="CNQND"/>
    <s v="CNQND"/>
    <s v="HTPAP"/>
    <s v="HTPAP"/>
    <s v="PACCT"/>
    <m/>
    <x v="2"/>
    <s v="O/O"/>
    <n v="0"/>
    <n v="0"/>
    <n v="0"/>
    <n v="1"/>
    <n v="0"/>
    <n v="0"/>
    <n v="22250"/>
    <s v="P"/>
    <n v="2"/>
    <x v="6"/>
    <s v="NUE"/>
    <d v="2025-01-26T00:00:00"/>
  </r>
  <r>
    <x v="2"/>
    <s v="140500010656"/>
    <x v="1"/>
    <s v="FRWD"/>
    <s v="1154-021E"/>
    <x v="148"/>
    <s v="CNS017076"/>
    <s v="61893766"/>
    <s v="CNQND"/>
    <s v="CNQND"/>
    <s v="USOKL"/>
    <s v="USOKL"/>
    <m/>
    <m/>
    <x v="7"/>
    <s v="O/O"/>
    <n v="1"/>
    <n v="0"/>
    <n v="0"/>
    <n v="0"/>
    <n v="0"/>
    <n v="0"/>
    <n v="21033"/>
    <s v="P"/>
    <n v="1"/>
    <x v="4"/>
    <s v="CPS"/>
    <d v="2025-01-31T00:00:00"/>
  </r>
  <r>
    <x v="2"/>
    <s v="140500010664"/>
    <x v="1"/>
    <s v="FRWD"/>
    <s v="1154-021E"/>
    <x v="148"/>
    <s v="CNS017076"/>
    <s v="61893766"/>
    <s v="CNQND"/>
    <s v="CNQND"/>
    <s v="USOKL"/>
    <s v="USOKL"/>
    <m/>
    <m/>
    <x v="7"/>
    <s v="O/O"/>
    <n v="1"/>
    <n v="0"/>
    <n v="0"/>
    <n v="0"/>
    <n v="0"/>
    <n v="0"/>
    <n v="21033"/>
    <s v="P"/>
    <n v="1"/>
    <x v="4"/>
    <s v="CPS"/>
    <d v="2025-01-31T00:00:00"/>
  </r>
  <r>
    <x v="2"/>
    <s v="140500010672"/>
    <x v="0"/>
    <s v="FRWD"/>
    <s v="1154-021E"/>
    <x v="148"/>
    <s v="CNS017076"/>
    <s v="61893766"/>
    <s v="CNQND"/>
    <s v="CNQND"/>
    <s v="USOKL"/>
    <s v="USOKL"/>
    <m/>
    <m/>
    <x v="7"/>
    <s v="O/O"/>
    <n v="1"/>
    <n v="0"/>
    <n v="0"/>
    <n v="0"/>
    <n v="0"/>
    <n v="0"/>
    <n v="21033"/>
    <s v="P"/>
    <n v="1"/>
    <x v="4"/>
    <s v="CPS"/>
    <d v="2025-01-31T00:00:00"/>
  </r>
  <r>
    <x v="2"/>
    <s v="140500010681"/>
    <x v="1"/>
    <s v="FRWD"/>
    <s v="1154-021E"/>
    <x v="148"/>
    <s v="CNS017076"/>
    <s v="61893766"/>
    <s v="CNQND"/>
    <s v="CNQND"/>
    <s v="USOKL"/>
    <s v="USOKL"/>
    <m/>
    <m/>
    <x v="7"/>
    <s v="O/O"/>
    <n v="1"/>
    <n v="0"/>
    <n v="0"/>
    <n v="0"/>
    <n v="0"/>
    <n v="0"/>
    <n v="21033"/>
    <s v="P"/>
    <n v="1"/>
    <x v="4"/>
    <s v="CPS"/>
    <d v="2025-01-31T00:00:00"/>
  </r>
  <r>
    <x v="2"/>
    <s v="140500010699"/>
    <x v="1"/>
    <s v="EMNU"/>
    <s v="011W"/>
    <x v="85"/>
    <s v="CNL000354"/>
    <s v="FE340098"/>
    <s v="CNQND"/>
    <s v="CNQND"/>
    <s v="KEMWA"/>
    <s v="KEMWA"/>
    <m/>
    <m/>
    <x v="3"/>
    <s v="O/O"/>
    <n v="4"/>
    <n v="0"/>
    <n v="0"/>
    <n v="0"/>
    <n v="0"/>
    <n v="0"/>
    <n v="98330"/>
    <s v="P"/>
    <n v="4"/>
    <x v="8"/>
    <s v="AEF"/>
    <d v="2025-01-18T00:00:00"/>
  </r>
  <r>
    <x v="2"/>
    <s v="140500010702"/>
    <x v="1"/>
    <s v="ISAE"/>
    <s v="S303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1"/>
    <d v="2025-01-15T00:00:00"/>
  </r>
  <r>
    <x v="2"/>
    <s v="140500010711"/>
    <x v="1"/>
    <s v="ISAE"/>
    <s v="S303"/>
    <x v="26"/>
    <s v="CNS037123"/>
    <s v="F33251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1"/>
    <d v="2025-01-15T00:00:00"/>
  </r>
  <r>
    <x v="2"/>
    <s v="140500010729"/>
    <x v="1"/>
    <s v="OWRD"/>
    <s v="0046-035S"/>
    <x v="65"/>
    <s v="CNE003190"/>
    <s v="99270"/>
    <s v="CNQND"/>
    <s v="CNQND"/>
    <s v="CAVCR"/>
    <s v="CAVCR"/>
    <s v="HKOPT"/>
    <m/>
    <x v="2"/>
    <s v="O/O"/>
    <n v="0"/>
    <n v="0"/>
    <n v="0"/>
    <n v="3"/>
    <n v="0"/>
    <n v="0"/>
    <n v="87750"/>
    <s v="C"/>
    <n v="6"/>
    <x v="4"/>
    <s v="NCI"/>
    <d v="2025-02-02T00:00:00"/>
  </r>
  <r>
    <x v="2"/>
    <s v="140500010737"/>
    <x v="1"/>
    <s v="OWRD"/>
    <s v="0046-035S"/>
    <x v="65"/>
    <s v="CNE003190"/>
    <s v="99270"/>
    <s v="CNQND"/>
    <s v="CNQND"/>
    <s v="CAVCR"/>
    <s v="CAVCR"/>
    <s v="HKOPT"/>
    <m/>
    <x v="2"/>
    <s v="O/O"/>
    <n v="0"/>
    <n v="0"/>
    <n v="0"/>
    <n v="3"/>
    <n v="0"/>
    <n v="0"/>
    <n v="87750"/>
    <s v="C"/>
    <n v="6"/>
    <x v="4"/>
    <s v="NCI"/>
    <d v="2025-02-02T00:00:00"/>
  </r>
  <r>
    <x v="2"/>
    <s v="140500010745"/>
    <x v="0"/>
    <s v="PRBT"/>
    <s v="0836-376B"/>
    <x v="24"/>
    <s v="CNQ009062"/>
    <s v="F332559"/>
    <s v="CNRZH"/>
    <s v="CNRZH"/>
    <s v="MYKOK"/>
    <s v="MYKOK"/>
    <s v="TWKSG"/>
    <m/>
    <x v="0"/>
    <s v="O/O"/>
    <n v="0"/>
    <n v="0"/>
    <n v="0"/>
    <n v="1"/>
    <n v="0"/>
    <n v="0"/>
    <n v="26867.3"/>
    <s v="P"/>
    <n v="2"/>
    <x v="0"/>
    <s v="HBT"/>
    <d v="2025-01-16T00:00:00"/>
  </r>
  <r>
    <x v="2"/>
    <s v="140500010753"/>
    <x v="0"/>
    <s v="SPND"/>
    <s v="0764-013S"/>
    <x v="11"/>
    <s v="CNQ003367"/>
    <s v="M330619"/>
    <s v="CNQND"/>
    <s v="CNQND"/>
    <s v="HRRBH"/>
    <s v="HRRBH"/>
    <s v="HKOPT"/>
    <m/>
    <x v="1"/>
    <s v="O/O"/>
    <n v="0"/>
    <n v="0"/>
    <n v="0"/>
    <n v="1"/>
    <n v="0"/>
    <n v="0"/>
    <n v="20750"/>
    <s v="P"/>
    <n v="2"/>
    <x v="1"/>
    <s v="HKH"/>
    <d v="2025-01-12T00:00:00"/>
  </r>
  <r>
    <x v="2"/>
    <s v="140500010762"/>
    <x v="1"/>
    <s v="OPTG"/>
    <s v="002W"/>
    <x v="299"/>
    <s v="CNQ005415"/>
    <s v="E880076"/>
    <s v="CNQND"/>
    <s v="CNQND"/>
    <s v="PLGDK"/>
    <s v="PLGDK"/>
    <m/>
    <m/>
    <x v="1"/>
    <s v="O/O"/>
    <n v="1"/>
    <n v="0"/>
    <n v="0"/>
    <n v="0"/>
    <n v="0"/>
    <n v="0"/>
    <n v="4050"/>
    <s v="C"/>
    <n v="1"/>
    <x v="5"/>
    <s v="NE1"/>
    <d v="2025-01-11T00:00:00"/>
  </r>
  <r>
    <x v="2"/>
    <s v="140500010770"/>
    <x v="1"/>
    <s v="CSPU"/>
    <s v="003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5750"/>
    <s v="C"/>
    <n v="2"/>
    <x v="2"/>
    <s v="ESA3"/>
    <d v="2025-01-10T00:00:00"/>
  </r>
  <r>
    <x v="2"/>
    <s v="140500010788"/>
    <x v="0"/>
    <s v="ALOT"/>
    <s v="1332-010W"/>
    <x v="249"/>
    <s v="CNT000001"/>
    <s v="E330098"/>
    <s v="CNQND"/>
    <s v="CNQND"/>
    <s v="GBFLX"/>
    <s v="GBFLX"/>
    <m/>
    <m/>
    <x v="1"/>
    <s v="O/O"/>
    <n v="1"/>
    <n v="0"/>
    <n v="0"/>
    <n v="0"/>
    <n v="0"/>
    <n v="0"/>
    <n v="7400"/>
    <s v="P"/>
    <n v="1"/>
    <x v="5"/>
    <s v="CEM"/>
    <d v="2025-01-20T00:00:00"/>
  </r>
  <r>
    <x v="2"/>
    <s v="140500010796"/>
    <x v="0"/>
    <s v="FRWD"/>
    <s v="1154-021E"/>
    <x v="103"/>
    <s v="CNS017398"/>
    <s v="99675"/>
    <s v="CNQND"/>
    <s v="CNQND"/>
    <s v="USOKL"/>
    <s v="USOKL"/>
    <m/>
    <m/>
    <x v="7"/>
    <s v="O/O"/>
    <n v="1"/>
    <n v="0"/>
    <n v="0"/>
    <n v="0"/>
    <n v="0"/>
    <n v="0"/>
    <n v="17400"/>
    <s v="P"/>
    <n v="1"/>
    <x v="4"/>
    <s v="CPS"/>
    <d v="2025-01-31T00:00:00"/>
  </r>
  <r>
    <x v="2"/>
    <s v="140500010800"/>
    <x v="0"/>
    <s v="BEDY"/>
    <s v="0781-092S"/>
    <x v="246"/>
    <s v="CNQ007144"/>
    <s v="F332026"/>
    <s v="CNQND"/>
    <s v="CNQND"/>
    <s v="IDSRG"/>
    <s v="IDSRG"/>
    <s v="HKHKG"/>
    <m/>
    <x v="0"/>
    <s v="O/O"/>
    <n v="0"/>
    <n v="0"/>
    <n v="0"/>
    <n v="1"/>
    <n v="0"/>
    <n v="0"/>
    <n v="21750"/>
    <s v="P"/>
    <n v="2"/>
    <x v="0"/>
    <s v="KTP"/>
    <d v="2025-01-21T00:00:00"/>
  </r>
  <r>
    <x v="2"/>
    <s v="140500010818"/>
    <x v="0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2"/>
    <s v="140500010826"/>
    <x v="0"/>
    <s v="FULL"/>
    <s v="1198-014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6T00:00:00"/>
  </r>
  <r>
    <x v="2"/>
    <s v="140500010834"/>
    <x v="1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2"/>
    <s v="140500010842"/>
    <x v="0"/>
    <s v="FULL"/>
    <s v="1198-014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6T00:00:00"/>
  </r>
  <r>
    <x v="2"/>
    <s v="140500010851"/>
    <x v="0"/>
    <s v="FULL"/>
    <s v="1198-014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6T00:00:00"/>
  </r>
  <r>
    <x v="2"/>
    <s v="140500010869"/>
    <x v="1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2"/>
    <s v="140500010877"/>
    <x v="0"/>
    <s v="FULL"/>
    <s v="1198-014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6T00:00:00"/>
  </r>
  <r>
    <x v="2"/>
    <s v="140500010885"/>
    <x v="1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2"/>
    <s v="140500010893"/>
    <x v="1"/>
    <s v="TPAT"/>
    <s v="1197-038E"/>
    <x v="129"/>
    <s v="CNS033452"/>
    <s v="F98792"/>
    <s v="CNQND"/>
    <s v="CNQND"/>
    <s v="USSVN"/>
    <s v="USSVN"/>
    <m/>
    <m/>
    <x v="8"/>
    <s v="O/O"/>
    <n v="0"/>
    <n v="0"/>
    <n v="0"/>
    <n v="1"/>
    <n v="0"/>
    <n v="0"/>
    <n v="11250"/>
    <s v="C"/>
    <n v="2"/>
    <x v="4"/>
    <s v="NUE"/>
    <d v="2025-01-22T00:00:00"/>
  </r>
  <r>
    <x v="2"/>
    <s v="140500010907"/>
    <x v="1"/>
    <s v="OWRD"/>
    <s v="0046-035S"/>
    <x v="148"/>
    <s v="CNS017076"/>
    <s v="61893766"/>
    <s v="CNQND"/>
    <s v="CNQND"/>
    <s v="USTCM"/>
    <s v="USTCM"/>
    <s v="HKOPT"/>
    <m/>
    <x v="7"/>
    <s v="O/O"/>
    <n v="1"/>
    <n v="0"/>
    <n v="0"/>
    <n v="0"/>
    <n v="0"/>
    <n v="0"/>
    <n v="21033"/>
    <s v="P"/>
    <n v="1"/>
    <x v="4"/>
    <s v="NCI"/>
    <d v="2025-02-02T00:00:00"/>
  </r>
  <r>
    <x v="2"/>
    <s v="140500010915"/>
    <x v="1"/>
    <s v="OWRD"/>
    <s v="0046-035S"/>
    <x v="148"/>
    <s v="CNS017076"/>
    <s v="61893766"/>
    <s v="CNQND"/>
    <s v="CNQND"/>
    <s v="USTCM"/>
    <s v="USTCM"/>
    <s v="HKOPT"/>
    <m/>
    <x v="7"/>
    <s v="O/O"/>
    <n v="1"/>
    <n v="0"/>
    <n v="0"/>
    <n v="0"/>
    <n v="0"/>
    <n v="0"/>
    <n v="21033"/>
    <s v="P"/>
    <n v="1"/>
    <x v="4"/>
    <s v="NCI"/>
    <d v="2025-02-02T00:00:00"/>
  </r>
  <r>
    <x v="2"/>
    <s v="140500010923"/>
    <x v="1"/>
    <s v="OWRD"/>
    <s v="0046-035S"/>
    <x v="148"/>
    <s v="CNS017076"/>
    <s v="61893766"/>
    <s v="CNQND"/>
    <s v="CNQND"/>
    <s v="USTCM"/>
    <s v="USTCM"/>
    <s v="HKOPT"/>
    <m/>
    <x v="7"/>
    <s v="O/O"/>
    <n v="1"/>
    <n v="0"/>
    <n v="0"/>
    <n v="0"/>
    <n v="0"/>
    <n v="0"/>
    <n v="21033"/>
    <s v="P"/>
    <n v="1"/>
    <x v="4"/>
    <s v="NCI"/>
    <d v="2025-02-02T00:00:00"/>
  </r>
  <r>
    <x v="2"/>
    <s v="140500010932"/>
    <x v="1"/>
    <s v="SSYD"/>
    <s v="0767-005S"/>
    <x v="148"/>
    <s v="CNS017076"/>
    <s v="61893766"/>
    <s v="CNQND"/>
    <s v="CNQND"/>
    <s v="USTCM"/>
    <s v="USTCM"/>
    <s v="HKOPT"/>
    <m/>
    <x v="7"/>
    <s v="O/O"/>
    <n v="1"/>
    <n v="0"/>
    <n v="0"/>
    <n v="0"/>
    <n v="0"/>
    <n v="0"/>
    <n v="21033"/>
    <s v="P"/>
    <n v="1"/>
    <x v="4"/>
    <s v="HKH"/>
    <d v="2025-02-02T00:00:00"/>
  </r>
  <r>
    <x v="2"/>
    <s v="140500010940"/>
    <x v="1"/>
    <s v="SSYD"/>
    <s v="0767-005S"/>
    <x v="148"/>
    <s v="CNS017076"/>
    <s v="61893766"/>
    <s v="CNQND"/>
    <s v="CNQND"/>
    <s v="USTCM"/>
    <s v="USTCM"/>
    <s v="HKOPT"/>
    <m/>
    <x v="7"/>
    <s v="O/O"/>
    <n v="1"/>
    <n v="0"/>
    <n v="0"/>
    <n v="0"/>
    <n v="0"/>
    <n v="0"/>
    <n v="21033"/>
    <s v="P"/>
    <n v="1"/>
    <x v="4"/>
    <s v="HKH"/>
    <d v="2025-02-02T00:00:00"/>
  </r>
  <r>
    <x v="2"/>
    <s v="140500010958"/>
    <x v="1"/>
    <s v="SSYD"/>
    <s v="0767-005S"/>
    <x v="148"/>
    <s v="CNS017076"/>
    <s v="61893766"/>
    <s v="CNQND"/>
    <s v="CNQND"/>
    <s v="USTCM"/>
    <s v="USTCM"/>
    <s v="HKOPT"/>
    <m/>
    <x v="7"/>
    <s v="O/O"/>
    <n v="0"/>
    <n v="1"/>
    <n v="0"/>
    <n v="0"/>
    <n v="0"/>
    <n v="0"/>
    <n v="27095"/>
    <s v="P"/>
    <n v="2"/>
    <x v="4"/>
    <s v="HKH"/>
    <d v="2025-02-02T00:00:00"/>
  </r>
  <r>
    <x v="2"/>
    <s v="140500010966"/>
    <x v="1"/>
    <s v="OWRD"/>
    <s v="0046-035S"/>
    <x v="148"/>
    <s v="CNS017076"/>
    <s v="61893766"/>
    <s v="CNQND"/>
    <s v="CNQND"/>
    <s v="USTCM"/>
    <s v="USTCM"/>
    <s v="HKOPT"/>
    <m/>
    <x v="7"/>
    <s v="O/O"/>
    <n v="0"/>
    <n v="1"/>
    <n v="0"/>
    <n v="0"/>
    <n v="0"/>
    <n v="0"/>
    <n v="27095"/>
    <s v="P"/>
    <n v="2"/>
    <x v="4"/>
    <s v="NCI"/>
    <d v="2025-02-02T00:00:00"/>
  </r>
  <r>
    <x v="2"/>
    <s v="140500010974"/>
    <x v="1"/>
    <s v="SSYD"/>
    <s v="0767-005S"/>
    <x v="148"/>
    <s v="CNS017076"/>
    <s v="61893766"/>
    <s v="CNQND"/>
    <s v="CNQND"/>
    <s v="USTCM"/>
    <s v="USTCM"/>
    <s v="HKOPT"/>
    <m/>
    <x v="7"/>
    <s v="O/O"/>
    <n v="0"/>
    <n v="1"/>
    <n v="0"/>
    <n v="0"/>
    <n v="0"/>
    <n v="0"/>
    <n v="27095"/>
    <s v="P"/>
    <n v="2"/>
    <x v="4"/>
    <s v="HKH"/>
    <d v="2025-02-02T00:00:00"/>
  </r>
  <r>
    <x v="2"/>
    <s v="140500010982"/>
    <x v="1"/>
    <s v="OWRD"/>
    <s v="0046-035S"/>
    <x v="148"/>
    <s v="CNS017076"/>
    <s v="61893766"/>
    <s v="CNQND"/>
    <s v="CNQND"/>
    <s v="USTCM"/>
    <s v="USTCM"/>
    <s v="HKOPT"/>
    <m/>
    <x v="7"/>
    <s v="O/O"/>
    <n v="0"/>
    <n v="1"/>
    <n v="0"/>
    <n v="0"/>
    <n v="0"/>
    <n v="0"/>
    <n v="27295"/>
    <s v="P"/>
    <n v="2"/>
    <x v="4"/>
    <s v="NCI"/>
    <d v="2025-02-02T00:00:00"/>
  </r>
  <r>
    <x v="2"/>
    <s v="140500010991"/>
    <x v="1"/>
    <s v="OWRD"/>
    <s v="0046-035S"/>
    <x v="148"/>
    <s v="CNS017076"/>
    <s v="61893766"/>
    <s v="CNQND"/>
    <s v="CNQND"/>
    <s v="USTCM"/>
    <s v="USTCM"/>
    <s v="HKOPT"/>
    <m/>
    <x v="7"/>
    <s v="O/O"/>
    <n v="0"/>
    <n v="1"/>
    <n v="0"/>
    <n v="0"/>
    <n v="0"/>
    <n v="0"/>
    <n v="27295"/>
    <s v="P"/>
    <n v="2"/>
    <x v="4"/>
    <s v="NCI"/>
    <d v="2025-02-02T00:00:00"/>
  </r>
  <r>
    <x v="2"/>
    <s v="140500011008"/>
    <x v="0"/>
    <s v="ATOP"/>
    <s v="1333-009W"/>
    <x v="24"/>
    <s v="CNJ008567"/>
    <s v="F332125"/>
    <s v="CNQND"/>
    <s v="CNQND"/>
    <s v="IDBMY"/>
    <s v="IDBMY"/>
    <s v="SGSGP"/>
    <m/>
    <x v="0"/>
    <s v="O/D"/>
    <n v="10"/>
    <n v="0"/>
    <n v="0"/>
    <n v="0"/>
    <n v="0"/>
    <n v="0"/>
    <n v="244880"/>
    <s v="P"/>
    <n v="10"/>
    <x v="0"/>
    <s v="CEM"/>
    <d v="2025-01-29T00:00:00"/>
  </r>
  <r>
    <x v="2"/>
    <s v="140500011016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5"/>
    <n v="0"/>
    <n v="0"/>
    <n v="130400"/>
    <s v="P"/>
    <n v="10"/>
    <x v="0"/>
    <s v="KTP"/>
    <d v="2025-02-03T00:00:00"/>
  </r>
  <r>
    <x v="2"/>
    <s v="140500011024"/>
    <x v="0"/>
    <s v="SPND"/>
    <s v="0766-014S"/>
    <x v="53"/>
    <s v="CNQ005930"/>
    <s v="IR331322"/>
    <s v="CNQND"/>
    <s v="CNQND"/>
    <s v="SAJED"/>
    <s v="SAJED"/>
    <s v="HKOPT"/>
    <s v="AEJBA"/>
    <x v="5"/>
    <s v="O/O"/>
    <n v="1"/>
    <n v="0"/>
    <n v="0"/>
    <n v="0"/>
    <n v="0"/>
    <n v="0"/>
    <n v="12710"/>
    <s v="P"/>
    <n v="1"/>
    <x v="11"/>
    <s v="HKH"/>
    <d v="2025-01-28T00:00:00"/>
  </r>
  <r>
    <x v="2"/>
    <s v="140500011032"/>
    <x v="0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  <s v="KTP"/>
    <d v="2025-02-03T00:00:00"/>
  </r>
  <r>
    <x v="2"/>
    <s v="140500011041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  <s v="KTP"/>
    <d v="2025-02-03T00:00:00"/>
  </r>
  <r>
    <x v="2"/>
    <s v="140500011059"/>
    <x v="1"/>
    <s v="BULD"/>
    <s v="0782-071S"/>
    <x v="128"/>
    <s v="CND009251"/>
    <s v="F332535"/>
    <s v="CNQND"/>
    <s v="CNQND"/>
    <s v="THLCH"/>
    <s v="THLCH"/>
    <m/>
    <m/>
    <x v="0"/>
    <s v="O/O"/>
    <n v="0"/>
    <n v="0"/>
    <n v="0"/>
    <n v="10"/>
    <n v="0"/>
    <n v="0"/>
    <n v="260800"/>
    <s v="P"/>
    <n v="20"/>
    <x v="0"/>
    <s v="KTP"/>
    <d v="2025-02-03T00:00:00"/>
  </r>
  <r>
    <x v="2"/>
    <s v="140500011067"/>
    <x v="1"/>
    <s v="FAME"/>
    <s v="1151-022E"/>
    <x v="300"/>
    <s v="CNQ006650"/>
    <s v="99885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5-01-10T00:00:00"/>
  </r>
  <r>
    <x v="2"/>
    <s v="140500011075"/>
    <x v="0"/>
    <s v="CFRT"/>
    <s v="077E"/>
    <x v="180"/>
    <s v="CNS014800"/>
    <s v="984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2"/>
    <s v="140500011083"/>
    <x v="1"/>
    <s v="FRNK"/>
    <s v="1152-023E"/>
    <x v="300"/>
    <s v="CNQ006650"/>
    <s v="99885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5-01-17T00:00:00"/>
  </r>
  <r>
    <x v="2"/>
    <s v="140500011092"/>
    <x v="1"/>
    <s v="CSCM"/>
    <s v="026E"/>
    <x v="231"/>
    <s v="CNH005331"/>
    <s v="9754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1-19T00:00:00"/>
  </r>
  <r>
    <x v="2"/>
    <s v="140500011105"/>
    <x v="1"/>
    <s v="ALOT"/>
    <s v="1332-010W"/>
    <x v="41"/>
    <s v="CNW004163"/>
    <s v="E701272"/>
    <s v="CNQND"/>
    <s v="CNQND"/>
    <s v="NLRDM"/>
    <s v="NLRDM"/>
    <m/>
    <m/>
    <x v="1"/>
    <s v="O/O"/>
    <n v="1"/>
    <n v="0"/>
    <n v="0"/>
    <n v="0"/>
    <n v="0"/>
    <n v="0"/>
    <n v="11900"/>
    <s v="C"/>
    <n v="1"/>
    <x v="5"/>
    <s v="CEM"/>
    <d v="2025-01-20T00:00:00"/>
  </r>
  <r>
    <x v="2"/>
    <s v="140500011113"/>
    <x v="0"/>
    <s v="FRWD"/>
    <s v="1154-021E"/>
    <x v="231"/>
    <s v="CNH005331"/>
    <s v="99551"/>
    <s v="CNQND"/>
    <s v="CNQND"/>
    <s v="USLAX"/>
    <s v="USLAX"/>
    <m/>
    <m/>
    <x v="7"/>
    <s v="O/O"/>
    <n v="4"/>
    <n v="0"/>
    <n v="0"/>
    <n v="0"/>
    <n v="0"/>
    <n v="0"/>
    <n v="72645"/>
    <s v="C"/>
    <n v="4"/>
    <x v="4"/>
    <s v="CPS"/>
    <d v="2025-01-31T00:00:00"/>
  </r>
  <r>
    <x v="2"/>
    <s v="140500011122"/>
    <x v="0"/>
    <s v="ALPS"/>
    <s v="1331-012W"/>
    <x v="13"/>
    <s v="CNP001766"/>
    <s v="E331137"/>
    <s v="CNQND"/>
    <s v="CNQND"/>
    <s v="GBFLX"/>
    <s v="GBFLX"/>
    <m/>
    <m/>
    <x v="1"/>
    <s v="O/O"/>
    <n v="3"/>
    <n v="0"/>
    <n v="0"/>
    <n v="0"/>
    <n v="0"/>
    <n v="0"/>
    <n v="76200"/>
    <s v="P"/>
    <n v="3"/>
    <x v="5"/>
    <s v="CEM"/>
    <d v="2025-01-15T00:00:00"/>
  </r>
  <r>
    <x v="2"/>
    <s v="140500011130"/>
    <x v="1"/>
    <s v="OUTD"/>
    <s v="0043-040S"/>
    <x v="0"/>
    <s v="CNQ004746"/>
    <s v="F330872"/>
    <s v="CNQND"/>
    <s v="CNQND"/>
    <s v="VNHCM"/>
    <s v="VNHCM"/>
    <m/>
    <m/>
    <x v="0"/>
    <s v="O/O"/>
    <n v="0"/>
    <n v="0"/>
    <n v="0"/>
    <n v="2"/>
    <n v="0"/>
    <n v="0"/>
    <n v="23500"/>
    <s v="P"/>
    <n v="4"/>
    <x v="0"/>
    <s v="NCI"/>
    <d v="2025-01-11T00:00:00"/>
  </r>
  <r>
    <x v="2"/>
    <s v="140500011148"/>
    <x v="1"/>
    <s v="CSCM"/>
    <s v="026E"/>
    <x v="231"/>
    <s v="CNH005331"/>
    <s v="9754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1-19T00:00:00"/>
  </r>
  <r>
    <x v="2"/>
    <s v="140500011156"/>
    <x v="0"/>
    <s v="CMND"/>
    <s v="0MDCVW1MA"/>
    <x v="62"/>
    <s v="CNU001653"/>
    <s v="IA330096"/>
    <s v="CNQND"/>
    <s v="CNQND"/>
    <s v="AEJBA"/>
    <s v="AEJBA"/>
    <m/>
    <m/>
    <x v="0"/>
    <s v="O/O"/>
    <n v="4"/>
    <n v="0"/>
    <n v="0"/>
    <n v="0"/>
    <n v="0"/>
    <n v="0"/>
    <n v="24600"/>
    <s v="P"/>
    <n v="4"/>
    <x v="12"/>
    <s v="AMA"/>
    <d v="2025-01-08T00:00:00"/>
  </r>
  <r>
    <x v="2"/>
    <s v="140500011164"/>
    <x v="0"/>
    <s v="ALPS"/>
    <s v="1331-012W"/>
    <x v="85"/>
    <s v="CNL000354"/>
    <s v="E330161"/>
    <s v="CNQND"/>
    <s v="CNQND"/>
    <s v="IEDBL"/>
    <s v="IEDBL"/>
    <s v="NLRDM"/>
    <m/>
    <x v="1"/>
    <s v="O/O"/>
    <n v="0"/>
    <n v="0"/>
    <n v="0"/>
    <n v="3"/>
    <n v="0"/>
    <n v="0"/>
    <n v="44250"/>
    <s v="P"/>
    <n v="6"/>
    <x v="5"/>
    <s v="CEM"/>
    <d v="2025-01-15T00:00:00"/>
  </r>
  <r>
    <x v="2"/>
    <s v="140500011172"/>
    <x v="1"/>
    <s v="CAFC"/>
    <s v="091E"/>
    <x v="180"/>
    <s v="CNS014800"/>
    <s v="98444"/>
    <s v="CNQND"/>
    <s v="CNQND"/>
    <s v="USLGB"/>
    <s v="USLGB"/>
    <m/>
    <m/>
    <x v="7"/>
    <s v="O/O"/>
    <n v="0"/>
    <n v="0"/>
    <n v="0"/>
    <n v="1"/>
    <n v="0"/>
    <n v="0"/>
    <n v="18750"/>
    <s v="C"/>
    <n v="2"/>
    <x v="4"/>
    <s v="CEN"/>
    <d v="2025-01-20T00:00:00"/>
  </r>
  <r>
    <x v="2"/>
    <s v="140500011181"/>
    <x v="0"/>
    <s v="FRNK"/>
    <s v="1152-023E"/>
    <x v="65"/>
    <s v="CNE003190"/>
    <s v="99270"/>
    <s v="CNQND"/>
    <s v="CNQND"/>
    <s v="USLAX"/>
    <s v="USDLS"/>
    <m/>
    <m/>
    <x v="2"/>
    <s v="O/R"/>
    <n v="0"/>
    <n v="0"/>
    <n v="1"/>
    <n v="0"/>
    <n v="0"/>
    <n v="0"/>
    <n v="30370"/>
    <s v="C"/>
    <n v="2"/>
    <x v="4"/>
    <s v="CPS"/>
    <d v="2025-01-17T00:00:00"/>
  </r>
  <r>
    <x v="2"/>
    <s v="140500011199"/>
    <x v="0"/>
    <s v="CSLT"/>
    <s v="027E"/>
    <x v="180"/>
    <s v="CNS014800"/>
    <s v="984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2"/>
    <s v="140500011202"/>
    <x v="0"/>
    <s v="CSLT"/>
    <s v="027E"/>
    <x v="180"/>
    <s v="CNS014800"/>
    <s v="98444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2"/>
    <s v="140500011211"/>
    <x v="0"/>
    <s v="CCGL"/>
    <s v="0MEK1W1MA"/>
    <x v="100"/>
    <s v="CNI000968"/>
    <s v="MT00001"/>
    <s v="CNQND"/>
    <s v="CNQND"/>
    <s v="ESBCN"/>
    <s v="ESBCN"/>
    <m/>
    <m/>
    <x v="1"/>
    <s v="O/O"/>
    <n v="0"/>
    <n v="0"/>
    <n v="0"/>
    <n v="1"/>
    <n v="0"/>
    <n v="0"/>
    <n v="15765.37"/>
    <s v="P"/>
    <n v="2"/>
    <x v="1"/>
    <s v="MEX1"/>
    <d v="2025-01-31T00:00:00"/>
  </r>
  <r>
    <x v="2"/>
    <s v="140500011229"/>
    <x v="0"/>
    <s v="FRNK"/>
    <s v="1152-023E"/>
    <x v="21"/>
    <s v="CNA000093"/>
    <s v="97098"/>
    <s v="CNQND"/>
    <s v="CNQND"/>
    <s v="USLAX"/>
    <s v="USDLS"/>
    <m/>
    <m/>
    <x v="2"/>
    <s v="O/R"/>
    <n v="0"/>
    <n v="0"/>
    <n v="0"/>
    <n v="3"/>
    <n v="0"/>
    <n v="0"/>
    <n v="41250"/>
    <s v="C"/>
    <n v="6"/>
    <x v="4"/>
    <s v="CPS"/>
    <d v="2025-01-17T00:00:00"/>
  </r>
  <r>
    <x v="2"/>
    <s v="140500011237"/>
    <x v="1"/>
    <s v="FOND"/>
    <s v="1196-017E"/>
    <x v="45"/>
    <s v="CNQ007207"/>
    <s v="98447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01-17T00:00:00"/>
  </r>
  <r>
    <x v="2"/>
    <s v="140500011245"/>
    <x v="0"/>
    <s v="CSTT"/>
    <s v="0083-089S"/>
    <x v="0"/>
    <s v="CNT007609"/>
    <s v="F331302"/>
    <s v="CNQND"/>
    <s v="CNQND"/>
    <s v="VNHPG"/>
    <s v="VNHPG"/>
    <m/>
    <m/>
    <x v="0"/>
    <s v="O/O"/>
    <n v="1"/>
    <n v="0"/>
    <n v="0"/>
    <n v="0"/>
    <n v="0"/>
    <n v="0"/>
    <n v="15400"/>
    <s v="P"/>
    <n v="1"/>
    <x v="0"/>
    <s v="KTH"/>
    <d v="2025-01-16T00:00:00"/>
  </r>
  <r>
    <x v="2"/>
    <s v="140500011253"/>
    <x v="1"/>
    <s v="ATOP"/>
    <s v="1333-009W"/>
    <x v="163"/>
    <s v="CNQ003417"/>
    <s v="E337788"/>
    <s v="CNQND"/>
    <s v="CNQND"/>
    <s v="PTLXO"/>
    <s v="PTLXO"/>
    <s v="NLRDM"/>
    <m/>
    <x v="1"/>
    <s v="O/O"/>
    <n v="1"/>
    <n v="0"/>
    <n v="0"/>
    <n v="0"/>
    <n v="0"/>
    <n v="0"/>
    <n v="27540"/>
    <s v="P"/>
    <n v="1"/>
    <x v="5"/>
    <s v="CEM"/>
    <d v="2025-01-29T00:00:00"/>
  </r>
  <r>
    <x v="2"/>
    <s v="140500011262"/>
    <x v="1"/>
    <s v="SPND"/>
    <s v="0764-013S"/>
    <x v="48"/>
    <s v="CNS002616"/>
    <s v="SA00005"/>
    <s v="CNQND"/>
    <s v="CNQND"/>
    <s v="GTZNJ"/>
    <s v="GTGUA"/>
    <s v="HKOPT"/>
    <m/>
    <x v="2"/>
    <s v="O/D"/>
    <n v="0"/>
    <n v="0"/>
    <n v="0"/>
    <n v="1"/>
    <n v="0"/>
    <n v="0"/>
    <n v="18750"/>
    <s v="C"/>
    <n v="2"/>
    <x v="15"/>
    <s v="HKH"/>
    <d v="2025-01-12T00:00:00"/>
  </r>
  <r>
    <x v="2"/>
    <s v="140500011270"/>
    <x v="1"/>
    <s v="TPAT"/>
    <s v="1197-038E"/>
    <x v="45"/>
    <s v="CNQ007207"/>
    <s v="98447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01-22T00:00:00"/>
  </r>
  <r>
    <x v="2"/>
    <s v="140500011288"/>
    <x v="1"/>
    <s v="OUTD"/>
    <s v="0043-040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13496"/>
    <s v="P"/>
    <n v="1"/>
    <x v="0"/>
    <s v="NCI"/>
    <d v="2025-01-11T00:00:00"/>
  </r>
  <r>
    <x v="2"/>
    <s v="140500011296"/>
    <x v="1"/>
    <s v="ATOP"/>
    <s v="1333-009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3080"/>
    <s v="P"/>
    <n v="1"/>
    <x v="5"/>
    <s v="CEM"/>
    <d v="2025-01-29T00:00:00"/>
  </r>
  <r>
    <x v="2"/>
    <s v="140500011300"/>
    <x v="1"/>
    <s v="SPND"/>
    <s v="0764-013S"/>
    <x v="11"/>
    <s v="CNQ003367"/>
    <s v="IR331082"/>
    <s v="CNQND"/>
    <s v="CNQND"/>
    <s v="DJDSL"/>
    <s v="DJDSL"/>
    <s v="HKOPT"/>
    <s v="AEJBA"/>
    <x v="0"/>
    <s v="O/O"/>
    <n v="12"/>
    <n v="0"/>
    <n v="0"/>
    <n v="0"/>
    <n v="0"/>
    <n v="0"/>
    <n v="364860"/>
    <s v="P"/>
    <n v="12"/>
    <x v="11"/>
    <s v="HKH"/>
    <d v="2025-01-12T00:00:00"/>
  </r>
  <r>
    <x v="2"/>
    <s v="140500011318"/>
    <x v="1"/>
    <s v="FULL"/>
    <s v="1198-014E"/>
    <x v="45"/>
    <s v="CNQ007207"/>
    <s v="98447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01-26T00:00:00"/>
  </r>
  <r>
    <x v="2"/>
    <s v="140500011326"/>
    <x v="1"/>
    <s v="FULL"/>
    <s v="1198-014E"/>
    <x v="38"/>
    <s v="CNQ007094"/>
    <s v="C890215"/>
    <s v="CNQND"/>
    <s v="CNQND"/>
    <s v="HTPAP"/>
    <s v="HTPAP"/>
    <s v="PACCT"/>
    <m/>
    <x v="2"/>
    <s v="O/O"/>
    <n v="0"/>
    <n v="0"/>
    <n v="0"/>
    <n v="2"/>
    <n v="0"/>
    <n v="0"/>
    <n v="63180"/>
    <s v="C"/>
    <n v="4"/>
    <x v="6"/>
    <s v="NUE"/>
    <d v="2025-01-26T00:00:00"/>
  </r>
  <r>
    <x v="2"/>
    <s v="140500011334"/>
    <x v="0"/>
    <s v="FRWD"/>
    <s v="1154-021E"/>
    <x v="231"/>
    <s v="CNH005331"/>
    <s v="99551"/>
    <s v="CNQND"/>
    <s v="CNQND"/>
    <s v="USLAX"/>
    <s v="USLAX"/>
    <m/>
    <m/>
    <x v="7"/>
    <s v="O/O"/>
    <n v="0"/>
    <n v="0"/>
    <n v="0"/>
    <n v="1"/>
    <n v="0"/>
    <n v="0"/>
    <n v="16959"/>
    <s v="C"/>
    <n v="2"/>
    <x v="4"/>
    <s v="CPS"/>
    <d v="2025-01-31T00:00:00"/>
  </r>
  <r>
    <x v="2"/>
    <s v="140500011342"/>
    <x v="1"/>
    <s v="ATOP"/>
    <s v="1333-009W"/>
    <x v="36"/>
    <s v="CNQ005140"/>
    <s v="E331409"/>
    <s v="CNQND"/>
    <s v="CNQND"/>
    <s v="NLRDM"/>
    <s v="NLRDM"/>
    <m/>
    <m/>
    <x v="1"/>
    <s v="O/O"/>
    <n v="1"/>
    <n v="0"/>
    <n v="0"/>
    <n v="0"/>
    <n v="0"/>
    <n v="0"/>
    <n v="23080"/>
    <s v="P"/>
    <n v="1"/>
    <x v="5"/>
    <s v="CEM"/>
    <d v="2025-01-29T00:00:00"/>
  </r>
  <r>
    <x v="2"/>
    <s v="140500011351"/>
    <x v="1"/>
    <s v="OPUS"/>
    <s v="0045-051S"/>
    <x v="48"/>
    <s v="CNS002616"/>
    <s v="Q630100"/>
    <s v="CNQND"/>
    <s v="CNQND"/>
    <s v="GTZNJ"/>
    <s v="GTGUA"/>
    <s v="HKOPT"/>
    <m/>
    <x v="2"/>
    <s v="O/D"/>
    <n v="0"/>
    <n v="0"/>
    <n v="0"/>
    <n v="5"/>
    <n v="0"/>
    <n v="0"/>
    <n v="93750"/>
    <s v="C"/>
    <n v="10"/>
    <x v="15"/>
    <s v="NCI"/>
    <d v="2025-01-25T00:00:00"/>
  </r>
  <r>
    <x v="2"/>
    <s v="140500011369"/>
    <x v="1"/>
    <s v="LOYL"/>
    <s v="1153-067E"/>
    <x v="65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  <s v="CPS"/>
    <d v="2025-01-23T00:00:00"/>
  </r>
  <r>
    <x v="2"/>
    <s v="140500011377"/>
    <x v="1"/>
    <s v="LOYL"/>
    <s v="1153-067E"/>
    <x v="65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  <s v="CPS"/>
    <d v="2025-01-23T00:00:00"/>
  </r>
  <r>
    <x v="2"/>
    <s v="140500011385"/>
    <x v="1"/>
    <s v="KWLK"/>
    <s v="006S"/>
    <x v="127"/>
    <m/>
    <s v="F332540"/>
    <s v="CNQND"/>
    <s v="CNQND"/>
    <s v="VNHCM"/>
    <s v="VNHCM"/>
    <m/>
    <m/>
    <x v="0"/>
    <s v="O/O"/>
    <n v="0"/>
    <n v="0"/>
    <n v="0"/>
    <n v="2"/>
    <n v="0"/>
    <n v="0"/>
    <n v="41500"/>
    <s v="P"/>
    <n v="4"/>
    <x v="0"/>
    <s v="CV2"/>
    <d v="2025-01-24T00:00:00"/>
  </r>
  <r>
    <x v="2"/>
    <s v="140500011393"/>
    <x v="0"/>
    <s v="FRWD"/>
    <s v="1154-021E"/>
    <x v="231"/>
    <s v="CNH005331"/>
    <s v="99551"/>
    <s v="CNQND"/>
    <s v="CNQND"/>
    <s v="USLAX"/>
    <s v="USLAX"/>
    <m/>
    <m/>
    <x v="7"/>
    <s v="O/O"/>
    <n v="3"/>
    <n v="0"/>
    <n v="0"/>
    <n v="0"/>
    <n v="0"/>
    <n v="0"/>
    <n v="61791"/>
    <s v="C"/>
    <n v="3"/>
    <x v="4"/>
    <s v="CPS"/>
    <d v="2025-01-31T00:00:00"/>
  </r>
  <r>
    <x v="2"/>
    <s v="140500011407"/>
    <x v="1"/>
    <s v="FRWD"/>
    <s v="1154-021E"/>
    <x v="65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  <s v="CPS"/>
    <d v="2025-01-31T00:00:00"/>
  </r>
  <r>
    <x v="2"/>
    <s v="140500011415"/>
    <x v="1"/>
    <s v="OOSD"/>
    <s v="032W"/>
    <x v="13"/>
    <s v="CNP001766"/>
    <s v="M920377"/>
    <s v="CNQND"/>
    <s v="CNQND"/>
    <s v="FRFOS"/>
    <s v="FRFOS"/>
    <m/>
    <m/>
    <x v="9"/>
    <s v="O/O"/>
    <n v="0"/>
    <n v="0"/>
    <n v="0"/>
    <n v="1"/>
    <n v="0"/>
    <n v="0"/>
    <n v="11750"/>
    <s v="C"/>
    <n v="2"/>
    <x v="1"/>
    <s v="MD2"/>
    <d v="2025-01-11T00:00:00"/>
  </r>
  <r>
    <x v="2"/>
    <s v="140500011423"/>
    <x v="1"/>
    <s v="FRWD"/>
    <s v="1154-021E"/>
    <x v="65"/>
    <s v="CNE003190"/>
    <s v="99216"/>
    <s v="CNQND"/>
    <s v="CNQND"/>
    <s v="USLAX"/>
    <s v="USDLS"/>
    <m/>
    <m/>
    <x v="2"/>
    <s v="O/R"/>
    <n v="0"/>
    <n v="0"/>
    <n v="0"/>
    <n v="2"/>
    <n v="0"/>
    <n v="0"/>
    <n v="13540"/>
    <s v="C"/>
    <n v="4"/>
    <x v="4"/>
    <s v="CPS"/>
    <d v="2025-01-31T00:00:00"/>
  </r>
  <r>
    <x v="2"/>
    <s v="140500011432"/>
    <x v="0"/>
    <s v="YATN"/>
    <s v="125E"/>
    <x v="3"/>
    <s v="CNE003288"/>
    <s v="Q600002"/>
    <s v="CNQND"/>
    <s v="CNQND"/>
    <s v="MXMZO"/>
    <s v="MXMEX"/>
    <m/>
    <m/>
    <x v="2"/>
    <s v="O/D"/>
    <n v="0"/>
    <n v="0"/>
    <n v="0"/>
    <n v="1"/>
    <n v="0"/>
    <n v="0"/>
    <n v="21250"/>
    <s v="C"/>
    <n v="2"/>
    <x v="10"/>
    <s v="WSA3"/>
    <d v="2025-01-21T00:00:00"/>
  </r>
  <r>
    <x v="2"/>
    <s v="140500011440"/>
    <x v="0"/>
    <s v="CSSC"/>
    <s v="029W"/>
    <x v="47"/>
    <s v="CNQ002325"/>
    <s v="E330401"/>
    <s v="CNQND"/>
    <s v="CNQND"/>
    <s v="BEANW"/>
    <s v="BEANW"/>
    <m/>
    <m/>
    <x v="1"/>
    <s v="O/O"/>
    <n v="0"/>
    <n v="0"/>
    <n v="0"/>
    <n v="3"/>
    <n v="0"/>
    <n v="0"/>
    <n v="72138"/>
    <s v="P"/>
    <n v="6"/>
    <x v="5"/>
    <s v="NE3"/>
    <d v="2025-01-23T00:00:00"/>
  </r>
  <r>
    <x v="2"/>
    <s v="140500011458"/>
    <x v="1"/>
    <s v="ATOP"/>
    <s v="1333-009W"/>
    <x v="163"/>
    <s v="CNQ003417"/>
    <s v="E337788"/>
    <s v="CNQND"/>
    <s v="CNQND"/>
    <s v="PTLXO"/>
    <s v="PTLXO"/>
    <s v="NLRDM"/>
    <m/>
    <x v="1"/>
    <s v="O/O"/>
    <n v="2"/>
    <n v="0"/>
    <n v="0"/>
    <n v="0"/>
    <n v="0"/>
    <n v="0"/>
    <n v="55080"/>
    <s v="P"/>
    <n v="2"/>
    <x v="5"/>
    <s v="CEM"/>
    <d v="2025-01-29T00:00:00"/>
  </r>
  <r>
    <x v="2"/>
    <s v="140500011466"/>
    <x v="0"/>
    <s v="CSSC"/>
    <s v="029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3638"/>
    <s v="P"/>
    <n v="2"/>
    <x v="5"/>
    <s v="NE3"/>
    <d v="2025-01-23T00:00:00"/>
  </r>
  <r>
    <x v="2"/>
    <s v="140500011474"/>
    <x v="0"/>
    <s v="FULL"/>
    <s v="1198-014E"/>
    <x v="159"/>
    <s v="CNB001925"/>
    <s v="C500161"/>
    <s v="CNQND"/>
    <s v="CNQND"/>
    <s v="HTPAP"/>
    <s v="HTPAP"/>
    <s v="PACCT"/>
    <m/>
    <x v="2"/>
    <s v="O/O"/>
    <n v="0"/>
    <n v="0"/>
    <n v="0"/>
    <n v="3"/>
    <n v="0"/>
    <n v="0"/>
    <n v="38550"/>
    <s v="P"/>
    <n v="6"/>
    <x v="6"/>
    <s v="NUE"/>
    <d v="2025-01-26T00:00:00"/>
  </r>
  <r>
    <x v="2"/>
    <s v="140500011482"/>
    <x v="1"/>
    <s v="ALPS"/>
    <s v="1331-012W"/>
    <x v="29"/>
    <m/>
    <s v="E331354"/>
    <s v="CNQND"/>
    <s v="CNQND"/>
    <s v="GBFLX"/>
    <s v="GBFLX"/>
    <m/>
    <m/>
    <x v="1"/>
    <s v="O/O"/>
    <n v="0"/>
    <n v="0"/>
    <n v="0"/>
    <n v="3"/>
    <n v="0"/>
    <n v="0"/>
    <n v="40109"/>
    <s v="P"/>
    <n v="6"/>
    <x v="5"/>
    <s v="CEM"/>
    <d v="2025-01-15T00:00:00"/>
  </r>
  <r>
    <x v="2"/>
    <s v="140500011491"/>
    <x v="0"/>
    <s v="ALPS"/>
    <s v="1331-012W"/>
    <x v="13"/>
    <s v="CNP001766"/>
    <s v="E331137"/>
    <s v="CNQND"/>
    <s v="CNQND"/>
    <s v="GBFLX"/>
    <s v="GBFLX"/>
    <m/>
    <m/>
    <x v="1"/>
    <s v="O/O"/>
    <n v="1"/>
    <n v="0"/>
    <n v="0"/>
    <n v="0"/>
    <n v="0"/>
    <n v="0"/>
    <n v="9064"/>
    <s v="P"/>
    <n v="1"/>
    <x v="5"/>
    <s v="CEM"/>
    <d v="2025-01-15T00:00:00"/>
  </r>
  <r>
    <x v="2"/>
    <s v="140500011504"/>
    <x v="0"/>
    <s v="CSNB"/>
    <s v="028W"/>
    <x v="21"/>
    <s v="CNA000093"/>
    <s v="M920551"/>
    <s v="CNQND"/>
    <s v="CNQND"/>
    <s v="FRFOS"/>
    <s v="FRFOS"/>
    <m/>
    <m/>
    <x v="9"/>
    <s v="O/O"/>
    <n v="0"/>
    <n v="0"/>
    <n v="0"/>
    <n v="3"/>
    <n v="0"/>
    <n v="0"/>
    <n v="64501"/>
    <s v="C"/>
    <n v="6"/>
    <x v="1"/>
    <s v="MD2"/>
    <d v="2025-01-30T00:00:00"/>
  </r>
  <r>
    <x v="2"/>
    <s v="140500011512"/>
    <x v="1"/>
    <s v="FVOR"/>
    <s v="1195-018E"/>
    <x v="173"/>
    <s v="CNR002678"/>
    <s v="97833"/>
    <s v="CNQND"/>
    <s v="CNQND"/>
    <s v="USSVN"/>
    <s v="USSVN"/>
    <m/>
    <m/>
    <x v="8"/>
    <s v="O/O"/>
    <n v="0"/>
    <n v="0"/>
    <n v="0"/>
    <n v="1"/>
    <n v="0"/>
    <n v="0"/>
    <n v="13750"/>
    <s v="C"/>
    <n v="2"/>
    <x v="4"/>
    <s v="NUE"/>
    <d v="2025-01-05T00:00:00"/>
  </r>
  <r>
    <x v="2"/>
    <s v="140500011521"/>
    <x v="1"/>
    <s v="FULL"/>
    <s v="1198-014E"/>
    <x v="173"/>
    <s v="CNR002678"/>
    <s v="97833"/>
    <s v="CNQND"/>
    <s v="CNQND"/>
    <s v="USNYC"/>
    <s v="USNYC"/>
    <m/>
    <m/>
    <x v="8"/>
    <s v="O/O"/>
    <n v="0"/>
    <n v="0"/>
    <n v="0"/>
    <n v="1"/>
    <n v="0"/>
    <n v="0"/>
    <n v="13750"/>
    <s v="C"/>
    <n v="2"/>
    <x v="4"/>
    <s v="NUE"/>
    <d v="2025-01-26T00:00:00"/>
  </r>
  <r>
    <x v="2"/>
    <s v="140500011539"/>
    <x v="1"/>
    <s v="OTWT"/>
    <s v="0044-028S"/>
    <x v="165"/>
    <s v="CNC002757"/>
    <s v="5711107"/>
    <s v="CNQND"/>
    <s v="CNQND"/>
    <s v="ARBUE"/>
    <s v="ARBUE"/>
    <s v="HKOPT"/>
    <m/>
    <x v="2"/>
    <s v="O/O"/>
    <n v="0"/>
    <n v="0"/>
    <n v="0"/>
    <n v="2"/>
    <n v="0"/>
    <n v="0"/>
    <n v="27500"/>
    <s v="C"/>
    <n v="4"/>
    <x v="2"/>
    <s v="NCI"/>
    <d v="2025-01-21T00:00:00"/>
  </r>
  <r>
    <x v="2"/>
    <s v="140500011547"/>
    <x v="0"/>
    <s v="CSLO"/>
    <s v="031W"/>
    <x v="24"/>
    <s v="CNH011965"/>
    <s v="E331357"/>
    <s v="CNQND"/>
    <s v="CNQND"/>
    <s v="BEANW"/>
    <s v="BEANW"/>
    <m/>
    <m/>
    <x v="1"/>
    <s v="O/O"/>
    <n v="10"/>
    <n v="0"/>
    <n v="0"/>
    <n v="0"/>
    <n v="0"/>
    <n v="0"/>
    <n v="283850"/>
    <s v="P"/>
    <n v="10"/>
    <x v="5"/>
    <s v="NE3"/>
    <d v="2025-01-17T00:00:00"/>
  </r>
  <r>
    <x v="2"/>
    <s v="140500011555"/>
    <x v="1"/>
    <s v="CSCM"/>
    <s v="026E"/>
    <x v="176"/>
    <s v="CNQ008660"/>
    <s v="97252"/>
    <s v="CNQND"/>
    <s v="CNQND"/>
    <s v="USNFK"/>
    <s v="USNFK"/>
    <m/>
    <m/>
    <x v="8"/>
    <s v="O/O"/>
    <n v="0"/>
    <n v="0"/>
    <n v="1"/>
    <n v="0"/>
    <n v="0"/>
    <n v="0"/>
    <n v="20870"/>
    <s v="P"/>
    <n v="2"/>
    <x v="4"/>
    <s v="NUE2"/>
    <d v="2025-01-19T00:00:00"/>
  </r>
  <r>
    <x v="2"/>
    <s v="140500011563"/>
    <x v="0"/>
    <s v="OTWT"/>
    <s v="0044-028S"/>
    <x v="245"/>
    <s v="CNZ010535"/>
    <s v="E331277"/>
    <s v="CNQND"/>
    <s v="CNQND"/>
    <s v="GBSOU"/>
    <s v="GBSOU"/>
    <s v="HKOPT"/>
    <m/>
    <x v="1"/>
    <s v="O/O"/>
    <n v="1"/>
    <n v="0"/>
    <n v="0"/>
    <n v="0"/>
    <n v="0"/>
    <n v="0"/>
    <n v="11600"/>
    <s v="P"/>
    <n v="1"/>
    <x v="5"/>
    <s v="NCI"/>
    <d v="2025-01-21T00:00:00"/>
  </r>
  <r>
    <x v="2"/>
    <s v="140500011572"/>
    <x v="0"/>
    <s v="OPUS"/>
    <s v="0045-051S"/>
    <x v="301"/>
    <s v="CNQ006646"/>
    <s v="Q630023"/>
    <s v="CNXGA"/>
    <s v="CNXGA"/>
    <s v="GTZNJ"/>
    <s v="GTZNJ"/>
    <s v="HKOPT"/>
    <m/>
    <x v="2"/>
    <s v="O/O"/>
    <n v="0"/>
    <n v="0"/>
    <n v="0"/>
    <n v="2"/>
    <n v="0"/>
    <n v="0"/>
    <n v="56983.6"/>
    <s v="C"/>
    <n v="4"/>
    <x v="15"/>
    <s v="NCI"/>
    <d v="2025-01-25T00:00:00"/>
  </r>
  <r>
    <x v="2"/>
    <s v="140500011580"/>
    <x v="0"/>
    <s v="NVDV"/>
    <s v="24W"/>
    <x v="10"/>
    <s v="CNQ002265"/>
    <s v="3340983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01-14T00:00:00"/>
  </r>
  <r>
    <x v="2"/>
    <s v="140500011598"/>
    <x v="1"/>
    <s v="FOND"/>
    <s v="1196-017E"/>
    <x v="180"/>
    <s v="CNS014800"/>
    <s v="97093"/>
    <s v="CNQND"/>
    <s v="CNQND"/>
    <s v="USNYC"/>
    <s v="USNYC"/>
    <m/>
    <m/>
    <x v="8"/>
    <s v="O/O"/>
    <n v="0"/>
    <n v="0"/>
    <n v="0"/>
    <n v="1"/>
    <n v="0"/>
    <n v="0"/>
    <n v="15702"/>
    <s v="P"/>
    <n v="2"/>
    <x v="4"/>
    <s v="NUE"/>
    <d v="2025-01-17T00:00:00"/>
  </r>
  <r>
    <x v="2"/>
    <s v="140500011602"/>
    <x v="0"/>
    <s v="SPND"/>
    <s v="0766-014S"/>
    <x v="240"/>
    <s v="CNU000479"/>
    <s v="99838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5-01-28T00:00:00"/>
  </r>
  <r>
    <x v="2"/>
    <s v="140500011610"/>
    <x v="1"/>
    <s v="HPVG"/>
    <s v="0108S"/>
    <x v="5"/>
    <s v="CNQ005755"/>
    <s v="1320246"/>
    <s v="CNQND"/>
    <s v="CNQND"/>
    <s v="AUBBN"/>
    <s v="AUBBN"/>
    <m/>
    <m/>
    <x v="4"/>
    <s v="O/O"/>
    <n v="0"/>
    <n v="0"/>
    <n v="0"/>
    <n v="2"/>
    <n v="0"/>
    <n v="0"/>
    <n v="31500"/>
    <s v="P"/>
    <n v="4"/>
    <x v="9"/>
    <s v="NEAX"/>
    <d v="2025-01-16T00:00:00"/>
  </r>
  <r>
    <x v="2"/>
    <s v="140500011628"/>
    <x v="0"/>
    <s v="SPND"/>
    <s v="0766-014S"/>
    <x v="240"/>
    <s v="CNU000479"/>
    <s v="99838"/>
    <s v="CNQND"/>
    <s v="CNQND"/>
    <s v="CAVCR"/>
    <s v="CATRT"/>
    <s v="HKOPT"/>
    <m/>
    <x v="2"/>
    <s v="O/R"/>
    <n v="0"/>
    <n v="0"/>
    <n v="0"/>
    <n v="2"/>
    <n v="0"/>
    <n v="0"/>
    <n v="37500"/>
    <s v="C"/>
    <n v="4"/>
    <x v="4"/>
    <s v="HKH"/>
    <d v="2025-01-28T00:00:00"/>
  </r>
  <r>
    <x v="2"/>
    <s v="140500011636"/>
    <x v="1"/>
    <s v="SPND"/>
    <s v="0766-014S"/>
    <x v="232"/>
    <s v="CNQ002595"/>
    <s v="MT00008"/>
    <s v="CNQND"/>
    <s v="CNQND"/>
    <s v="PKKHI"/>
    <s v="PKKHI"/>
    <s v="HKOPT"/>
    <m/>
    <x v="0"/>
    <s v="O/O"/>
    <n v="0"/>
    <n v="0"/>
    <n v="0"/>
    <n v="1"/>
    <n v="0"/>
    <n v="0"/>
    <n v="21750"/>
    <s v="P"/>
    <n v="2"/>
    <x v="7"/>
    <s v="HKH"/>
    <d v="2025-01-28T00:00:00"/>
  </r>
  <r>
    <x v="2"/>
    <s v="140500011644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2"/>
    <s v="140500011652"/>
    <x v="1"/>
    <s v="OUTD"/>
    <s v="0043-040S"/>
    <x v="39"/>
    <s v="CNQ002325"/>
    <s v="F331233"/>
    <s v="CNQND"/>
    <s v="CNQND"/>
    <s v="VNHCM"/>
    <s v="VNHCM"/>
    <m/>
    <m/>
    <x v="0"/>
    <s v="O/O"/>
    <n v="0"/>
    <n v="0"/>
    <n v="0"/>
    <n v="1"/>
    <n v="0"/>
    <n v="0"/>
    <n v="27250"/>
    <s v="P"/>
    <n v="2"/>
    <x v="0"/>
    <s v="NCI"/>
    <d v="2025-01-11T00:00:00"/>
  </r>
  <r>
    <x v="2"/>
    <s v="140500011661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2"/>
    <s v="140500011679"/>
    <x v="0"/>
    <s v="CSLT"/>
    <s v="027E"/>
    <x v="189"/>
    <s v="CNC011932"/>
    <s v="99837"/>
    <s v="CNQND"/>
    <s v="CNQND"/>
    <s v="USNYC"/>
    <s v="USNYC"/>
    <m/>
    <m/>
    <x v="8"/>
    <s v="O/O"/>
    <n v="0"/>
    <n v="0"/>
    <n v="0"/>
    <n v="1"/>
    <n v="0"/>
    <n v="0"/>
    <n v="8518.5"/>
    <s v="C"/>
    <n v="2"/>
    <x v="4"/>
    <s v="NUE2"/>
    <d v="2025-02-09T00:00:00"/>
  </r>
  <r>
    <x v="2"/>
    <s v="140500011687"/>
    <x v="0"/>
    <s v="CSSE"/>
    <s v="038E"/>
    <x v="87"/>
    <s v="CNE002567"/>
    <s v="Q210053"/>
    <s v="CNQND"/>
    <s v="CNQND"/>
    <s v="MXMZO"/>
    <s v="MXUGU"/>
    <m/>
    <m/>
    <x v="2"/>
    <s v="O/D"/>
    <n v="0"/>
    <n v="0"/>
    <n v="0"/>
    <n v="1"/>
    <n v="0"/>
    <n v="0"/>
    <n v="10030"/>
    <s v="P"/>
    <n v="2"/>
    <x v="10"/>
    <s v="WSA3"/>
    <d v="2025-01-18T00:00:00"/>
  </r>
  <r>
    <x v="2"/>
    <s v="140500011695"/>
    <x v="0"/>
    <s v="CMJS"/>
    <s v="0FMIQW1MA"/>
    <x v="53"/>
    <s v="CNQ005930"/>
    <s v="E331072"/>
    <s v="CNQND"/>
    <s v="CNQND"/>
    <s v="FRLHV"/>
    <s v="FRLHV"/>
    <m/>
    <m/>
    <x v="1"/>
    <s v="O/O"/>
    <n v="0"/>
    <n v="0"/>
    <n v="0"/>
    <n v="2"/>
    <n v="0"/>
    <n v="0"/>
    <n v="29500"/>
    <s v="P"/>
    <n v="4"/>
    <x v="5"/>
    <s v="FAL3"/>
    <d v="2025-01-17T00:00:00"/>
  </r>
  <r>
    <x v="2"/>
    <s v="140500011709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2"/>
    <s v="140500011717"/>
    <x v="0"/>
    <s v="HPVG"/>
    <s v="0108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11833"/>
    <s v="P"/>
    <n v="1"/>
    <x v="9"/>
    <s v="NEAX"/>
    <d v="2025-01-16T00:00:00"/>
  </r>
  <r>
    <x v="2"/>
    <s v="140500011725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2"/>
    <s v="140500011733"/>
    <x v="0"/>
    <s v="CFRT"/>
    <s v="077E"/>
    <x v="240"/>
    <s v="CNU000479"/>
    <s v="99838"/>
    <s v="CNQND"/>
    <s v="CNQND"/>
    <s v="USNFK"/>
    <s v="USNFK"/>
    <m/>
    <m/>
    <x v="8"/>
    <s v="O/O"/>
    <n v="1"/>
    <n v="0"/>
    <n v="0"/>
    <n v="0"/>
    <n v="0"/>
    <n v="0"/>
    <n v="17400"/>
    <s v="C"/>
    <n v="1"/>
    <x v="4"/>
    <s v="NUE2"/>
    <d v="2025-01-26T00:00:00"/>
  </r>
  <r>
    <x v="2"/>
    <s v="140500011742"/>
    <x v="0"/>
    <s v="CFRT"/>
    <s v="077E"/>
    <x v="240"/>
    <s v="CNU000479"/>
    <s v="9983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2"/>
    <s v="140500011750"/>
    <x v="0"/>
    <s v="CFRT"/>
    <s v="077E"/>
    <x v="240"/>
    <s v="CNU000479"/>
    <s v="9983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2"/>
    <s v="140500011768"/>
    <x v="0"/>
    <s v="CSLT"/>
    <s v="027E"/>
    <x v="240"/>
    <s v="CNU000479"/>
    <s v="9983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2"/>
    <s v="140500011776"/>
    <x v="0"/>
    <s v="CFRT"/>
    <s v="077E"/>
    <x v="240"/>
    <s v="CNU000479"/>
    <s v="99838"/>
    <s v="CNQND"/>
    <s v="CNQND"/>
    <s v="USNFK"/>
    <s v="USNFK"/>
    <m/>
    <m/>
    <x v="8"/>
    <s v="O/O"/>
    <n v="1"/>
    <n v="0"/>
    <n v="0"/>
    <n v="0"/>
    <n v="0"/>
    <n v="0"/>
    <n v="17400"/>
    <s v="C"/>
    <n v="1"/>
    <x v="4"/>
    <s v="NUE2"/>
    <d v="2025-01-26T00:00:00"/>
  </r>
  <r>
    <x v="2"/>
    <s v="140500011784"/>
    <x v="0"/>
    <s v="CFRT"/>
    <s v="077E"/>
    <x v="240"/>
    <s v="CNU000479"/>
    <s v="9983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2"/>
    <s v="140500011792"/>
    <x v="0"/>
    <s v="CFRT"/>
    <s v="077E"/>
    <x v="240"/>
    <s v="CNU000479"/>
    <s v="99838"/>
    <s v="CNQND"/>
    <s v="CNQND"/>
    <s v="USNFK"/>
    <s v="USNFK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2"/>
    <s v="140500011806"/>
    <x v="1"/>
    <s v="BEFT"/>
    <s v="0780-067S"/>
    <x v="36"/>
    <s v="CNQ005140"/>
    <s v="F332319"/>
    <s v="CNQND"/>
    <s v="CNQND"/>
    <s v="HKHKG"/>
    <s v="HKHKG"/>
    <m/>
    <m/>
    <x v="0"/>
    <s v="O/O"/>
    <n v="1"/>
    <n v="0"/>
    <n v="0"/>
    <n v="0"/>
    <n v="0"/>
    <n v="0"/>
    <n v="10900"/>
    <s v="P"/>
    <n v="1"/>
    <x v="0"/>
    <s v="KTP"/>
    <d v="2025-01-18T00:00:00"/>
  </r>
  <r>
    <x v="2"/>
    <s v="140500011814"/>
    <x v="1"/>
    <s v="FOND"/>
    <s v="1196-017E"/>
    <x v="302"/>
    <s v="CNS035740"/>
    <s v="98418"/>
    <s v="CNQND"/>
    <s v="CNQND"/>
    <s v="USNYC"/>
    <s v="USNYC"/>
    <m/>
    <m/>
    <x v="8"/>
    <s v="O/O"/>
    <n v="1"/>
    <n v="0"/>
    <n v="0"/>
    <n v="0"/>
    <n v="0"/>
    <n v="0"/>
    <n v="19860"/>
    <s v="C"/>
    <n v="1"/>
    <x v="4"/>
    <s v="NUE"/>
    <d v="2025-01-17T00:00:00"/>
  </r>
  <r>
    <x v="2"/>
    <s v="140500011822"/>
    <x v="0"/>
    <s v="ATOP"/>
    <s v="1333-009W"/>
    <x v="114"/>
    <s v="CNM003724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01-29T00:00:00"/>
  </r>
  <r>
    <x v="2"/>
    <s v="140500011831"/>
    <x v="0"/>
    <s v="ATOP"/>
    <s v="1333-009W"/>
    <x v="114"/>
    <s v="CNM003724"/>
    <s v="E611112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01-29T00:00:00"/>
  </r>
  <r>
    <x v="2"/>
    <s v="140500011849"/>
    <x v="0"/>
    <s v="CCGL"/>
    <s v="0MEK1W1MA"/>
    <x v="48"/>
    <s v="CNS002616"/>
    <s v="M820543"/>
    <s v="CNQND"/>
    <s v="CNQND"/>
    <s v="ESBCN"/>
    <s v="ESBCN"/>
    <m/>
    <m/>
    <x v="1"/>
    <s v="O/O"/>
    <n v="0"/>
    <n v="0"/>
    <n v="0"/>
    <n v="1"/>
    <n v="0"/>
    <n v="0"/>
    <n v="14394"/>
    <s v="C"/>
    <n v="2"/>
    <x v="1"/>
    <s v="MEX1"/>
    <d v="2025-01-31T00:00:00"/>
  </r>
  <r>
    <x v="2"/>
    <s v="140500011857"/>
    <x v="0"/>
    <s v="OTWT"/>
    <s v="0044-028S"/>
    <x v="166"/>
    <s v="CNQ007241"/>
    <s v="E331252"/>
    <s v="CNQND"/>
    <s v="CNQND"/>
    <s v="GBSOU"/>
    <s v="GBSOU"/>
    <s v="HKOPT"/>
    <m/>
    <x v="1"/>
    <s v="O/O"/>
    <n v="0"/>
    <n v="0"/>
    <n v="0"/>
    <n v="2"/>
    <n v="0"/>
    <n v="0"/>
    <n v="32340"/>
    <s v="P"/>
    <n v="4"/>
    <x v="5"/>
    <s v="NCI"/>
    <d v="2025-01-21T00:00:00"/>
  </r>
  <r>
    <x v="2"/>
    <s v="140500011865"/>
    <x v="1"/>
    <s v="CSLT"/>
    <s v="027E"/>
    <x v="43"/>
    <s v="CNP000877"/>
    <s v="971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2"/>
    <s v="140500011873"/>
    <x v="0"/>
    <s v="OWRD"/>
    <s v="0046-035S"/>
    <x v="220"/>
    <s v="CNS013849"/>
    <s v="D914927"/>
    <s v="CNQND"/>
    <s v="CNQND"/>
    <s v="CAVCR"/>
    <s v="CAMTL"/>
    <s v="HKOPT"/>
    <m/>
    <x v="2"/>
    <s v="O/R"/>
    <n v="2"/>
    <n v="0"/>
    <n v="0"/>
    <n v="0"/>
    <n v="0"/>
    <n v="0"/>
    <n v="46976"/>
    <s v="C"/>
    <n v="2"/>
    <x v="4"/>
    <s v="NCI"/>
    <d v="2025-02-02T00:00:00"/>
  </r>
  <r>
    <x v="2"/>
    <s v="140500011882"/>
    <x v="1"/>
    <s v="CSLT"/>
    <s v="027E"/>
    <x v="43"/>
    <s v="CNP000877"/>
    <s v="971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2"/>
    <s v="140500011890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2"/>
    <s v="140500011903"/>
    <x v="1"/>
    <s v="FRWD"/>
    <s v="1154-021E"/>
    <x v="54"/>
    <s v="CNP001148"/>
    <s v="96971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2"/>
    <s v="140500011912"/>
    <x v="1"/>
    <s v="CSLT"/>
    <s v="027E"/>
    <x v="43"/>
    <s v="CNP000877"/>
    <s v="971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2"/>
    <s v="140500011920"/>
    <x v="0"/>
    <s v="CCGL"/>
    <s v="0MEK1W1MA"/>
    <x v="48"/>
    <s v="CNS002616"/>
    <s v="M820543"/>
    <s v="CNQND"/>
    <s v="CNQND"/>
    <s v="ESBCN"/>
    <s v="ESBCN"/>
    <m/>
    <m/>
    <x v="1"/>
    <s v="O/O"/>
    <n v="0"/>
    <n v="0"/>
    <n v="0"/>
    <n v="2"/>
    <n v="0"/>
    <n v="0"/>
    <n v="38204"/>
    <s v="C"/>
    <n v="4"/>
    <x v="1"/>
    <s v="MEX1"/>
    <d v="2025-01-31T00:00:00"/>
  </r>
  <r>
    <x v="2"/>
    <s v="140500011938"/>
    <x v="0"/>
    <s v="ALOT"/>
    <s v="1332-010W"/>
    <x v="53"/>
    <s v="CNQ005930"/>
    <s v="E331072"/>
    <s v="CNQND"/>
    <s v="CNQND"/>
    <s v="DEHBG"/>
    <s v="DEHBG"/>
    <m/>
    <m/>
    <x v="1"/>
    <s v="O/O"/>
    <n v="0"/>
    <n v="0"/>
    <n v="0"/>
    <n v="3"/>
    <n v="0"/>
    <n v="0"/>
    <n v="16250"/>
    <s v="P"/>
    <n v="6"/>
    <x v="5"/>
    <s v="CEM"/>
    <d v="2025-01-20T00:00:00"/>
  </r>
  <r>
    <x v="2"/>
    <s v="140500011946"/>
    <x v="1"/>
    <s v="CSLT"/>
    <s v="027E"/>
    <x v="43"/>
    <s v="CNP000877"/>
    <s v="971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2"/>
    <s v="140500011954"/>
    <x v="1"/>
    <s v="CSLT"/>
    <s v="027E"/>
    <x v="43"/>
    <s v="CNP000877"/>
    <s v="971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02-09T00:00:00"/>
  </r>
  <r>
    <x v="2"/>
    <s v="140500011962"/>
    <x v="0"/>
    <s v="CRTE"/>
    <s v="0838-066B"/>
    <x v="51"/>
    <s v="CNO001002"/>
    <s v="MT00168"/>
    <s v="CNQND"/>
    <s v="CNRZH"/>
    <s v="TWKSG"/>
    <s v="TWKSG"/>
    <m/>
    <m/>
    <x v="0"/>
    <s v="O/O"/>
    <n v="0"/>
    <n v="0"/>
    <n v="0"/>
    <n v="2"/>
    <n v="0"/>
    <n v="0"/>
    <n v="36398.129999999997"/>
    <s v="C"/>
    <n v="4"/>
    <x v="0"/>
    <s v="HBT"/>
    <d v="2025-01-27T00:00:00"/>
  </r>
  <r>
    <x v="2"/>
    <s v="140500011971"/>
    <x v="1"/>
    <s v="CATN"/>
    <s v="058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CMEX"/>
    <d v="2025-01-25T00:00:00"/>
  </r>
  <r>
    <x v="2"/>
    <s v="140500011989"/>
    <x v="0"/>
    <s v="CATN"/>
    <s v="058W"/>
    <x v="130"/>
    <s v="CNQ008087"/>
    <s v="IA335552"/>
    <s v="CNQND"/>
    <s v="CNQND"/>
    <s v="SADMN"/>
    <s v="SADMN"/>
    <m/>
    <m/>
    <x v="0"/>
    <s v="O/O"/>
    <n v="0"/>
    <n v="0"/>
    <n v="0"/>
    <n v="1"/>
    <n v="0"/>
    <n v="0"/>
    <n v="17487"/>
    <s v="P"/>
    <n v="2"/>
    <x v="12"/>
    <s v="CMEX"/>
    <d v="2025-01-25T00:00:00"/>
  </r>
  <r>
    <x v="2"/>
    <s v="140500011997"/>
    <x v="0"/>
    <s v="ALPS"/>
    <s v="1331-012W"/>
    <x v="32"/>
    <s v="CNS033234"/>
    <s v="E331271"/>
    <s v="CNQND"/>
    <s v="CNQND"/>
    <s v="DEHBG"/>
    <s v="DEHBG"/>
    <m/>
    <m/>
    <x v="1"/>
    <s v="O/O"/>
    <n v="0"/>
    <n v="0"/>
    <n v="0"/>
    <n v="1"/>
    <n v="0"/>
    <n v="0"/>
    <n v="29190"/>
    <s v="P"/>
    <n v="2"/>
    <x v="5"/>
    <s v="CEM"/>
    <d v="2025-01-15T00:00:00"/>
  </r>
  <r>
    <x v="2"/>
    <s v="140500012004"/>
    <x v="1"/>
    <s v="BRTH"/>
    <s v="0217-089S"/>
    <x v="36"/>
    <s v="CNQ005140"/>
    <s v="F332319"/>
    <s v="CNQND"/>
    <s v="CNQND"/>
    <s v="MYJHR"/>
    <s v="MYJHR"/>
    <m/>
    <m/>
    <x v="0"/>
    <s v="O/O"/>
    <n v="0"/>
    <n v="0"/>
    <n v="0"/>
    <n v="4"/>
    <n v="0"/>
    <n v="0"/>
    <n v="107000"/>
    <s v="P"/>
    <n v="8"/>
    <x v="0"/>
    <s v="NCS"/>
    <d v="2025-01-22T00:00:00"/>
  </r>
  <r>
    <x v="2"/>
    <s v="140500012012"/>
    <x v="1"/>
    <s v="FRWD"/>
    <s v="1154-021E"/>
    <x v="54"/>
    <s v="CNP001148"/>
    <s v="96971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2"/>
    <s v="140500012021"/>
    <x v="1"/>
    <s v="SPND"/>
    <s v="0766-014S"/>
    <x v="48"/>
    <s v="CNS002616"/>
    <s v="99919"/>
    <s v="CNQND"/>
    <s v="CNQND"/>
    <s v="USTCM"/>
    <s v="USCHI"/>
    <s v="HKOPT"/>
    <m/>
    <x v="2"/>
    <s v="O/R"/>
    <n v="0"/>
    <n v="0"/>
    <n v="0"/>
    <n v="3"/>
    <n v="0"/>
    <n v="0"/>
    <n v="65250"/>
    <s v="C"/>
    <n v="6"/>
    <x v="4"/>
    <s v="HKH"/>
    <d v="2025-01-28T00:00:00"/>
  </r>
  <r>
    <x v="2"/>
    <s v="140500012039"/>
    <x v="1"/>
    <s v="FRWD"/>
    <s v="1154-021E"/>
    <x v="54"/>
    <s v="CNP001148"/>
    <s v="96971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2"/>
    <s v="140500012047"/>
    <x v="0"/>
    <s v="CMJS"/>
    <s v="0FMIQW1MA"/>
    <x v="53"/>
    <s v="CNQ005930"/>
    <s v="E331072"/>
    <s v="CNQND"/>
    <s v="CNQND"/>
    <s v="FRLHV"/>
    <s v="FRLHV"/>
    <m/>
    <m/>
    <x v="1"/>
    <s v="O/O"/>
    <n v="0"/>
    <n v="0"/>
    <n v="0"/>
    <n v="2"/>
    <n v="0"/>
    <n v="0"/>
    <n v="17500"/>
    <s v="P"/>
    <n v="4"/>
    <x v="5"/>
    <s v="FAL3"/>
    <d v="2025-01-17T00:00:00"/>
  </r>
  <r>
    <x v="2"/>
    <s v="140500012055"/>
    <x v="1"/>
    <s v="FRWD"/>
    <s v="1154-021E"/>
    <x v="54"/>
    <s v="CNP001148"/>
    <s v="96971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2"/>
    <s v="140500012063"/>
    <x v="0"/>
    <s v="CFRT"/>
    <s v="077E"/>
    <x v="240"/>
    <s v="CNU000479"/>
    <s v="99838"/>
    <s v="CNQND"/>
    <s v="CNQND"/>
    <s v="USNYC"/>
    <s v="USNYC"/>
    <m/>
    <m/>
    <x v="8"/>
    <s v="O/O"/>
    <n v="2"/>
    <n v="0"/>
    <n v="0"/>
    <n v="2"/>
    <n v="0"/>
    <n v="0"/>
    <n v="72300"/>
    <s v="C"/>
    <n v="6"/>
    <x v="4"/>
    <s v="NUE2"/>
    <d v="2025-01-26T00:00:00"/>
  </r>
  <r>
    <x v="2"/>
    <s v="140500012072"/>
    <x v="0"/>
    <s v="CSLT"/>
    <s v="027E"/>
    <x v="240"/>
    <s v="CNU000479"/>
    <s v="99838"/>
    <s v="CNQND"/>
    <s v="CNQND"/>
    <s v="USNYC"/>
    <s v="USNYC"/>
    <m/>
    <m/>
    <x v="8"/>
    <s v="O/O"/>
    <n v="3"/>
    <n v="0"/>
    <n v="0"/>
    <n v="2"/>
    <n v="0"/>
    <n v="0"/>
    <n v="89700"/>
    <s v="C"/>
    <n v="7"/>
    <x v="4"/>
    <s v="NUE2"/>
    <d v="2025-02-09T00:00:00"/>
  </r>
  <r>
    <x v="2"/>
    <s v="140500012080"/>
    <x v="0"/>
    <s v="CFRT"/>
    <s v="077E"/>
    <x v="240"/>
    <s v="CNU000479"/>
    <s v="99838"/>
    <s v="CNQND"/>
    <s v="CNQND"/>
    <s v="USNYC"/>
    <s v="USNYC"/>
    <m/>
    <m/>
    <x v="8"/>
    <s v="O/O"/>
    <n v="0"/>
    <n v="0"/>
    <n v="0"/>
    <n v="5"/>
    <n v="0"/>
    <n v="0"/>
    <n v="93750"/>
    <s v="C"/>
    <n v="10"/>
    <x v="4"/>
    <s v="NUE2"/>
    <d v="2025-01-26T00:00:00"/>
  </r>
  <r>
    <x v="2"/>
    <s v="140500012098"/>
    <x v="0"/>
    <s v="CSLT"/>
    <s v="027E"/>
    <x v="240"/>
    <s v="CNU000479"/>
    <s v="99838"/>
    <s v="CNQND"/>
    <s v="CNQND"/>
    <s v="USNYC"/>
    <s v="USNYC"/>
    <m/>
    <m/>
    <x v="8"/>
    <s v="O/O"/>
    <n v="3"/>
    <n v="0"/>
    <n v="0"/>
    <n v="2"/>
    <n v="0"/>
    <n v="0"/>
    <n v="89700"/>
    <s v="C"/>
    <n v="7"/>
    <x v="4"/>
    <s v="NUE2"/>
    <d v="2025-02-09T00:00:00"/>
  </r>
  <r>
    <x v="2"/>
    <s v="140500012102"/>
    <x v="0"/>
    <s v="CFRT"/>
    <s v="077E"/>
    <x v="240"/>
    <s v="CNU000479"/>
    <s v="99838"/>
    <s v="CNQND"/>
    <s v="CNQND"/>
    <s v="USNYC"/>
    <s v="USNYC"/>
    <m/>
    <m/>
    <x v="8"/>
    <s v="O/O"/>
    <n v="0"/>
    <n v="0"/>
    <n v="0"/>
    <n v="4"/>
    <n v="0"/>
    <n v="0"/>
    <n v="75000"/>
    <s v="C"/>
    <n v="8"/>
    <x v="4"/>
    <s v="NUE2"/>
    <d v="2025-01-26T00:00:00"/>
  </r>
  <r>
    <x v="2"/>
    <s v="140500012110"/>
    <x v="0"/>
    <s v="CSLT"/>
    <s v="027E"/>
    <x v="240"/>
    <s v="CNU000479"/>
    <s v="99838"/>
    <s v="CNQND"/>
    <s v="CNQND"/>
    <s v="USNYC"/>
    <s v="USNYC"/>
    <m/>
    <m/>
    <x v="8"/>
    <s v="O/O"/>
    <n v="0"/>
    <n v="0"/>
    <n v="0"/>
    <n v="2"/>
    <n v="0"/>
    <n v="0"/>
    <n v="37500"/>
    <s v="C"/>
    <n v="4"/>
    <x v="4"/>
    <s v="NUE2"/>
    <d v="2025-02-09T00:00:00"/>
  </r>
  <r>
    <x v="2"/>
    <s v="140500012128"/>
    <x v="0"/>
    <s v="CSLT"/>
    <s v="027E"/>
    <x v="240"/>
    <s v="CNU000479"/>
    <s v="99838"/>
    <s v="CNQND"/>
    <s v="CNQND"/>
    <s v="USNYC"/>
    <s v="USNYC"/>
    <m/>
    <m/>
    <x v="8"/>
    <s v="O/O"/>
    <n v="0"/>
    <n v="0"/>
    <n v="0"/>
    <n v="4"/>
    <n v="0"/>
    <n v="0"/>
    <n v="75000"/>
    <s v="C"/>
    <n v="8"/>
    <x v="4"/>
    <s v="NUE2"/>
    <d v="2025-02-09T00:00:00"/>
  </r>
  <r>
    <x v="2"/>
    <s v="140500012136"/>
    <x v="1"/>
    <s v="OTWT"/>
    <s v="0044-028S"/>
    <x v="36"/>
    <s v="CNQ005140"/>
    <s v="F332319"/>
    <s v="CNQND"/>
    <s v="CNQND"/>
    <s v="VNHCM"/>
    <s v="VNHCM"/>
    <m/>
    <m/>
    <x v="0"/>
    <s v="O/O"/>
    <n v="0"/>
    <n v="0"/>
    <n v="0"/>
    <n v="1"/>
    <n v="0"/>
    <n v="0"/>
    <n v="15232"/>
    <s v="P"/>
    <n v="2"/>
    <x v="0"/>
    <s v="NCI"/>
    <d v="2025-01-21T00:00:00"/>
  </r>
  <r>
    <x v="2"/>
    <s v="140500012144"/>
    <x v="1"/>
    <s v="CSAC"/>
    <s v="053W"/>
    <x v="303"/>
    <s v="CNS034913"/>
    <s v="M610563"/>
    <s v="CNQND"/>
    <s v="CNQND"/>
    <s v="ITTRS"/>
    <s v="ITTRS"/>
    <s v="GRPIR"/>
    <m/>
    <x v="1"/>
    <s v="O/O"/>
    <n v="1"/>
    <n v="0"/>
    <n v="0"/>
    <n v="0"/>
    <n v="0"/>
    <n v="0"/>
    <n v="6650"/>
    <s v="C"/>
    <n v="1"/>
    <x v="1"/>
    <s v="MD2"/>
    <d v="2025-01-21T00:00:00"/>
  </r>
  <r>
    <x v="2"/>
    <s v="140500012152"/>
    <x v="1"/>
    <s v="FRWD"/>
    <s v="1154-021E"/>
    <x v="54"/>
    <s v="CNP001148"/>
    <s v="96971"/>
    <s v="CNQND"/>
    <s v="CNQND"/>
    <s v="USOKL"/>
    <s v="USOKL"/>
    <m/>
    <m/>
    <x v="7"/>
    <s v="O/O"/>
    <n v="0"/>
    <n v="0"/>
    <n v="0"/>
    <n v="0"/>
    <n v="0"/>
    <n v="1"/>
    <n v="30760"/>
    <s v="P"/>
    <n v="2"/>
    <x v="4"/>
    <s v="CPS"/>
    <d v="2025-01-31T00:00:00"/>
  </r>
  <r>
    <x v="2"/>
    <s v="140500012161"/>
    <x v="0"/>
    <s v="ALOT"/>
    <s v="1332-010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9080.5"/>
    <s v="C"/>
    <n v="1"/>
    <x v="5"/>
    <s v="CEM"/>
    <d v="2025-01-20T00:00:00"/>
  </r>
  <r>
    <x v="2"/>
    <s v="140500012179"/>
    <x v="0"/>
    <s v="CMSA"/>
    <s v="0MEJXW1MA"/>
    <x v="13"/>
    <s v="CNP001766"/>
    <s v="M330831"/>
    <s v="CNQND"/>
    <s v="CNQND"/>
    <s v="MTMAR"/>
    <s v="MTMAR"/>
    <m/>
    <m/>
    <x v="1"/>
    <s v="O/O"/>
    <n v="0"/>
    <n v="0"/>
    <n v="0"/>
    <n v="1"/>
    <n v="0"/>
    <n v="0"/>
    <n v="25580"/>
    <s v="P"/>
    <n v="2"/>
    <x v="1"/>
    <s v="MEX1"/>
    <d v="2025-01-09T00:00:00"/>
  </r>
  <r>
    <x v="2"/>
    <s v="140500012187"/>
    <x v="1"/>
    <s v="OUTD"/>
    <s v="0043-040S"/>
    <x v="41"/>
    <s v="CNW004163"/>
    <s v="M730106"/>
    <s v="CNQND"/>
    <s v="CNQND"/>
    <s v="ITTRS"/>
    <s v="ITTRS"/>
    <s v="HKOPT"/>
    <m/>
    <x v="1"/>
    <s v="O/O"/>
    <n v="0"/>
    <n v="0"/>
    <n v="0"/>
    <n v="1"/>
    <n v="0"/>
    <n v="0"/>
    <n v="27250"/>
    <s v="C"/>
    <n v="2"/>
    <x v="1"/>
    <s v="NCI"/>
    <d v="2025-01-11T00:00:00"/>
  </r>
  <r>
    <x v="2"/>
    <s v="140500012195"/>
    <x v="0"/>
    <s v="FULL"/>
    <s v="1198-014E"/>
    <x v="240"/>
    <s v="CNU000479"/>
    <s v="9983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01-26T00:00:00"/>
  </r>
  <r>
    <x v="2"/>
    <s v="140500012209"/>
    <x v="0"/>
    <s v="FULL"/>
    <s v="1198-014E"/>
    <x v="240"/>
    <s v="CNU000479"/>
    <s v="9983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01-26T00:00:00"/>
  </r>
  <r>
    <x v="2"/>
    <s v="140500012217"/>
    <x v="0"/>
    <s v="FULL"/>
    <s v="1198-014E"/>
    <x v="240"/>
    <s v="CNU000479"/>
    <s v="99838"/>
    <s v="CNQND"/>
    <s v="CNQND"/>
    <s v="USSVN"/>
    <s v="USSVN"/>
    <m/>
    <m/>
    <x v="8"/>
    <s v="O/O"/>
    <n v="0"/>
    <n v="0"/>
    <n v="0"/>
    <n v="2"/>
    <n v="0"/>
    <n v="0"/>
    <n v="37500"/>
    <s v="C"/>
    <n v="4"/>
    <x v="4"/>
    <s v="NUE"/>
    <d v="2025-01-26T00:00:00"/>
  </r>
  <r>
    <x v="2"/>
    <s v="140500012225"/>
    <x v="0"/>
    <s v="FULL"/>
    <s v="1198-014E"/>
    <x v="240"/>
    <s v="CNU000479"/>
    <s v="9983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01-26T00:00:00"/>
  </r>
  <r>
    <x v="2"/>
    <s v="140500012233"/>
    <x v="0"/>
    <s v="FULL"/>
    <s v="1198-014E"/>
    <x v="240"/>
    <s v="CNU000479"/>
    <s v="99838"/>
    <s v="CNQND"/>
    <s v="CNQND"/>
    <s v="USSVN"/>
    <s v="USSVN"/>
    <m/>
    <m/>
    <x v="8"/>
    <s v="O/O"/>
    <n v="1"/>
    <n v="0"/>
    <n v="0"/>
    <n v="0"/>
    <n v="0"/>
    <n v="0"/>
    <n v="17400"/>
    <s v="C"/>
    <n v="1"/>
    <x v="4"/>
    <s v="NUE"/>
    <d v="2025-01-26T00:00:00"/>
  </r>
  <r>
    <x v="2"/>
    <s v="140500012242"/>
    <x v="1"/>
    <s v="FULL"/>
    <s v="1198-014E"/>
    <x v="240"/>
    <s v="CNU000479"/>
    <s v="9983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01-26T00:00:00"/>
  </r>
  <r>
    <x v="2"/>
    <s v="140500012250"/>
    <x v="1"/>
    <s v="FULL"/>
    <s v="1198-014E"/>
    <x v="240"/>
    <s v="CNU000479"/>
    <s v="99838"/>
    <s v="CNQND"/>
    <s v="CNQND"/>
    <s v="USSVN"/>
    <s v="USSVN"/>
    <m/>
    <m/>
    <x v="8"/>
    <s v="O/O"/>
    <n v="0"/>
    <n v="0"/>
    <n v="0"/>
    <n v="1"/>
    <n v="0"/>
    <n v="0"/>
    <n v="18750"/>
    <s v="C"/>
    <n v="2"/>
    <x v="4"/>
    <s v="NUE"/>
    <d v="2025-01-26T00:00:00"/>
  </r>
  <r>
    <x v="2"/>
    <s v="140500012268"/>
    <x v="1"/>
    <s v="OTWT"/>
    <s v="0044-028S"/>
    <x v="41"/>
    <s v="CNW004163"/>
    <s v="M730106"/>
    <s v="CNQND"/>
    <s v="CNQND"/>
    <s v="ITTRS"/>
    <s v="ITTRS"/>
    <s v="HKOPT"/>
    <m/>
    <x v="1"/>
    <s v="O/O"/>
    <n v="0"/>
    <n v="0"/>
    <n v="0"/>
    <n v="1"/>
    <n v="0"/>
    <n v="0"/>
    <n v="27250"/>
    <s v="C"/>
    <n v="2"/>
    <x v="1"/>
    <s v="NCI"/>
    <d v="2025-01-21T00:00:00"/>
  </r>
  <r>
    <x v="2"/>
    <s v="140500012314"/>
    <x v="0"/>
    <s v="CFRT"/>
    <s v="077E"/>
    <x v="180"/>
    <s v="CNS014800"/>
    <s v="97093"/>
    <s v="CNQND"/>
    <s v="CNQND"/>
    <s v="USNYC"/>
    <s v="USNYC"/>
    <m/>
    <m/>
    <x v="8"/>
    <s v="O/O"/>
    <n v="0"/>
    <n v="0"/>
    <n v="0"/>
    <n v="1"/>
    <n v="0"/>
    <n v="0"/>
    <n v="15702"/>
    <s v="P"/>
    <n v="2"/>
    <x v="4"/>
    <s v="NUE2"/>
    <d v="2025-01-26T00:00:00"/>
  </r>
  <r>
    <x v="2"/>
    <s v="140500012322"/>
    <x v="1"/>
    <s v="FULL"/>
    <s v="1198-014E"/>
    <x v="240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2"/>
    <s v="140500012331"/>
    <x v="1"/>
    <s v="FULL"/>
    <s v="1198-014E"/>
    <x v="240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2"/>
    <s v="140500012349"/>
    <x v="1"/>
    <s v="FULL"/>
    <s v="1198-014E"/>
    <x v="240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2"/>
    <s v="140500012357"/>
    <x v="1"/>
    <s v="FULL"/>
    <s v="1198-014E"/>
    <x v="240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2"/>
    <s v="140500012365"/>
    <x v="1"/>
    <s v="FULL"/>
    <s v="1198-014E"/>
    <x v="240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2"/>
    <s v="140500012373"/>
    <x v="1"/>
    <s v="FULL"/>
    <s v="1198-014E"/>
    <x v="240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2"/>
    <s v="140500012382"/>
    <x v="1"/>
    <s v="FULL"/>
    <s v="1198-014E"/>
    <x v="240"/>
    <s v="CNU000479"/>
    <s v="99838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2"/>
    <s v="140500012390"/>
    <x v="1"/>
    <s v="OPUS"/>
    <s v="0045-051S"/>
    <x v="41"/>
    <s v="CNW004163"/>
    <s v="M730106"/>
    <s v="CNQND"/>
    <s v="CNQND"/>
    <s v="ITTRS"/>
    <s v="ITTRS"/>
    <s v="HKOPT"/>
    <m/>
    <x v="1"/>
    <s v="O/O"/>
    <n v="0"/>
    <n v="0"/>
    <n v="0"/>
    <n v="1"/>
    <n v="0"/>
    <n v="0"/>
    <n v="27250"/>
    <s v="C"/>
    <n v="2"/>
    <x v="1"/>
    <s v="NCI"/>
    <d v="2025-01-25T00:00:00"/>
  </r>
  <r>
    <x v="2"/>
    <s v="140500012403"/>
    <x v="1"/>
    <s v="BULD"/>
    <s v="0782-071S"/>
    <x v="53"/>
    <s v="CNQ005930"/>
    <s v="F331546"/>
    <s v="CNQND"/>
    <s v="CNQND"/>
    <s v="THLCH"/>
    <s v="THSPS"/>
    <m/>
    <m/>
    <x v="0"/>
    <s v="O/O"/>
    <n v="0"/>
    <n v="0"/>
    <n v="0"/>
    <n v="4"/>
    <n v="0"/>
    <n v="0"/>
    <n v="126100"/>
    <s v="P"/>
    <n v="8"/>
    <x v="0"/>
    <s v="KTP"/>
    <d v="2025-02-03T00:00:00"/>
  </r>
  <r>
    <x v="2"/>
    <s v="140500012412"/>
    <x v="1"/>
    <s v="ALPS"/>
    <s v="1331-012W"/>
    <x v="37"/>
    <s v="CNQ005669"/>
    <s v="F331468"/>
    <s v="CNQND"/>
    <s v="CNQND"/>
    <s v="IDBMY"/>
    <s v="IDBMY"/>
    <s v="SGSGP"/>
    <m/>
    <x v="0"/>
    <s v="O/D"/>
    <n v="0"/>
    <n v="0"/>
    <n v="0"/>
    <n v="1"/>
    <n v="0"/>
    <n v="0"/>
    <n v="18750"/>
    <s v="P"/>
    <n v="2"/>
    <x v="0"/>
    <s v="CEM"/>
    <d v="2025-01-15T00:00:00"/>
  </r>
  <r>
    <x v="2"/>
    <s v="140500012420"/>
    <x v="1"/>
    <s v="BRAV"/>
    <s v="0216-082S"/>
    <x v="11"/>
    <s v="CNQ003367"/>
    <s v="F331181"/>
    <s v="CNQND"/>
    <s v="CNQND"/>
    <s v="MYPKL"/>
    <s v="MYPKL"/>
    <m/>
    <m/>
    <x v="0"/>
    <s v="O/O"/>
    <n v="0"/>
    <n v="1"/>
    <n v="0"/>
    <n v="0"/>
    <n v="0"/>
    <n v="0"/>
    <n v="30000"/>
    <s v="P"/>
    <n v="2"/>
    <x v="0"/>
    <s v="NCS"/>
    <d v="2025-01-16T00:00:00"/>
  </r>
  <r>
    <x v="2"/>
    <s v="140500012438"/>
    <x v="1"/>
    <s v="CSGM"/>
    <s v="031W"/>
    <x v="48"/>
    <s v="CNS002616"/>
    <s v="EU00888"/>
    <s v="CNQND"/>
    <s v="CNQND"/>
    <s v="DEHBG"/>
    <s v="DEHBG"/>
    <m/>
    <m/>
    <x v="1"/>
    <s v="O/O"/>
    <n v="0"/>
    <n v="0"/>
    <n v="0"/>
    <n v="1"/>
    <n v="0"/>
    <n v="0"/>
    <n v="19370"/>
    <s v="C"/>
    <n v="2"/>
    <x v="5"/>
    <s v="NE3"/>
    <d v="2025-01-10T00:00:00"/>
  </r>
  <r>
    <x v="2"/>
    <s v="140500012446"/>
    <x v="1"/>
    <s v="CSAC"/>
    <s v="053W"/>
    <x v="11"/>
    <s v="CNQ003367"/>
    <s v="M330619"/>
    <s v="CNQND"/>
    <s v="CNQND"/>
    <s v="ROCNS"/>
    <s v="ROCNS"/>
    <s v="GRPIR"/>
    <m/>
    <x v="1"/>
    <s v="O/O"/>
    <n v="0"/>
    <n v="0"/>
    <n v="0"/>
    <n v="1"/>
    <n v="0"/>
    <n v="0"/>
    <n v="9140"/>
    <s v="P"/>
    <n v="2"/>
    <x v="1"/>
    <s v="MD2"/>
    <d v="2025-01-21T00:00:00"/>
  </r>
  <r>
    <x v="2"/>
    <s v="140500012454"/>
    <x v="0"/>
    <s v="ALPS"/>
    <s v="1331-012W"/>
    <x v="92"/>
    <s v="CNT007609"/>
    <s v="E330457"/>
    <s v="CNQND"/>
    <s v="CNQND"/>
    <s v="DKCPH"/>
    <s v="DKCPH"/>
    <s v="DEHBG"/>
    <m/>
    <x v="1"/>
    <s v="O/O"/>
    <n v="0"/>
    <n v="0"/>
    <n v="0"/>
    <n v="1"/>
    <n v="0"/>
    <n v="0"/>
    <n v="22750"/>
    <s v="P"/>
    <n v="2"/>
    <x v="5"/>
    <s v="CEM"/>
    <d v="2025-01-15T00:00:00"/>
  </r>
  <r>
    <x v="2"/>
    <s v="140500012462"/>
    <x v="0"/>
    <s v="LOYL"/>
    <s v="1153-067E"/>
    <x v="240"/>
    <s v="CNU000479"/>
    <s v="9983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2"/>
    <s v="140500012471"/>
    <x v="1"/>
    <s v="LOYL"/>
    <s v="1153-067E"/>
    <x v="240"/>
    <s v="CNU000479"/>
    <s v="9983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2"/>
    <s v="140500012489"/>
    <x v="1"/>
    <s v="LOYL"/>
    <s v="1153-067E"/>
    <x v="240"/>
    <s v="CNU000479"/>
    <s v="9983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2"/>
    <s v="140500012497"/>
    <x v="1"/>
    <s v="LOYL"/>
    <s v="1153-067E"/>
    <x v="240"/>
    <s v="CNU000479"/>
    <s v="9983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2"/>
    <s v="140500012501"/>
    <x v="1"/>
    <s v="FOND"/>
    <s v="1196-017E"/>
    <x v="138"/>
    <s v="CNH000781"/>
    <s v="97150"/>
    <s v="CNQND"/>
    <s v="CNQND"/>
    <s v="USBOS"/>
    <s v="USBOS"/>
    <m/>
    <m/>
    <x v="8"/>
    <s v="O/O"/>
    <n v="0"/>
    <n v="0"/>
    <n v="0"/>
    <n v="1"/>
    <n v="0"/>
    <n v="0"/>
    <n v="11750"/>
    <s v="P"/>
    <n v="2"/>
    <x v="4"/>
    <s v="NUE"/>
    <d v="2025-01-17T00:00:00"/>
  </r>
  <r>
    <x v="2"/>
    <s v="140500012519"/>
    <x v="0"/>
    <s v="CHAS"/>
    <s v="0084-068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25750"/>
    <s v="P"/>
    <n v="2"/>
    <x v="0"/>
    <s v="KTH"/>
    <d v="2025-01-25T00:00:00"/>
  </r>
  <r>
    <x v="2"/>
    <s v="140500012527"/>
    <x v="0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16T00:00:00"/>
  </r>
  <r>
    <x v="2"/>
    <s v="140500012535"/>
    <x v="0"/>
    <s v="LOYL"/>
    <s v="1153-067E"/>
    <x v="240"/>
    <s v="CNU000479"/>
    <s v="9983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2"/>
    <s v="140500012543"/>
    <x v="0"/>
    <s v="LOYL"/>
    <s v="1153-067E"/>
    <x v="240"/>
    <s v="CNU000479"/>
    <s v="9983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2"/>
    <s v="140500012552"/>
    <x v="1"/>
    <s v="LOYL"/>
    <s v="1153-067E"/>
    <x v="240"/>
    <s v="CNU000479"/>
    <s v="9983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2"/>
    <s v="140500012560"/>
    <x v="1"/>
    <s v="LOYL"/>
    <s v="1153-067E"/>
    <x v="240"/>
    <s v="CNU000479"/>
    <s v="99838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2"/>
    <s v="140500012578"/>
    <x v="1"/>
    <s v="OOZE"/>
    <s v="005W"/>
    <x v="48"/>
    <s v="CNS002616"/>
    <s v="E859971"/>
    <s v="CNQND"/>
    <s v="CNQND"/>
    <s v="PLGDK"/>
    <s v="PLGDK"/>
    <m/>
    <m/>
    <x v="1"/>
    <s v="O/O"/>
    <n v="0"/>
    <n v="0"/>
    <n v="0"/>
    <n v="1"/>
    <n v="0"/>
    <n v="0"/>
    <n v="14750"/>
    <s v="C"/>
    <n v="2"/>
    <x v="5"/>
    <s v="NE1"/>
    <d v="2025-01-23T00:00:00"/>
  </r>
  <r>
    <x v="2"/>
    <s v="140500012586"/>
    <x v="0"/>
    <s v="FCUS"/>
    <s v="1200-022E"/>
    <x v="13"/>
    <s v="CNP001766"/>
    <s v="C510924"/>
    <s v="CNQND"/>
    <s v="CNQND"/>
    <s v="HTPAP"/>
    <s v="HTPAP"/>
    <s v="PACCT"/>
    <m/>
    <x v="2"/>
    <s v="O/O"/>
    <n v="0"/>
    <n v="0"/>
    <n v="0"/>
    <n v="1"/>
    <n v="0"/>
    <n v="0"/>
    <n v="31750"/>
    <s v="P"/>
    <n v="2"/>
    <x v="6"/>
    <s v="NUE"/>
    <d v="2025-02-08T00:00:00"/>
  </r>
  <r>
    <x v="2"/>
    <s v="140500012594"/>
    <x v="0"/>
    <s v="PRBT"/>
    <s v="0836-376B"/>
    <x v="11"/>
    <s v="CNQ003367"/>
    <s v="F332212"/>
    <s v="CNRZH"/>
    <s v="CNRZH"/>
    <s v="PHKGY"/>
    <s v="PHKGY"/>
    <s v="TWKSG"/>
    <m/>
    <x v="0"/>
    <s v="O/O"/>
    <n v="0"/>
    <n v="0"/>
    <n v="0"/>
    <n v="2"/>
    <n v="0"/>
    <n v="0"/>
    <n v="33374"/>
    <s v="P"/>
    <n v="4"/>
    <x v="0"/>
    <s v="HBT"/>
    <d v="2025-01-16T00:00:00"/>
  </r>
  <r>
    <x v="2"/>
    <s v="140500012608"/>
    <x v="1"/>
    <s v="OOSD"/>
    <s v="032W"/>
    <x v="70"/>
    <s v="CNQ001124"/>
    <s v="M330235"/>
    <s v="CNQND"/>
    <s v="CNQND"/>
    <s v="GRPIR"/>
    <s v="GRPIR"/>
    <m/>
    <m/>
    <x v="1"/>
    <s v="O/O"/>
    <n v="0"/>
    <n v="0"/>
    <n v="0"/>
    <n v="1"/>
    <n v="0"/>
    <n v="0"/>
    <n v="12750"/>
    <s v="P"/>
    <n v="2"/>
    <x v="1"/>
    <s v="MD2"/>
    <d v="2025-01-11T00:00:00"/>
  </r>
  <r>
    <x v="2"/>
    <s v="140500012692"/>
    <x v="0"/>
    <s v="FAME"/>
    <s v="1151-022E"/>
    <x v="12"/>
    <s v="CNW005752"/>
    <s v="97658"/>
    <s v="CNQND"/>
    <s v="CNQND"/>
    <s v="USOKL"/>
    <s v="USOKL"/>
    <m/>
    <m/>
    <x v="7"/>
    <s v="O/O"/>
    <n v="0"/>
    <n v="0"/>
    <n v="0"/>
    <n v="5"/>
    <n v="0"/>
    <n v="0"/>
    <n v="123750"/>
    <s v="P"/>
    <n v="10"/>
    <x v="4"/>
    <s v="CPS"/>
    <d v="2025-01-10T00:00:00"/>
  </r>
  <r>
    <x v="2"/>
    <s v="140500012705"/>
    <x v="1"/>
    <s v="LOYL"/>
    <s v="1153-067E"/>
    <x v="240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01-23T00:00:00"/>
  </r>
  <r>
    <x v="2"/>
    <s v="140500012713"/>
    <x v="1"/>
    <s v="LOYL"/>
    <s v="1153-067E"/>
    <x v="240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01-23T00:00:00"/>
  </r>
  <r>
    <x v="2"/>
    <s v="140500012722"/>
    <x v="0"/>
    <s v="LOYL"/>
    <s v="1153-067E"/>
    <x v="240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01-23T00:00:00"/>
  </r>
  <r>
    <x v="2"/>
    <s v="140500012730"/>
    <x v="1"/>
    <s v="LOYL"/>
    <s v="1153-067E"/>
    <x v="240"/>
    <s v="CNU000479"/>
    <s v="99838"/>
    <s v="CNQND"/>
    <s v="CNQND"/>
    <s v="USLAX"/>
    <s v="USCHI"/>
    <m/>
    <m/>
    <x v="2"/>
    <s v="O/R"/>
    <n v="0"/>
    <n v="0"/>
    <n v="0"/>
    <n v="1"/>
    <n v="0"/>
    <n v="0"/>
    <n v="18750"/>
    <s v="C"/>
    <n v="2"/>
    <x v="4"/>
    <s v="CPS"/>
    <d v="2025-01-23T00:00:00"/>
  </r>
  <r>
    <x v="2"/>
    <s v="140500012748"/>
    <x v="0"/>
    <s v="BEDY"/>
    <s v="0781-092S"/>
    <x v="81"/>
    <s v="CNQ007184"/>
    <s v="F332054"/>
    <s v="CNQND"/>
    <s v="CNQND"/>
    <s v="IDSRG"/>
    <s v="IDSRG"/>
    <s v="HKHIT"/>
    <m/>
    <x v="0"/>
    <s v="O/O"/>
    <n v="0"/>
    <n v="0"/>
    <n v="0"/>
    <n v="1"/>
    <n v="0"/>
    <n v="0"/>
    <n v="31750"/>
    <s v="P"/>
    <n v="2"/>
    <x v="0"/>
    <s v="KTP"/>
    <d v="2025-01-21T00:00:00"/>
  </r>
  <r>
    <x v="2"/>
    <s v="140500012756"/>
    <x v="1"/>
    <s v="FOND"/>
    <s v="1196-017E"/>
    <x v="278"/>
    <s v="CND003472"/>
    <s v="98128"/>
    <s v="CNQND"/>
    <s v="CNQND"/>
    <s v="USBOS"/>
    <s v="USBOS"/>
    <m/>
    <m/>
    <x v="8"/>
    <s v="O/O"/>
    <n v="0"/>
    <n v="0"/>
    <n v="0"/>
    <n v="1"/>
    <n v="0"/>
    <n v="0"/>
    <n v="29604"/>
    <s v="C"/>
    <n v="2"/>
    <x v="4"/>
    <s v="NUE"/>
    <d v="2025-01-17T00:00:00"/>
  </r>
  <r>
    <x v="2"/>
    <s v="140500012764"/>
    <x v="0"/>
    <s v="FRNK"/>
    <s v="1152-023E"/>
    <x v="113"/>
    <s v="CNQ007059"/>
    <s v="96885"/>
    <s v="CNQND"/>
    <s v="CNQND"/>
    <s v="USLAX"/>
    <s v="USLAX"/>
    <m/>
    <m/>
    <x v="7"/>
    <s v="O/O"/>
    <n v="0"/>
    <n v="0"/>
    <n v="0"/>
    <n v="1"/>
    <n v="0"/>
    <n v="0"/>
    <n v="10693.04"/>
    <s v="P"/>
    <n v="2"/>
    <x v="4"/>
    <s v="CPS"/>
    <d v="2025-01-17T00:00:00"/>
  </r>
  <r>
    <x v="2"/>
    <s v="140500012772"/>
    <x v="1"/>
    <s v="ESLD"/>
    <s v="25001W"/>
    <x v="0"/>
    <s v="CNT007609"/>
    <s v="F331302"/>
    <s v="CNQND"/>
    <s v="CNQND"/>
    <s v="SGSGP"/>
    <s v="SGSGP"/>
    <m/>
    <m/>
    <x v="0"/>
    <s v="O/O"/>
    <n v="0"/>
    <n v="0"/>
    <n v="0"/>
    <n v="1"/>
    <n v="0"/>
    <n v="0"/>
    <n v="17750"/>
    <s v="P"/>
    <n v="2"/>
    <x v="0"/>
    <s v="CIX2"/>
    <d v="2025-01-07T00:00:00"/>
  </r>
  <r>
    <x v="2"/>
    <s v="140500012829"/>
    <x v="0"/>
    <s v="ALOT"/>
    <s v="1332-010W"/>
    <x v="81"/>
    <s v="CNQ008260"/>
    <s v="E331448"/>
    <s v="CNQND"/>
    <s v="CNQND"/>
    <s v="DEHBG"/>
    <s v="DEHBG"/>
    <m/>
    <m/>
    <x v="1"/>
    <s v="O/O"/>
    <n v="1"/>
    <n v="0"/>
    <n v="0"/>
    <n v="0"/>
    <n v="0"/>
    <n v="0"/>
    <n v="26830"/>
    <s v="P"/>
    <n v="1"/>
    <x v="5"/>
    <s v="CEM"/>
    <d v="2025-01-20T00:00:00"/>
  </r>
  <r>
    <x v="2"/>
    <s v="140500012837"/>
    <x v="1"/>
    <s v="ALPS"/>
    <s v="1331-012W"/>
    <x v="50"/>
    <s v="CNQ005452"/>
    <s v="E330985"/>
    <s v="CNQND"/>
    <s v="CNQND"/>
    <s v="GBFLX"/>
    <s v="GBFLX"/>
    <m/>
    <m/>
    <x v="1"/>
    <s v="O/O"/>
    <n v="0"/>
    <n v="0"/>
    <n v="0"/>
    <n v="1"/>
    <n v="0"/>
    <n v="0"/>
    <n v="22350"/>
    <s v="P"/>
    <n v="2"/>
    <x v="5"/>
    <s v="CEM"/>
    <d v="2025-01-15T00:00:00"/>
  </r>
  <r>
    <x v="2"/>
    <s v="140500012845"/>
    <x v="1"/>
    <s v="OWRD"/>
    <s v="0046-035S"/>
    <x v="278"/>
    <s v="CND003472"/>
    <s v="98128"/>
    <s v="CNQND"/>
    <s v="CNQND"/>
    <s v="USTCM"/>
    <s v="USTCM"/>
    <s v="HKOPT"/>
    <m/>
    <x v="7"/>
    <s v="O/O"/>
    <n v="0"/>
    <n v="0"/>
    <n v="0"/>
    <n v="1"/>
    <n v="0"/>
    <n v="0"/>
    <n v="28190"/>
    <s v="C"/>
    <n v="2"/>
    <x v="4"/>
    <s v="NCI"/>
    <d v="2025-02-02T00:00:00"/>
  </r>
  <r>
    <x v="2"/>
    <s v="140500012853"/>
    <x v="0"/>
    <s v="KTHM"/>
    <s v="2501W"/>
    <x v="11"/>
    <s v="CNQ003367"/>
    <s v="FE340029"/>
    <s v="CNQND"/>
    <s v="CNQND"/>
    <s v="TZDFQ"/>
    <s v="TZDFQ"/>
    <m/>
    <m/>
    <x v="3"/>
    <s v="O/O"/>
    <n v="1"/>
    <n v="0"/>
    <n v="0"/>
    <n v="0"/>
    <n v="0"/>
    <n v="0"/>
    <n v="27400"/>
    <s v="P"/>
    <n v="1"/>
    <x v="8"/>
    <s v="AEF2"/>
    <d v="2025-01-14T00:00:00"/>
  </r>
  <r>
    <x v="2"/>
    <s v="140500012862"/>
    <x v="0"/>
    <s v="HPVG"/>
    <s v="0108S"/>
    <x v="36"/>
    <s v="CNQ005140"/>
    <s v="1320528"/>
    <s v="CNQND"/>
    <s v="CNQND"/>
    <s v="AUMEL"/>
    <s v="AUMEL"/>
    <m/>
    <m/>
    <x v="4"/>
    <s v="O/O"/>
    <n v="0"/>
    <n v="0"/>
    <n v="0"/>
    <n v="2"/>
    <n v="0"/>
    <n v="0"/>
    <n v="37500"/>
    <s v="P"/>
    <n v="4"/>
    <x v="9"/>
    <s v="NEAX"/>
    <d v="2025-01-16T00:00:00"/>
  </r>
  <r>
    <x v="2"/>
    <s v="140500012870"/>
    <x v="0"/>
    <s v="PRBT"/>
    <s v="0841-378B"/>
    <x v="51"/>
    <s v="CNO001002"/>
    <s v="MT00168"/>
    <s v="CNQND"/>
    <s v="CNRZH"/>
    <s v="TWKSG"/>
    <s v="TWTCG"/>
    <m/>
    <m/>
    <x v="0"/>
    <s v="O/O"/>
    <n v="0"/>
    <n v="0"/>
    <n v="0"/>
    <n v="1"/>
    <n v="0"/>
    <n v="0"/>
    <n v="18664.009999999998"/>
    <s v="C"/>
    <n v="2"/>
    <x v="0"/>
    <s v="HBT"/>
    <d v="2025-02-12T00:00:00"/>
  </r>
  <r>
    <x v="2"/>
    <s v="140500012888"/>
    <x v="1"/>
    <s v="FOND"/>
    <s v="1196-017E"/>
    <x v="223"/>
    <s v="CNQ002860"/>
    <s v="99171"/>
    <s v="CNQND"/>
    <s v="CNQND"/>
    <s v="USHUS"/>
    <s v="USHUS"/>
    <s v="KRPUS"/>
    <m/>
    <x v="10"/>
    <s v="O/O"/>
    <n v="0"/>
    <n v="0"/>
    <n v="0"/>
    <n v="2"/>
    <n v="0"/>
    <n v="0"/>
    <n v="41100"/>
    <s v="C"/>
    <n v="4"/>
    <x v="4"/>
    <s v="NUE"/>
    <d v="2025-01-17T00:00:00"/>
  </r>
  <r>
    <x v="2"/>
    <s v="140500012896"/>
    <x v="1"/>
    <s v="FOND"/>
    <s v="1196-017E"/>
    <x v="223"/>
    <s v="CNQ002860"/>
    <s v="99171"/>
    <s v="CNQND"/>
    <s v="CNQND"/>
    <s v="USHUS"/>
    <s v="USHUS"/>
    <s v="KRPUS"/>
    <m/>
    <x v="10"/>
    <s v="O/O"/>
    <n v="0"/>
    <n v="0"/>
    <n v="0"/>
    <n v="3"/>
    <n v="0"/>
    <n v="0"/>
    <n v="61650"/>
    <s v="C"/>
    <n v="6"/>
    <x v="4"/>
    <s v="NUE"/>
    <d v="2025-01-17T00:00:00"/>
  </r>
  <r>
    <x v="2"/>
    <s v="140500012900"/>
    <x v="0"/>
    <s v="TPAT"/>
    <s v="1197-038E"/>
    <x v="113"/>
    <s v="CNQ007059"/>
    <s v="96885"/>
    <s v="CNQND"/>
    <s v="CNQND"/>
    <s v="USSVN"/>
    <s v="USSVN"/>
    <m/>
    <m/>
    <x v="8"/>
    <s v="O/O"/>
    <n v="0"/>
    <n v="0"/>
    <n v="0"/>
    <n v="2"/>
    <n v="0"/>
    <n v="0"/>
    <n v="32915.99"/>
    <s v="P"/>
    <n v="4"/>
    <x v="4"/>
    <s v="NUE"/>
    <d v="2025-01-22T00:00:00"/>
  </r>
  <r>
    <x v="2"/>
    <s v="140500012918"/>
    <x v="1"/>
    <s v="FRNK"/>
    <s v="1152-023E"/>
    <x v="304"/>
    <s v="CNQ002273"/>
    <s v="98149"/>
    <s v="CNQND"/>
    <s v="CNQND"/>
    <s v="USLAX"/>
    <s v="USLAX"/>
    <m/>
    <m/>
    <x v="7"/>
    <s v="O/O"/>
    <n v="0"/>
    <n v="0"/>
    <n v="0"/>
    <n v="1"/>
    <n v="0"/>
    <n v="0"/>
    <n v="20211"/>
    <s v="C"/>
    <n v="2"/>
    <x v="4"/>
    <s v="CPS"/>
    <d v="2025-01-17T00:00:00"/>
  </r>
  <r>
    <x v="2"/>
    <s v="140500012926"/>
    <x v="0"/>
    <s v="CSGM"/>
    <s v="031W"/>
    <x v="12"/>
    <s v="CNW005752"/>
    <s v="E840005"/>
    <s v="CNQND"/>
    <s v="CNQND"/>
    <s v="ESBIL"/>
    <s v="ESBIL"/>
    <s v="NLRDM"/>
    <m/>
    <x v="6"/>
    <s v="O/O"/>
    <n v="0"/>
    <n v="1"/>
    <n v="0"/>
    <n v="0"/>
    <n v="0"/>
    <n v="0"/>
    <n v="27000"/>
    <s v="C"/>
    <n v="2"/>
    <x v="5"/>
    <s v="NE3"/>
    <d v="2025-01-10T00:00:00"/>
  </r>
  <r>
    <x v="2"/>
    <s v="140500012934"/>
    <x v="0"/>
    <s v="HPVG"/>
    <s v="0108S"/>
    <x v="36"/>
    <s v="CNQ005140"/>
    <s v="1320528"/>
    <s v="CNQND"/>
    <s v="CNQND"/>
    <s v="AUSYD"/>
    <s v="AUSYD"/>
    <m/>
    <m/>
    <x v="4"/>
    <s v="O/O"/>
    <n v="0"/>
    <n v="0"/>
    <n v="0"/>
    <n v="3"/>
    <n v="0"/>
    <n v="0"/>
    <n v="56250"/>
    <s v="P"/>
    <n v="6"/>
    <x v="9"/>
    <s v="NEAX"/>
    <d v="2025-01-16T00:00:00"/>
  </r>
  <r>
    <x v="2"/>
    <s v="140500012942"/>
    <x v="1"/>
    <s v="BEDY"/>
    <s v="0781-092S"/>
    <x v="81"/>
    <s v="CNQ007184"/>
    <s v="F332054"/>
    <s v="CNQND"/>
    <s v="CNQND"/>
    <s v="IDSRG"/>
    <s v="IDSRG"/>
    <s v="HKHIT"/>
    <m/>
    <x v="0"/>
    <s v="O/O"/>
    <n v="0"/>
    <n v="0"/>
    <n v="0"/>
    <n v="1"/>
    <n v="0"/>
    <n v="0"/>
    <n v="31750"/>
    <s v="P"/>
    <n v="2"/>
    <x v="0"/>
    <s v="KTP"/>
    <d v="2025-01-21T00:00:00"/>
  </r>
  <r>
    <x v="2"/>
    <s v="140500012951"/>
    <x v="0"/>
    <s v="HPVG"/>
    <s v="0108S"/>
    <x v="5"/>
    <s v="CNQ005755"/>
    <s v="1320246"/>
    <s v="CNQND"/>
    <s v="CNQND"/>
    <s v="AUSYD"/>
    <s v="AUSYD"/>
    <m/>
    <m/>
    <x v="4"/>
    <s v="O/O"/>
    <n v="1"/>
    <n v="0"/>
    <n v="0"/>
    <n v="0"/>
    <n v="0"/>
    <n v="0"/>
    <n v="21120"/>
    <s v="P"/>
    <n v="1"/>
    <x v="9"/>
    <s v="NEAX"/>
    <d v="2025-01-16T00:00:00"/>
  </r>
  <r>
    <x v="2"/>
    <s v="140500012969"/>
    <x v="0"/>
    <s v="OWRD"/>
    <s v="0046-035S"/>
    <x v="305"/>
    <s v="CNK000225"/>
    <s v="99318"/>
    <s v="CNQND"/>
    <s v="CNQND"/>
    <s v="CAVCR"/>
    <s v="CATRT"/>
    <s v="HKOPT"/>
    <m/>
    <x v="2"/>
    <s v="O/R"/>
    <n v="1"/>
    <n v="0"/>
    <n v="0"/>
    <n v="0"/>
    <n v="0"/>
    <n v="0"/>
    <n v="22120"/>
    <s v="C"/>
    <n v="1"/>
    <x v="4"/>
    <s v="NCI"/>
    <d v="2025-02-02T00:00:00"/>
  </r>
  <r>
    <x v="2"/>
    <s v="140500012977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  <s v="CEM"/>
    <d v="2025-01-20T00:00:00"/>
  </r>
  <r>
    <x v="2"/>
    <s v="140500012985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  <s v="CEM"/>
    <d v="2025-01-20T00:00:00"/>
  </r>
  <r>
    <x v="2"/>
    <s v="140500012993"/>
    <x v="0"/>
    <s v="OWRD"/>
    <s v="0046-035S"/>
    <x v="305"/>
    <s v="CNK000225"/>
    <s v="99318"/>
    <s v="CNQND"/>
    <s v="CNQND"/>
    <s v="CAVCR"/>
    <s v="CATRT"/>
    <s v="HKOPT"/>
    <m/>
    <x v="2"/>
    <s v="O/R"/>
    <n v="1"/>
    <n v="0"/>
    <n v="0"/>
    <n v="0"/>
    <n v="0"/>
    <n v="0"/>
    <n v="22120"/>
    <s v="C"/>
    <n v="1"/>
    <x v="4"/>
    <s v="NCI"/>
    <d v="2025-02-02T00:00:00"/>
  </r>
  <r>
    <x v="2"/>
    <s v="140500013001"/>
    <x v="0"/>
    <s v="OWRD"/>
    <s v="0046-035S"/>
    <x v="305"/>
    <s v="CNK000225"/>
    <s v="99318"/>
    <s v="CNQND"/>
    <s v="CNQND"/>
    <s v="CAVCR"/>
    <s v="CATRT"/>
    <s v="HKOPT"/>
    <m/>
    <x v="2"/>
    <s v="O/R"/>
    <n v="1"/>
    <n v="0"/>
    <n v="0"/>
    <n v="0"/>
    <n v="0"/>
    <n v="0"/>
    <n v="22120"/>
    <s v="C"/>
    <n v="1"/>
    <x v="4"/>
    <s v="NCI"/>
    <d v="2025-02-02T00:00:00"/>
  </r>
  <r>
    <x v="2"/>
    <s v="140500013019"/>
    <x v="1"/>
    <s v="ALPS"/>
    <s v="1331-012W"/>
    <x v="4"/>
    <s v="CNS035514"/>
    <s v="E331399"/>
    <s v="CNQND"/>
    <s v="CNQND"/>
    <s v="DEHBG"/>
    <s v="DEHBG"/>
    <m/>
    <m/>
    <x v="1"/>
    <s v="O/O"/>
    <n v="3"/>
    <n v="0"/>
    <n v="0"/>
    <n v="0"/>
    <n v="0"/>
    <n v="0"/>
    <n v="55200"/>
    <s v="P"/>
    <n v="3"/>
    <x v="5"/>
    <s v="CEM"/>
    <d v="2025-01-15T00:00:00"/>
  </r>
  <r>
    <x v="2"/>
    <s v="140500013027"/>
    <x v="1"/>
    <s v="ALPS"/>
    <s v="1331-012W"/>
    <x v="50"/>
    <m/>
    <s v="E330985"/>
    <s v="CNQND"/>
    <s v="CNQND"/>
    <s v="GBFLX"/>
    <s v="GBFLX"/>
    <m/>
    <m/>
    <x v="1"/>
    <s v="O/O"/>
    <n v="0"/>
    <n v="0"/>
    <n v="0"/>
    <n v="1"/>
    <n v="0"/>
    <n v="0"/>
    <n v="22350"/>
    <s v="P"/>
    <n v="2"/>
    <x v="5"/>
    <s v="CEM"/>
    <d v="2025-01-15T00:00:00"/>
  </r>
  <r>
    <x v="2"/>
    <s v="140500013035"/>
    <x v="0"/>
    <s v="OWRD"/>
    <s v="0046-035S"/>
    <x v="305"/>
    <s v="CNK000225"/>
    <s v="99318"/>
    <s v="CNQND"/>
    <s v="CNQND"/>
    <s v="CAVCR"/>
    <s v="CACGY"/>
    <s v="HKOPT"/>
    <m/>
    <x v="2"/>
    <s v="O/R"/>
    <n v="1"/>
    <n v="0"/>
    <n v="0"/>
    <n v="0"/>
    <n v="0"/>
    <n v="0"/>
    <n v="22120"/>
    <s v="C"/>
    <n v="1"/>
    <x v="4"/>
    <s v="NCI"/>
    <d v="2025-02-02T00:00:00"/>
  </r>
  <r>
    <x v="2"/>
    <s v="140500013043"/>
    <x v="1"/>
    <s v="CSAC"/>
    <s v="053W"/>
    <x v="11"/>
    <s v="CNQ003367"/>
    <s v="M330619"/>
    <s v="CNQND"/>
    <s v="CNQND"/>
    <s v="CYLMA"/>
    <s v="CYLMA"/>
    <s v="GRPIR"/>
    <m/>
    <x v="1"/>
    <s v="O/O"/>
    <n v="1"/>
    <n v="0"/>
    <n v="0"/>
    <n v="0"/>
    <n v="0"/>
    <n v="0"/>
    <n v="15400"/>
    <s v="P"/>
    <n v="1"/>
    <x v="1"/>
    <s v="MD2"/>
    <d v="2025-01-21T00:00:00"/>
  </r>
  <r>
    <x v="2"/>
    <s v="140500013052"/>
    <x v="0"/>
    <s v="CMRV"/>
    <s v="0FMI0W1MA"/>
    <x v="106"/>
    <s v="CNQ005703"/>
    <s v="E330336"/>
    <s v="CNYYT"/>
    <s v="CNYYT"/>
    <s v="FRDKU"/>
    <s v="FRDKU"/>
    <m/>
    <m/>
    <x v="1"/>
    <s v="O/O"/>
    <n v="0"/>
    <n v="0"/>
    <n v="0"/>
    <n v="1"/>
    <n v="0"/>
    <n v="0"/>
    <n v="9750"/>
    <s v="P"/>
    <n v="2"/>
    <x v="5"/>
    <m/>
    <m/>
  </r>
  <r>
    <x v="2"/>
    <s v="140500013060"/>
    <x v="0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  <s v="CEM"/>
    <d v="2025-01-20T00:00:00"/>
  </r>
  <r>
    <x v="2"/>
    <s v="140500013078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  <s v="CEM"/>
    <d v="2025-01-20T00:00:00"/>
  </r>
  <r>
    <x v="2"/>
    <s v="140500013086"/>
    <x v="1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9260"/>
    <s v="P"/>
    <n v="2"/>
    <x v="5"/>
    <s v="CEM"/>
    <d v="2025-01-20T00:00:00"/>
  </r>
  <r>
    <x v="2"/>
    <s v="140500013094"/>
    <x v="0"/>
    <s v="ALOT"/>
    <s v="1332-010W"/>
    <x v="4"/>
    <s v="CNS035514"/>
    <s v="E331399"/>
    <s v="CNQND"/>
    <s v="CNQND"/>
    <s v="DEHBG"/>
    <s v="DEHBG"/>
    <m/>
    <m/>
    <x v="1"/>
    <s v="O/O"/>
    <n v="3"/>
    <n v="0"/>
    <n v="0"/>
    <n v="0"/>
    <n v="0"/>
    <n v="0"/>
    <n v="55200"/>
    <s v="P"/>
    <n v="3"/>
    <x v="5"/>
    <s v="CEM"/>
    <d v="2025-01-20T00:00:00"/>
  </r>
  <r>
    <x v="2"/>
    <s v="140500013108"/>
    <x v="1"/>
    <s v="CATN"/>
    <s v="058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2"/>
    <s v="140500013116"/>
    <x v="0"/>
    <s v="HPVG"/>
    <s v="0108S"/>
    <x v="135"/>
    <s v="CNW005671"/>
    <s v="1320320"/>
    <s v="CNQND"/>
    <s v="CNQND"/>
    <s v="AUMEL"/>
    <s v="AUMEL"/>
    <m/>
    <m/>
    <x v="4"/>
    <s v="O/O"/>
    <n v="2"/>
    <n v="0"/>
    <n v="0"/>
    <n v="0"/>
    <n v="0"/>
    <n v="0"/>
    <n v="38800"/>
    <s v="P"/>
    <n v="2"/>
    <x v="9"/>
    <s v="NEAX"/>
    <d v="2025-01-16T00:00:00"/>
  </r>
  <r>
    <x v="2"/>
    <s v="140500013124"/>
    <x v="1"/>
    <s v="CATN"/>
    <s v="058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2"/>
    <s v="140500013132"/>
    <x v="1"/>
    <s v="CATN"/>
    <s v="058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2"/>
    <s v="140500013141"/>
    <x v="0"/>
    <s v="BEDY"/>
    <s v="0781-092S"/>
    <x v="81"/>
    <s v="CNQ007184"/>
    <s v="F332054"/>
    <s v="CNQND"/>
    <s v="CNQND"/>
    <s v="IDSRG"/>
    <s v="IDSRG"/>
    <s v="HKHIT"/>
    <m/>
    <x v="0"/>
    <s v="O/O"/>
    <n v="0"/>
    <n v="0"/>
    <n v="0"/>
    <n v="1"/>
    <n v="0"/>
    <n v="0"/>
    <n v="31750"/>
    <s v="P"/>
    <n v="2"/>
    <x v="0"/>
    <s v="KTP"/>
    <d v="2025-01-21T00:00:00"/>
  </r>
  <r>
    <x v="2"/>
    <s v="140500013159"/>
    <x v="0"/>
    <s v="FRNK"/>
    <s v="1152-023E"/>
    <x v="133"/>
    <s v="CNG010788"/>
    <s v="9836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17T00:00:00"/>
  </r>
  <r>
    <x v="2"/>
    <s v="140500013167"/>
    <x v="0"/>
    <s v="ATOP"/>
    <s v="1333-009W"/>
    <x v="254"/>
    <s v="CNQ008711"/>
    <s v="E331516"/>
    <s v="CNQND"/>
    <s v="CNQND"/>
    <s v="NLRDM"/>
    <s v="NLRDM"/>
    <m/>
    <m/>
    <x v="1"/>
    <s v="O/O"/>
    <n v="1"/>
    <n v="0"/>
    <n v="0"/>
    <n v="0"/>
    <n v="0"/>
    <n v="0"/>
    <n v="28400"/>
    <s v="P"/>
    <n v="1"/>
    <x v="5"/>
    <s v="CEM"/>
    <d v="2025-01-29T00:00:00"/>
  </r>
  <r>
    <x v="2"/>
    <s v="140500013175"/>
    <x v="0"/>
    <s v="FRNK"/>
    <s v="1152-023E"/>
    <x v="21"/>
    <s v="CNA000093"/>
    <s v="98300"/>
    <s v="CNQND"/>
    <s v="CNQND"/>
    <s v="USLAX"/>
    <s v="USLAX"/>
    <m/>
    <m/>
    <x v="7"/>
    <s v="O/O"/>
    <n v="0"/>
    <n v="0"/>
    <n v="0"/>
    <n v="1"/>
    <n v="0"/>
    <n v="0"/>
    <n v="13550"/>
    <s v="C"/>
    <n v="2"/>
    <x v="4"/>
    <s v="CPS"/>
    <d v="2025-01-17T00:00:00"/>
  </r>
  <r>
    <x v="2"/>
    <s v="140500013183"/>
    <x v="1"/>
    <s v="CATN"/>
    <s v="058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1-25T00:00:00"/>
  </r>
  <r>
    <x v="2"/>
    <s v="140500013192"/>
    <x v="0"/>
    <s v="FRNK"/>
    <s v="1152-023E"/>
    <x v="133"/>
    <s v="CNG010788"/>
    <s v="9806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17T00:00:00"/>
  </r>
  <r>
    <x v="2"/>
    <s v="140500013205"/>
    <x v="1"/>
    <s v="CGOB"/>
    <s v="067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2-01T00:00:00"/>
  </r>
  <r>
    <x v="2"/>
    <s v="140500013272"/>
    <x v="1"/>
    <s v="CGOB"/>
    <s v="067W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CMEX"/>
    <d v="2025-02-01T00:00:00"/>
  </r>
  <r>
    <x v="2"/>
    <s v="140500013281"/>
    <x v="0"/>
    <s v="CGOB"/>
    <s v="067W"/>
    <x v="54"/>
    <s v="CNQ007275"/>
    <s v="IA330084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5-02-01T00:00:00"/>
  </r>
  <r>
    <x v="2"/>
    <s v="140500013299"/>
    <x v="0"/>
    <s v="OUTD"/>
    <s v="0043-040S"/>
    <x v="166"/>
    <s v="CNQ007241"/>
    <s v="E331252"/>
    <s v="CNQND"/>
    <s v="CNQND"/>
    <s v="GBSOU"/>
    <s v="GBSOU"/>
    <s v="HKOPT"/>
    <m/>
    <x v="1"/>
    <s v="O/O"/>
    <n v="0"/>
    <n v="0"/>
    <n v="0"/>
    <n v="3"/>
    <n v="0"/>
    <n v="0"/>
    <n v="41250"/>
    <s v="P"/>
    <n v="6"/>
    <x v="5"/>
    <s v="NCI"/>
    <d v="2025-01-11T00:00:00"/>
  </r>
  <r>
    <x v="2"/>
    <s v="140500013302"/>
    <x v="1"/>
    <s v="CGOB"/>
    <s v="067W"/>
    <x v="54"/>
    <s v="CNQ007275"/>
    <s v="IA330084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5-02-01T00:00:00"/>
  </r>
  <r>
    <x v="2"/>
    <s v="140500013311"/>
    <x v="1"/>
    <s v="CMLT"/>
    <s v="0MDD1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2-03T00:00:00"/>
  </r>
  <r>
    <x v="2"/>
    <s v="140500013329"/>
    <x v="1"/>
    <s v="TPAT"/>
    <s v="1197-038E"/>
    <x v="235"/>
    <s v="CNQ005356"/>
    <s v="97734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5-01-22T00:00:00"/>
  </r>
  <r>
    <x v="2"/>
    <s v="140500013337"/>
    <x v="1"/>
    <s v="CMLT"/>
    <s v="0MDD1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2-03T00:00:00"/>
  </r>
  <r>
    <x v="2"/>
    <s v="140500013345"/>
    <x v="1"/>
    <s v="CMLT"/>
    <s v="0MDD1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2-03T00:00:00"/>
  </r>
  <r>
    <x v="2"/>
    <s v="140500013353"/>
    <x v="0"/>
    <s v="CMLT"/>
    <s v="0MDD1W1MA"/>
    <x v="54"/>
    <s v="CNQ007275"/>
    <s v="IA330084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2-03T00:00:00"/>
  </r>
  <r>
    <x v="2"/>
    <s v="140500013362"/>
    <x v="1"/>
    <s v="TPAT"/>
    <s v="1197-038E"/>
    <x v="223"/>
    <s v="CNQ002860"/>
    <s v="99171"/>
    <s v="CNQND"/>
    <s v="CNQND"/>
    <s v="USHUS"/>
    <s v="USHUS"/>
    <s v="KRPUS"/>
    <m/>
    <x v="10"/>
    <s v="O/O"/>
    <n v="0"/>
    <n v="0"/>
    <n v="0"/>
    <n v="3"/>
    <n v="0"/>
    <n v="0"/>
    <n v="61650"/>
    <s v="C"/>
    <n v="6"/>
    <x v="4"/>
    <s v="NUE"/>
    <d v="2025-01-22T00:00:00"/>
  </r>
  <r>
    <x v="2"/>
    <s v="140500013370"/>
    <x v="1"/>
    <s v="TPAT"/>
    <s v="1197-038E"/>
    <x v="223"/>
    <s v="CNQ002860"/>
    <s v="99171"/>
    <s v="CNQND"/>
    <s v="CNQND"/>
    <s v="USHUS"/>
    <s v="USHUS"/>
    <s v="KRPUS"/>
    <m/>
    <x v="10"/>
    <s v="O/O"/>
    <n v="0"/>
    <n v="0"/>
    <n v="0"/>
    <n v="2"/>
    <n v="0"/>
    <n v="0"/>
    <n v="41100"/>
    <s v="C"/>
    <n v="4"/>
    <x v="4"/>
    <s v="NUE"/>
    <d v="2025-01-22T00:00:00"/>
  </r>
  <r>
    <x v="2"/>
    <s v="140500013388"/>
    <x v="0"/>
    <s v="LOYL"/>
    <s v="1153-067E"/>
    <x v="133"/>
    <s v="CNG010788"/>
    <s v="9806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23T00:00:00"/>
  </r>
  <r>
    <x v="2"/>
    <s v="140500013396"/>
    <x v="0"/>
    <s v="ALOT"/>
    <s v="1332-010W"/>
    <x v="226"/>
    <s v="CNF005042"/>
    <s v="E330217"/>
    <s v="CNQND"/>
    <s v="CNQND"/>
    <s v="IEDBL"/>
    <s v="IEDBL"/>
    <s v="NLRDM"/>
    <m/>
    <x v="1"/>
    <s v="O/O"/>
    <n v="1"/>
    <n v="0"/>
    <n v="0"/>
    <n v="0"/>
    <n v="0"/>
    <n v="0"/>
    <n v="7400"/>
    <s v="P"/>
    <n v="1"/>
    <x v="5"/>
    <s v="CEM"/>
    <d v="2025-01-20T00:00:00"/>
  </r>
  <r>
    <x v="2"/>
    <s v="140500013400"/>
    <x v="0"/>
    <s v="ATOP"/>
    <s v="1333-009W"/>
    <x v="249"/>
    <s v="CNT000001"/>
    <s v="E700567"/>
    <s v="CNQND"/>
    <s v="CNQND"/>
    <s v="NLRDM"/>
    <s v="NLRDM"/>
    <m/>
    <m/>
    <x v="1"/>
    <s v="O/O"/>
    <n v="0"/>
    <n v="0"/>
    <n v="0"/>
    <n v="2"/>
    <n v="0"/>
    <n v="0"/>
    <n v="33500"/>
    <s v="C"/>
    <n v="4"/>
    <x v="5"/>
    <s v="CEM"/>
    <d v="2025-01-29T00:00:00"/>
  </r>
  <r>
    <x v="2"/>
    <s v="140500013418"/>
    <x v="0"/>
    <s v="SPND"/>
    <s v="0764-013S"/>
    <x v="306"/>
    <s v="CNT009366"/>
    <s v="E611214"/>
    <s v="CNQND"/>
    <s v="CNQND"/>
    <s v="GBSOU"/>
    <s v="GBSOU"/>
    <s v="HKOPT"/>
    <m/>
    <x v="1"/>
    <s v="O/O"/>
    <n v="0"/>
    <n v="0"/>
    <n v="0"/>
    <n v="1"/>
    <n v="0"/>
    <n v="0"/>
    <n v="14550"/>
    <s v="C"/>
    <n v="2"/>
    <x v="5"/>
    <s v="HKH"/>
    <d v="2025-01-12T00:00:00"/>
  </r>
  <r>
    <x v="2"/>
    <s v="140500013426"/>
    <x v="1"/>
    <s v="LOYL"/>
    <s v="1153-067E"/>
    <x v="133"/>
    <s v="CNG010788"/>
    <s v="9836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23T00:00:00"/>
  </r>
  <r>
    <x v="2"/>
    <s v="140500013434"/>
    <x v="0"/>
    <s v="OOSD"/>
    <s v="032W"/>
    <x v="178"/>
    <s v="CNQ006766"/>
    <s v="M330968"/>
    <s v="CNQND"/>
    <s v="CNQND"/>
    <s v="ITGNA"/>
    <s v="ITGNA"/>
    <m/>
    <m/>
    <x v="1"/>
    <s v="O/O"/>
    <n v="1"/>
    <n v="0"/>
    <n v="0"/>
    <n v="0"/>
    <n v="0"/>
    <n v="0"/>
    <n v="25152"/>
    <s v="P"/>
    <n v="1"/>
    <x v="1"/>
    <s v="MD2"/>
    <d v="2025-01-11T00:00:00"/>
  </r>
  <r>
    <x v="2"/>
    <s v="140500013442"/>
    <x v="0"/>
    <s v="ALPS"/>
    <s v="1331-012W"/>
    <x v="21"/>
    <s v="CNA000093"/>
    <s v="E991123"/>
    <s v="CNQND"/>
    <s v="CNQND"/>
    <s v="IEDBL"/>
    <s v="IEDBL"/>
    <s v="NLRDM"/>
    <m/>
    <x v="1"/>
    <s v="O/O"/>
    <n v="0"/>
    <n v="0"/>
    <n v="0"/>
    <n v="1"/>
    <n v="0"/>
    <n v="0"/>
    <n v="15750"/>
    <s v="C"/>
    <n v="2"/>
    <x v="5"/>
    <s v="CEM"/>
    <d v="2025-01-15T00:00:00"/>
  </r>
  <r>
    <x v="2"/>
    <s v="140500013451"/>
    <x v="1"/>
    <s v="SPND"/>
    <s v="0764-013S"/>
    <x v="111"/>
    <s v="CNH012780"/>
    <s v="G351365"/>
    <s v="CNQND"/>
    <s v="CNQND"/>
    <s v="PECAL"/>
    <s v="PECAL"/>
    <s v="HKOPT"/>
    <m/>
    <x v="2"/>
    <s v="O/O"/>
    <n v="0"/>
    <n v="0"/>
    <n v="0"/>
    <n v="2"/>
    <n v="0"/>
    <n v="0"/>
    <n v="37500"/>
    <s v="C"/>
    <n v="4"/>
    <x v="10"/>
    <s v="HKH"/>
    <d v="2025-01-12T00:00:00"/>
  </r>
  <r>
    <x v="2"/>
    <s v="140500013469"/>
    <x v="0"/>
    <s v="PRBT"/>
    <s v="0836-376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8499"/>
    <s v="P"/>
    <n v="1"/>
    <x v="0"/>
    <s v="HBT"/>
    <d v="2025-01-16T00:00:00"/>
  </r>
  <r>
    <x v="2"/>
    <s v="140500013477"/>
    <x v="0"/>
    <s v="ALOT"/>
    <s v="1332-010W"/>
    <x v="49"/>
    <s v="CND001903"/>
    <s v="E530482"/>
    <s v="CNQND"/>
    <s v="CNQND"/>
    <s v="DEHBG"/>
    <s v="DEHBG"/>
    <m/>
    <m/>
    <x v="1"/>
    <s v="O/O"/>
    <n v="1"/>
    <n v="0"/>
    <n v="0"/>
    <n v="0"/>
    <n v="0"/>
    <n v="0"/>
    <n v="4344"/>
    <s v="C"/>
    <n v="1"/>
    <x v="5"/>
    <s v="CEM"/>
    <d v="2025-01-20T00:00:00"/>
  </r>
  <r>
    <x v="2"/>
    <s v="140500013485"/>
    <x v="1"/>
    <s v="ALPS"/>
    <s v="1331-012W"/>
    <x v="0"/>
    <s v="CNQ004746"/>
    <s v="E330402"/>
    <s v="CNQND"/>
    <s v="CNQND"/>
    <s v="PLGDY"/>
    <s v="PLGDY"/>
    <s v="NLRDM"/>
    <m/>
    <x v="1"/>
    <s v="O/O"/>
    <n v="1"/>
    <n v="0"/>
    <n v="0"/>
    <n v="0"/>
    <n v="0"/>
    <n v="0"/>
    <n v="23440"/>
    <s v="P"/>
    <n v="1"/>
    <x v="5"/>
    <s v="CEM"/>
    <d v="2025-01-15T00:00:00"/>
  </r>
  <r>
    <x v="2"/>
    <s v="140500013493"/>
    <x v="0"/>
    <s v="HPVG"/>
    <s v="0108S"/>
    <x v="11"/>
    <s v="CNQ003367"/>
    <s v="1320238"/>
    <s v="CNQND"/>
    <s v="CNQND"/>
    <s v="AUMEL"/>
    <s v="AUMEL"/>
    <m/>
    <m/>
    <x v="4"/>
    <s v="O/O"/>
    <n v="1"/>
    <n v="0"/>
    <n v="0"/>
    <n v="0"/>
    <n v="0"/>
    <n v="0"/>
    <n v="27400"/>
    <s v="P"/>
    <n v="1"/>
    <x v="9"/>
    <s v="NEAX"/>
    <d v="2025-01-16T00:00:00"/>
  </r>
  <r>
    <x v="2"/>
    <s v="140500013507"/>
    <x v="0"/>
    <s v="OOSD"/>
    <s v="032W"/>
    <x v="100"/>
    <s v="CNI000968"/>
    <s v="MT00001"/>
    <s v="CNQND"/>
    <s v="CNQND"/>
    <s v="TRIVG"/>
    <s v="TRIVG"/>
    <s v="GRPIR"/>
    <m/>
    <x v="1"/>
    <s v="O/O"/>
    <n v="0"/>
    <n v="0"/>
    <n v="0"/>
    <n v="1"/>
    <n v="0"/>
    <n v="0"/>
    <n v="3857.63"/>
    <s v="P"/>
    <n v="2"/>
    <x v="1"/>
    <s v="MD2"/>
    <d v="2025-01-11T00:00:00"/>
  </r>
  <r>
    <x v="2"/>
    <s v="140500013515"/>
    <x v="0"/>
    <s v="ALOT"/>
    <s v="1332-010W"/>
    <x v="34"/>
    <s v="CNH002812"/>
    <s v="E520641"/>
    <s v="CNQND"/>
    <s v="CNQND"/>
    <s v="NLRDM"/>
    <s v="NLRDM"/>
    <m/>
    <m/>
    <x v="1"/>
    <s v="O/O"/>
    <n v="0"/>
    <n v="1"/>
    <n v="0"/>
    <n v="0"/>
    <n v="0"/>
    <n v="0"/>
    <n v="24030"/>
    <s v="C"/>
    <n v="2"/>
    <x v="5"/>
    <s v="CEM"/>
    <d v="2025-01-20T00:00:00"/>
  </r>
  <r>
    <x v="2"/>
    <s v="140500013523"/>
    <x v="0"/>
    <s v="KTMB"/>
    <s v="2501W"/>
    <x v="28"/>
    <s v="CNS033172"/>
    <s v="IS330101"/>
    <s v="CNQND"/>
    <s v="CNQND"/>
    <s v="INVPH"/>
    <s v="INVPH"/>
    <m/>
    <m/>
    <x v="0"/>
    <s v="O/O"/>
    <n v="1"/>
    <n v="0"/>
    <n v="0"/>
    <n v="0"/>
    <n v="0"/>
    <n v="0"/>
    <n v="18720"/>
    <s v="P"/>
    <n v="1"/>
    <x v="7"/>
    <s v="FME"/>
    <d v="2025-01-23T00:00:00"/>
  </r>
  <r>
    <x v="2"/>
    <s v="140500013532"/>
    <x v="1"/>
    <s v="KTMB"/>
    <s v="2501W"/>
    <x v="28"/>
    <s v="CNS033172"/>
    <s v="IS330101"/>
    <s v="CNQND"/>
    <s v="CNQND"/>
    <s v="INCEN"/>
    <s v="INCEN"/>
    <m/>
    <m/>
    <x v="0"/>
    <s v="O/O"/>
    <n v="1"/>
    <n v="0"/>
    <n v="0"/>
    <n v="0"/>
    <n v="0"/>
    <n v="0"/>
    <n v="17400"/>
    <s v="P"/>
    <n v="1"/>
    <x v="7"/>
    <s v="FME"/>
    <d v="2025-01-23T00:00:00"/>
  </r>
  <r>
    <x v="2"/>
    <s v="140500013540"/>
    <x v="1"/>
    <s v="CSCM"/>
    <s v="026E"/>
    <x v="133"/>
    <s v="CNG010788"/>
    <s v="9836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19T00:00:00"/>
  </r>
  <r>
    <x v="2"/>
    <s v="140500013558"/>
    <x v="1"/>
    <s v="CFRT"/>
    <s v="077E"/>
    <x v="133"/>
    <s v="CNG010788"/>
    <s v="9836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26T00:00:00"/>
  </r>
  <r>
    <x v="2"/>
    <s v="140500013566"/>
    <x v="1"/>
    <s v="APCF"/>
    <s v="0WU1XE2MA"/>
    <x v="111"/>
    <s v="CNH012780"/>
    <s v="Q500798"/>
    <s v="CNQND"/>
    <s v="CNQND"/>
    <s v="MXMZO"/>
    <s v="MXMZO"/>
    <m/>
    <m/>
    <x v="2"/>
    <s v="O/O"/>
    <n v="0"/>
    <n v="0"/>
    <n v="0"/>
    <n v="1"/>
    <n v="0"/>
    <n v="0"/>
    <n v="15750"/>
    <s v="P"/>
    <n v="2"/>
    <x v="10"/>
    <s v="WSA5"/>
    <d v="2025-01-14T00:00:00"/>
  </r>
  <r>
    <x v="2"/>
    <s v="140500013574"/>
    <x v="0"/>
    <s v="OEAN"/>
    <s v="0215-077S"/>
    <x v="13"/>
    <s v="CNP001766"/>
    <s v="F331094"/>
    <s v="CNQND"/>
    <s v="CNQND"/>
    <s v="HKHKG"/>
    <s v="HKHKG"/>
    <m/>
    <m/>
    <x v="0"/>
    <s v="O/O"/>
    <n v="0"/>
    <n v="0"/>
    <n v="0"/>
    <n v="3"/>
    <n v="0"/>
    <n v="0"/>
    <n v="33600"/>
    <s v="P"/>
    <n v="6"/>
    <x v="0"/>
    <s v="NCS"/>
    <d v="2025-01-11T00:00:00"/>
  </r>
  <r>
    <x v="2"/>
    <s v="140500013582"/>
    <x v="1"/>
    <s v="CSCM"/>
    <s v="026E"/>
    <x v="133"/>
    <s v="CNG010788"/>
    <s v="9806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19T00:00:00"/>
  </r>
  <r>
    <x v="2"/>
    <s v="140500013591"/>
    <x v="1"/>
    <s v="KTMB"/>
    <s v="2501W"/>
    <x v="28"/>
    <s v="CNS033172"/>
    <s v="IS330101"/>
    <s v="CNQND"/>
    <s v="CNQND"/>
    <s v="INCEN"/>
    <s v="INCEN"/>
    <m/>
    <m/>
    <x v="0"/>
    <s v="O/O"/>
    <n v="0"/>
    <n v="0"/>
    <n v="0"/>
    <n v="1"/>
    <n v="0"/>
    <n v="0"/>
    <n v="25750"/>
    <s v="P"/>
    <n v="2"/>
    <x v="7"/>
    <s v="FME"/>
    <d v="2025-01-23T00:00:00"/>
  </r>
  <r>
    <x v="2"/>
    <s v="140500013604"/>
    <x v="1"/>
    <s v="CFRT"/>
    <s v="077E"/>
    <x v="133"/>
    <s v="CNG010788"/>
    <s v="98069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1-26T00:00:00"/>
  </r>
  <r>
    <x v="2"/>
    <s v="140500013612"/>
    <x v="0"/>
    <s v="TPAT"/>
    <s v="1197-038E"/>
    <x v="2"/>
    <s v="CNH011792"/>
    <s v="C510901"/>
    <s v="CNQND"/>
    <s v="CNQND"/>
    <s v="AWARU"/>
    <s v="AWARU"/>
    <s v="PACCT"/>
    <m/>
    <x v="2"/>
    <s v="O/O"/>
    <n v="0"/>
    <n v="0"/>
    <n v="0"/>
    <n v="1"/>
    <n v="0"/>
    <n v="0"/>
    <n v="8750"/>
    <s v="P"/>
    <n v="2"/>
    <x v="6"/>
    <s v="NUE"/>
    <d v="2025-01-22T00:00:00"/>
  </r>
  <r>
    <x v="2"/>
    <s v="140500013621"/>
    <x v="1"/>
    <s v="ATOP"/>
    <s v="1333-009W"/>
    <x v="21"/>
    <s v="CNA000093"/>
    <s v="E990444"/>
    <s v="CNQND"/>
    <s v="CNQND"/>
    <s v="NLRDM"/>
    <s v="NLRDM"/>
    <m/>
    <m/>
    <x v="1"/>
    <s v="O/O"/>
    <n v="0"/>
    <n v="0"/>
    <n v="0"/>
    <n v="2"/>
    <n v="0"/>
    <n v="0"/>
    <n v="20439"/>
    <s v="C"/>
    <n v="4"/>
    <x v="5"/>
    <s v="CEM"/>
    <d v="2025-01-29T00:00:00"/>
  </r>
  <r>
    <x v="2"/>
    <s v="140500013639"/>
    <x v="0"/>
    <s v="FRNK"/>
    <s v="1152-023E"/>
    <x v="25"/>
    <s v="CNC012758"/>
    <s v="97934"/>
    <s v="CNQND"/>
    <s v="CNQND"/>
    <s v="USLAX"/>
    <s v="USLAX"/>
    <m/>
    <m/>
    <x v="7"/>
    <s v="O/O"/>
    <n v="0"/>
    <n v="0"/>
    <n v="0"/>
    <n v="1"/>
    <n v="0"/>
    <n v="0"/>
    <n v="9750"/>
    <s v="C"/>
    <n v="2"/>
    <x v="4"/>
    <s v="CPS"/>
    <d v="2025-01-17T00:00:00"/>
  </r>
  <r>
    <x v="2"/>
    <s v="140500013647"/>
    <x v="0"/>
    <s v="PRBT"/>
    <s v="0836-376B"/>
    <x v="11"/>
    <s v="CNQ003367"/>
    <s v="F331181"/>
    <s v="CNRZH"/>
    <s v="CNRZH"/>
    <s v="BNMRI"/>
    <s v="BNMRI"/>
    <s v="TWKSG"/>
    <m/>
    <x v="0"/>
    <s v="O/O"/>
    <n v="0"/>
    <n v="0"/>
    <n v="0"/>
    <n v="0"/>
    <n v="1"/>
    <n v="0"/>
    <n v="14980"/>
    <s v="P"/>
    <n v="1"/>
    <x v="0"/>
    <s v="HBT"/>
    <d v="2025-01-16T00:00:00"/>
  </r>
  <r>
    <x v="2"/>
    <s v="140500013655"/>
    <x v="1"/>
    <s v="HPVG"/>
    <s v="0108S"/>
    <x v="163"/>
    <s v="CNT007609"/>
    <s v="1320301"/>
    <s v="CNQND"/>
    <s v="CNQND"/>
    <s v="AUBBN"/>
    <s v="AUBBN"/>
    <m/>
    <m/>
    <x v="4"/>
    <s v="O/O"/>
    <n v="1"/>
    <n v="0"/>
    <n v="0"/>
    <n v="0"/>
    <n v="0"/>
    <n v="0"/>
    <n v="29330"/>
    <s v="P"/>
    <n v="1"/>
    <x v="9"/>
    <s v="NEAX"/>
    <d v="2025-01-16T00:00:00"/>
  </r>
  <r>
    <x v="2"/>
    <s v="140500013663"/>
    <x v="0"/>
    <s v="HGRC"/>
    <s v="0144S"/>
    <x v="40"/>
    <s v="CNC004464"/>
    <s v="ME00022"/>
    <s v="CNQND"/>
    <s v="CNQND"/>
    <s v="AUMEL"/>
    <s v="AUMEL"/>
    <m/>
    <m/>
    <x v="4"/>
    <s v="O/O"/>
    <n v="0"/>
    <n v="0"/>
    <n v="0"/>
    <n v="3"/>
    <n v="0"/>
    <n v="0"/>
    <n v="62250"/>
    <s v="C"/>
    <n v="6"/>
    <x v="9"/>
    <s v="NEAX"/>
    <d v="2025-01-28T00:00:00"/>
  </r>
  <r>
    <x v="2"/>
    <s v="140500013672"/>
    <x v="0"/>
    <s v="CSNB"/>
    <s v="028W"/>
    <x v="12"/>
    <s v="CNW005752"/>
    <s v="M750269"/>
    <s v="CNQND"/>
    <s v="CNQND"/>
    <s v="GRPIR"/>
    <s v="GRPIR"/>
    <m/>
    <m/>
    <x v="1"/>
    <s v="O/O"/>
    <n v="0"/>
    <n v="0"/>
    <n v="0"/>
    <n v="2"/>
    <n v="0"/>
    <n v="0"/>
    <n v="59500"/>
    <s v="C"/>
    <n v="4"/>
    <x v="1"/>
    <s v="MD2"/>
    <d v="2025-01-30T00:00:00"/>
  </r>
  <r>
    <x v="2"/>
    <s v="140500013680"/>
    <x v="0"/>
    <s v="HGRC"/>
    <s v="0144S"/>
    <x v="40"/>
    <s v="CNC004464"/>
    <s v="ME00022"/>
    <s v="CNQND"/>
    <s v="CNQND"/>
    <s v="AUMEL"/>
    <s v="AUMEL"/>
    <m/>
    <m/>
    <x v="4"/>
    <s v="O/O"/>
    <n v="3"/>
    <n v="0"/>
    <n v="0"/>
    <n v="0"/>
    <n v="0"/>
    <n v="0"/>
    <n v="67200"/>
    <s v="C"/>
    <n v="3"/>
    <x v="9"/>
    <s v="NEAX"/>
    <d v="2025-01-28T00:00:00"/>
  </r>
  <r>
    <x v="2"/>
    <s v="140500013698"/>
    <x v="1"/>
    <s v="OUTD"/>
    <s v="0043-040S"/>
    <x v="11"/>
    <s v="CNQ009100"/>
    <s v="F332578"/>
    <s v="CNQND"/>
    <s v="CNQND"/>
    <s v="VNHCM"/>
    <s v="VNHCM"/>
    <m/>
    <m/>
    <x v="0"/>
    <s v="O/O"/>
    <n v="1"/>
    <n v="0"/>
    <n v="0"/>
    <n v="0"/>
    <n v="0"/>
    <n v="0"/>
    <n v="15430"/>
    <s v="P"/>
    <n v="1"/>
    <x v="0"/>
    <s v="NCI"/>
    <d v="2025-01-11T00:00:00"/>
  </r>
  <r>
    <x v="2"/>
    <s v="140500013702"/>
    <x v="0"/>
    <s v="CLSC"/>
    <s v="0110S"/>
    <x v="163"/>
    <s v="CNT007609"/>
    <s v="1320301"/>
    <s v="CNQND"/>
    <s v="CNQND"/>
    <s v="AUBBN"/>
    <s v="AUBBN"/>
    <m/>
    <m/>
    <x v="4"/>
    <s v="O/O"/>
    <n v="2"/>
    <n v="0"/>
    <n v="0"/>
    <n v="0"/>
    <n v="0"/>
    <n v="0"/>
    <n v="50206"/>
    <s v="P"/>
    <n v="2"/>
    <x v="9"/>
    <s v="NEAX"/>
    <d v="2025-01-19T00:00:00"/>
  </r>
  <r>
    <x v="2"/>
    <s v="140500013710"/>
    <x v="1"/>
    <s v="ULYS"/>
    <s v="0165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5-02-13T00:00:00"/>
  </r>
  <r>
    <x v="2"/>
    <s v="140500013728"/>
    <x v="1"/>
    <s v="ULYS"/>
    <s v="0165S"/>
    <x v="279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9"/>
    <s v="NEAX"/>
    <d v="2025-02-13T00:00:00"/>
  </r>
  <r>
    <x v="2"/>
    <s v="140500013736"/>
    <x v="0"/>
    <s v="CLSC"/>
    <s v="0110S"/>
    <x v="163"/>
    <s v="CNT007609"/>
    <s v="1320301"/>
    <s v="CNQND"/>
    <s v="CNQND"/>
    <s v="AUBBN"/>
    <s v="AUBBN"/>
    <m/>
    <m/>
    <x v="4"/>
    <s v="O/O"/>
    <n v="3"/>
    <n v="0"/>
    <n v="0"/>
    <n v="0"/>
    <n v="0"/>
    <n v="0"/>
    <n v="72487"/>
    <s v="P"/>
    <n v="3"/>
    <x v="9"/>
    <s v="NEAX"/>
    <d v="2025-01-19T00:00:00"/>
  </r>
  <r>
    <x v="2"/>
    <s v="140500013744"/>
    <x v="0"/>
    <s v="CSSC"/>
    <s v="029W"/>
    <x v="48"/>
    <s v="CNS002616"/>
    <s v="E590179"/>
    <s v="CNQND"/>
    <s v="CNQND"/>
    <s v="FIRAU"/>
    <s v="FIRAU"/>
    <s v="DEHBG"/>
    <m/>
    <x v="1"/>
    <s v="O/O"/>
    <n v="1"/>
    <n v="0"/>
    <n v="0"/>
    <n v="1"/>
    <n v="0"/>
    <n v="0"/>
    <n v="22650"/>
    <s v="C"/>
    <n v="3"/>
    <x v="5"/>
    <s v="NE3"/>
    <d v="2025-01-23T00:00:00"/>
  </r>
  <r>
    <x v="2"/>
    <s v="140500013752"/>
    <x v="0"/>
    <s v="FRNK"/>
    <s v="1152-023E"/>
    <x v="250"/>
    <s v="CNM000373"/>
    <s v="98621"/>
    <s v="CNQND"/>
    <s v="CNQND"/>
    <s v="USLAX"/>
    <s v="USLAX"/>
    <m/>
    <m/>
    <x v="7"/>
    <s v="O/O"/>
    <n v="0"/>
    <n v="0"/>
    <n v="0"/>
    <n v="1"/>
    <n v="0"/>
    <n v="0"/>
    <n v="15125"/>
    <s v="P"/>
    <n v="2"/>
    <x v="4"/>
    <s v="CPS"/>
    <d v="2025-01-17T00:00:00"/>
  </r>
  <r>
    <x v="2"/>
    <s v="140500013761"/>
    <x v="0"/>
    <s v="FATH"/>
    <s v="1186-025W"/>
    <x v="41"/>
    <s v="CNW004163"/>
    <s v="M330862"/>
    <s v="CNQND"/>
    <s v="CNQND"/>
    <s v="GRPIR"/>
    <s v="GRPIR"/>
    <s v="HKOPT"/>
    <m/>
    <x v="1"/>
    <s v="O/O"/>
    <n v="1"/>
    <n v="0"/>
    <n v="0"/>
    <n v="0"/>
    <n v="0"/>
    <n v="0"/>
    <n v="18805"/>
    <s v="P"/>
    <n v="1"/>
    <x v="1"/>
    <s v="NUE"/>
    <d v="2025-01-20T00:00:00"/>
  </r>
  <r>
    <x v="2"/>
    <s v="140500013779"/>
    <x v="0"/>
    <s v="CSLO"/>
    <s v="031W"/>
    <x v="20"/>
    <s v="CNQ005442"/>
    <s v="E840626"/>
    <s v="CNQND"/>
    <s v="CNQND"/>
    <s v="ESBIL"/>
    <s v="ESBIL"/>
    <s v="NLRDM"/>
    <m/>
    <x v="6"/>
    <s v="O/O"/>
    <n v="0"/>
    <n v="0"/>
    <n v="0"/>
    <n v="1"/>
    <n v="0"/>
    <n v="0"/>
    <n v="20750"/>
    <s v="C"/>
    <n v="2"/>
    <x v="5"/>
    <s v="NE3"/>
    <d v="2025-01-17T00:00:00"/>
  </r>
  <r>
    <x v="2"/>
    <s v="140500013787"/>
    <x v="0"/>
    <s v="OOSD"/>
    <s v="032W"/>
    <x v="41"/>
    <s v="CNW004163"/>
    <s v="M330862"/>
    <s v="CNQND"/>
    <s v="CNQND"/>
    <s v="GRPIR"/>
    <s v="GRPIR"/>
    <m/>
    <m/>
    <x v="1"/>
    <s v="O/O"/>
    <n v="1"/>
    <n v="0"/>
    <n v="0"/>
    <n v="0"/>
    <n v="0"/>
    <n v="0"/>
    <n v="11987"/>
    <s v="P"/>
    <n v="1"/>
    <x v="1"/>
    <s v="MD2"/>
    <d v="2025-01-11T00:00:00"/>
  </r>
  <r>
    <x v="2"/>
    <s v="140500013795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3809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02-09T00:00:00"/>
  </r>
  <r>
    <x v="2"/>
    <s v="140500013817"/>
    <x v="0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3825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02-09T00:00:00"/>
  </r>
  <r>
    <x v="2"/>
    <s v="140500013833"/>
    <x v="0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3842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C"/>
    <n v="2"/>
    <x v="4"/>
    <s v="NUE2"/>
    <d v="2025-02-09T00:00:00"/>
  </r>
  <r>
    <x v="2"/>
    <s v="140500013850"/>
    <x v="0"/>
    <s v="CSST"/>
    <s v="029W"/>
    <x v="20"/>
    <s v="CNQ005442"/>
    <s v="E840626"/>
    <s v="CNQND"/>
    <s v="CNQND"/>
    <s v="ESBIL"/>
    <s v="ESBIL"/>
    <s v="NLRDM"/>
    <m/>
    <x v="6"/>
    <s v="O/O"/>
    <n v="0"/>
    <n v="0"/>
    <n v="0"/>
    <n v="10"/>
    <n v="0"/>
    <n v="0"/>
    <n v="207500"/>
    <s v="C"/>
    <n v="20"/>
    <x v="5"/>
    <s v="NE3"/>
    <d v="2025-02-02T00:00:00"/>
  </r>
  <r>
    <x v="2"/>
    <s v="140500013868"/>
    <x v="0"/>
    <s v="CLSC"/>
    <s v="0110S"/>
    <x v="163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9"/>
    <s v="NEAX"/>
    <d v="2025-01-19T00:00:00"/>
  </r>
  <r>
    <x v="2"/>
    <s v="140500013876"/>
    <x v="0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3884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3892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3906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3914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3922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3931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3949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3957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3965"/>
    <x v="1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3973"/>
    <x v="0"/>
    <s v="CSLT"/>
    <s v="027E"/>
    <x v="142"/>
    <s v="CNO000131"/>
    <s v="97111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2"/>
    <s v="140500013982"/>
    <x v="1"/>
    <s v="CSLO"/>
    <s v="031W"/>
    <x v="92"/>
    <s v="CNT007609"/>
    <s v="E330457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NE3"/>
    <d v="2025-01-17T00:00:00"/>
  </r>
  <r>
    <x v="2"/>
    <s v="140500013990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14007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14015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14023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14032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14040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14058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14066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14074"/>
    <x v="1"/>
    <s v="HPVG"/>
    <s v="0108S"/>
    <x v="163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9"/>
    <s v="NEAX"/>
    <d v="2025-01-16T00:00:00"/>
  </r>
  <r>
    <x v="2"/>
    <s v="140500014082"/>
    <x v="0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31T00:00:00"/>
  </r>
  <r>
    <x v="2"/>
    <s v="140500014091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31T00:00:00"/>
  </r>
  <r>
    <x v="2"/>
    <s v="140500014104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0"/>
    <n v="1"/>
    <n v="0"/>
    <n v="0"/>
    <n v="23750"/>
    <s v="C"/>
    <n v="2"/>
    <x v="4"/>
    <s v="CPS"/>
    <d v="2025-01-31T00:00:00"/>
  </r>
  <r>
    <x v="2"/>
    <s v="140500014112"/>
    <x v="1"/>
    <s v="FRWD"/>
    <s v="1154-021E"/>
    <x v="142"/>
    <s v="CNO000131"/>
    <s v="97111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01-31T00:00:00"/>
  </r>
  <r>
    <x v="2"/>
    <s v="140500014121"/>
    <x v="0"/>
    <s v="OUTD"/>
    <s v="0043-040S"/>
    <x v="20"/>
    <s v="CNQ005442"/>
    <s v="E330078"/>
    <s v="CNQND"/>
    <s v="CNQND"/>
    <s v="FRLHV"/>
    <s v="FRLHV"/>
    <s v="HKOPT"/>
    <m/>
    <x v="1"/>
    <s v="O/O"/>
    <n v="1"/>
    <n v="0"/>
    <n v="0"/>
    <n v="0"/>
    <n v="0"/>
    <n v="0"/>
    <n v="21776"/>
    <s v="P"/>
    <n v="1"/>
    <x v="5"/>
    <s v="NCI"/>
    <d v="2025-01-11T00:00:00"/>
  </r>
  <r>
    <x v="2"/>
    <s v="140500014139"/>
    <x v="0"/>
    <s v="ALPS"/>
    <s v="1331-012W"/>
    <x v="92"/>
    <s v="CNT007609"/>
    <s v="E330457"/>
    <s v="CNQND"/>
    <s v="CNQND"/>
    <s v="GBFLX"/>
    <s v="GBFLX"/>
    <m/>
    <m/>
    <x v="1"/>
    <s v="O/O"/>
    <n v="1"/>
    <n v="0"/>
    <n v="0"/>
    <n v="0"/>
    <n v="0"/>
    <n v="0"/>
    <n v="15500"/>
    <s v="P"/>
    <n v="1"/>
    <x v="5"/>
    <s v="CEM"/>
    <d v="2025-01-15T00:00:00"/>
  </r>
  <r>
    <x v="2"/>
    <s v="140500014147"/>
    <x v="1"/>
    <s v="FRWD"/>
    <s v="1154-021E"/>
    <x v="142"/>
    <s v="CNO000131"/>
    <s v="97111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14155"/>
    <x v="1"/>
    <s v="FRWD"/>
    <s v="1154-021E"/>
    <x v="142"/>
    <s v="CNO000131"/>
    <s v="97111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14163"/>
    <x v="1"/>
    <s v="FRWD"/>
    <s v="1154-021E"/>
    <x v="142"/>
    <s v="CNO000131"/>
    <s v="97111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14172"/>
    <x v="0"/>
    <s v="FRWD"/>
    <s v="1154-021E"/>
    <x v="142"/>
    <s v="CNO000131"/>
    <s v="97111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01-31T00:00:00"/>
  </r>
  <r>
    <x v="2"/>
    <s v="140500014180"/>
    <x v="1"/>
    <s v="SPND"/>
    <s v="0764-013S"/>
    <x v="111"/>
    <s v="CNH012780"/>
    <s v="G351365"/>
    <s v="CNQND"/>
    <s v="CNQND"/>
    <s v="PECAL"/>
    <s v="PECAL"/>
    <s v="HKOPT"/>
    <m/>
    <x v="2"/>
    <s v="O/O"/>
    <n v="0"/>
    <n v="0"/>
    <n v="0"/>
    <n v="2"/>
    <n v="0"/>
    <n v="0"/>
    <n v="59500"/>
    <s v="C"/>
    <n v="4"/>
    <x v="10"/>
    <s v="HKH"/>
    <d v="2025-01-12T00:00:00"/>
  </r>
  <r>
    <x v="2"/>
    <s v="140500014198"/>
    <x v="0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2"/>
    <s v="140500014202"/>
    <x v="0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2"/>
    <s v="140500014210"/>
    <x v="0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2"/>
    <s v="140500014228"/>
    <x v="1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2"/>
    <s v="140500014236"/>
    <x v="0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2"/>
    <n v="0"/>
    <n v="0"/>
    <n v="47500"/>
    <s v="C"/>
    <n v="4"/>
    <x v="4"/>
    <s v="CEN"/>
    <d v="2025-01-30T00:00:00"/>
  </r>
  <r>
    <x v="2"/>
    <s v="140500014244"/>
    <x v="1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2"/>
    <s v="140500014252"/>
    <x v="1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01-30T00:00:00"/>
  </r>
  <r>
    <x v="2"/>
    <s v="140500014261"/>
    <x v="0"/>
    <s v="COFR"/>
    <s v="068E"/>
    <x v="142"/>
    <s v="CNO000131"/>
    <s v="97111"/>
    <s v="CNQND"/>
    <s v="CNQND"/>
    <s v="USLGB"/>
    <s v="USLGB"/>
    <m/>
    <m/>
    <x v="7"/>
    <s v="O/O"/>
    <n v="0"/>
    <n v="0"/>
    <n v="0"/>
    <n v="3"/>
    <n v="0"/>
    <n v="0"/>
    <n v="71250"/>
    <s v="C"/>
    <n v="6"/>
    <x v="4"/>
    <s v="CEN"/>
    <d v="2025-01-30T00:00:00"/>
  </r>
  <r>
    <x v="2"/>
    <s v="140500014279"/>
    <x v="1"/>
    <s v="CMJS"/>
    <s v="0FMIQW1MA"/>
    <x v="92"/>
    <s v="CNT007609"/>
    <s v="E330457"/>
    <s v="CNQND"/>
    <s v="CNQND"/>
    <s v="FRLHV"/>
    <s v="FRLHV"/>
    <m/>
    <m/>
    <x v="1"/>
    <s v="O/O"/>
    <n v="0"/>
    <n v="0"/>
    <n v="0"/>
    <n v="1"/>
    <n v="0"/>
    <n v="0"/>
    <n v="10250"/>
    <s v="P"/>
    <n v="2"/>
    <x v="5"/>
    <s v="FAL3"/>
    <d v="2025-01-17T00:00:00"/>
  </r>
  <r>
    <x v="2"/>
    <s v="140500014287"/>
    <x v="1"/>
    <s v="BRAV"/>
    <s v="0216-082S"/>
    <x v="163"/>
    <s v="CNQ003417"/>
    <s v="F331072"/>
    <s v="CNQND"/>
    <s v="CNQND"/>
    <s v="MYQAM"/>
    <s v="MYQAM"/>
    <m/>
    <m/>
    <x v="0"/>
    <s v="O/O"/>
    <n v="7"/>
    <n v="0"/>
    <n v="0"/>
    <n v="0"/>
    <n v="0"/>
    <n v="0"/>
    <n v="191695"/>
    <s v="P"/>
    <n v="7"/>
    <x v="0"/>
    <s v="NCS"/>
    <d v="2025-01-16T00:00:00"/>
  </r>
  <r>
    <x v="2"/>
    <s v="140500014295"/>
    <x v="1"/>
    <s v="CMJS"/>
    <s v="0FMIQW1MA"/>
    <x v="92"/>
    <s v="CNT007609"/>
    <s v="E330457"/>
    <s v="CNQND"/>
    <s v="CNQND"/>
    <s v="FRLHV"/>
    <s v="FRLHV"/>
    <m/>
    <m/>
    <x v="1"/>
    <s v="O/O"/>
    <n v="1"/>
    <n v="0"/>
    <n v="0"/>
    <n v="0"/>
    <n v="0"/>
    <n v="0"/>
    <n v="8900"/>
    <s v="P"/>
    <n v="1"/>
    <x v="5"/>
    <s v="FAL3"/>
    <d v="2025-01-17T00:00:00"/>
  </r>
  <r>
    <x v="2"/>
    <s v="140500014309"/>
    <x v="1"/>
    <s v="BRAV"/>
    <s v="0216-082S"/>
    <x v="163"/>
    <s v="CNQ003417"/>
    <s v="F331072"/>
    <s v="CNQND"/>
    <s v="CNQND"/>
    <s v="MYQAM"/>
    <s v="MYQAM"/>
    <m/>
    <m/>
    <x v="0"/>
    <s v="O/O"/>
    <n v="7"/>
    <n v="0"/>
    <n v="0"/>
    <n v="0"/>
    <n v="0"/>
    <n v="0"/>
    <n v="191695"/>
    <s v="P"/>
    <n v="7"/>
    <x v="0"/>
    <s v="NCS"/>
    <d v="2025-01-16T00:00:00"/>
  </r>
  <r>
    <x v="2"/>
    <s v="140500014317"/>
    <x v="1"/>
    <s v="ALPS"/>
    <s v="1331-012W"/>
    <x v="20"/>
    <s v="CNQ005442"/>
    <s v="E330078"/>
    <s v="CNQND"/>
    <s v="CNQND"/>
    <s v="SEHSB"/>
    <s v="SEHSB"/>
    <s v="NLRDM"/>
    <m/>
    <x v="1"/>
    <s v="O/O"/>
    <n v="1"/>
    <n v="0"/>
    <n v="0"/>
    <n v="0"/>
    <n v="0"/>
    <n v="0"/>
    <n v="21387.200000000001"/>
    <s v="P"/>
    <n v="1"/>
    <x v="5"/>
    <s v="CEM"/>
    <d v="2025-01-15T00:00:00"/>
  </r>
  <r>
    <x v="2"/>
    <s v="140500014325"/>
    <x v="1"/>
    <s v="ALPS"/>
    <s v="1331-012W"/>
    <x v="20"/>
    <s v="CNQ005442"/>
    <s v="E330078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2"/>
    <s v="140500014333"/>
    <x v="0"/>
    <s v="ALPS"/>
    <s v="1331-012W"/>
    <x v="20"/>
    <s v="CNQ005442"/>
    <s v="E330078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15T00:00:00"/>
  </r>
  <r>
    <x v="2"/>
    <s v="140500014342"/>
    <x v="1"/>
    <s v="ALOT"/>
    <s v="1332-010W"/>
    <x v="20"/>
    <s v="CNQ005442"/>
    <s v="E330078"/>
    <s v="CNQND"/>
    <s v="CNQND"/>
    <s v="DEHBG"/>
    <s v="DEHBG"/>
    <m/>
    <m/>
    <x v="1"/>
    <s v="O/O"/>
    <n v="1"/>
    <n v="0"/>
    <n v="0"/>
    <n v="0"/>
    <n v="0"/>
    <n v="0"/>
    <n v="21776"/>
    <s v="P"/>
    <n v="1"/>
    <x v="5"/>
    <s v="CEM"/>
    <d v="2025-01-20T00:00:00"/>
  </r>
  <r>
    <x v="2"/>
    <s v="140500014350"/>
    <x v="0"/>
    <s v="CHAS"/>
    <s v="0084-068S"/>
    <x v="93"/>
    <s v="CNQ007532"/>
    <s v="F332169"/>
    <s v="CNQND"/>
    <s v="CNQND"/>
    <s v="VNHPG"/>
    <s v="VNHPG"/>
    <m/>
    <m/>
    <x v="0"/>
    <s v="O/O"/>
    <n v="1"/>
    <n v="0"/>
    <n v="0"/>
    <n v="0"/>
    <n v="0"/>
    <n v="0"/>
    <n v="22400"/>
    <s v="P"/>
    <n v="1"/>
    <x v="0"/>
    <s v="KTH"/>
    <d v="2025-01-25T00:00:00"/>
  </r>
  <r>
    <x v="2"/>
    <s v="140500014368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14376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25T00:00:00"/>
  </r>
  <r>
    <x v="2"/>
    <s v="140500014384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14392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14406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14414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14422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14431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14449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14457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14465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14473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14482"/>
    <x v="1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14490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14503"/>
    <x v="1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25T00:00:00"/>
  </r>
  <r>
    <x v="2"/>
    <s v="140500014512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2"/>
    <s v="140500014520"/>
    <x v="0"/>
    <s v="CHAS"/>
    <s v="0084-068S"/>
    <x v="93"/>
    <s v="CNQ007532"/>
    <s v="F332169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25T00:00:00"/>
  </r>
  <r>
    <x v="2"/>
    <s v="140500014538"/>
    <x v="0"/>
    <s v="FRWD"/>
    <s v="1154-021E"/>
    <x v="20"/>
    <s v="CNQ005442"/>
    <s v="99494"/>
    <s v="CNQND"/>
    <s v="CNQND"/>
    <s v="USLAX"/>
    <s v="USCHI"/>
    <m/>
    <m/>
    <x v="2"/>
    <s v="O/R"/>
    <n v="0"/>
    <n v="0"/>
    <n v="0"/>
    <n v="5"/>
    <n v="0"/>
    <n v="0"/>
    <n v="78750"/>
    <s v="C"/>
    <n v="10"/>
    <x v="4"/>
    <s v="CPS"/>
    <d v="2025-01-31T00:00:00"/>
  </r>
  <r>
    <x v="2"/>
    <s v="140500014546"/>
    <x v="0"/>
    <s v="FRWD"/>
    <s v="1154-021E"/>
    <x v="20"/>
    <s v="CNQ005442"/>
    <s v="99494"/>
    <s v="CNQND"/>
    <s v="CNQND"/>
    <s v="USLAX"/>
    <s v="USCHI"/>
    <m/>
    <m/>
    <x v="2"/>
    <s v="O/R"/>
    <n v="0"/>
    <n v="0"/>
    <n v="0"/>
    <n v="5"/>
    <n v="0"/>
    <n v="0"/>
    <n v="78750"/>
    <s v="C"/>
    <n v="10"/>
    <x v="4"/>
    <s v="CPS"/>
    <d v="2025-01-31T00:00:00"/>
  </r>
  <r>
    <x v="2"/>
    <s v="140500014554"/>
    <x v="0"/>
    <s v="FRWD"/>
    <s v="1154-021E"/>
    <x v="20"/>
    <s v="CNQ005442"/>
    <s v="99288"/>
    <s v="CNQND"/>
    <s v="CNQND"/>
    <s v="USOKL"/>
    <s v="USOKL"/>
    <m/>
    <m/>
    <x v="7"/>
    <s v="O/O"/>
    <n v="3"/>
    <n v="0"/>
    <n v="0"/>
    <n v="0"/>
    <n v="0"/>
    <n v="0"/>
    <n v="58800"/>
    <s v="P"/>
    <n v="3"/>
    <x v="4"/>
    <s v="CPS"/>
    <d v="2025-01-31T00:00:00"/>
  </r>
  <r>
    <x v="2"/>
    <s v="140500014562"/>
    <x v="0"/>
    <s v="FRWD"/>
    <s v="1154-021E"/>
    <x v="20"/>
    <s v="CNQ005442"/>
    <s v="99288"/>
    <s v="CNQND"/>
    <s v="CNQND"/>
    <s v="USLAX"/>
    <s v="USLAX"/>
    <m/>
    <m/>
    <x v="7"/>
    <s v="O/O"/>
    <n v="3"/>
    <n v="0"/>
    <n v="0"/>
    <n v="0"/>
    <n v="0"/>
    <n v="0"/>
    <n v="58800"/>
    <s v="P"/>
    <n v="3"/>
    <x v="4"/>
    <s v="CPS"/>
    <d v="2025-01-31T00:00:00"/>
  </r>
  <r>
    <x v="2"/>
    <s v="140500014571"/>
    <x v="0"/>
    <s v="FRWD"/>
    <s v="1154-021E"/>
    <x v="20"/>
    <s v="CNQ005442"/>
    <s v="99288"/>
    <s v="CNQND"/>
    <s v="CNQND"/>
    <s v="USLAX"/>
    <s v="USLAX"/>
    <m/>
    <m/>
    <x v="7"/>
    <s v="O/O"/>
    <n v="3"/>
    <n v="0"/>
    <n v="0"/>
    <n v="0"/>
    <n v="0"/>
    <n v="0"/>
    <n v="58800"/>
    <s v="P"/>
    <n v="3"/>
    <x v="4"/>
    <s v="CPS"/>
    <d v="2025-01-31T00:00:00"/>
  </r>
  <r>
    <x v="2"/>
    <s v="140500014589"/>
    <x v="1"/>
    <s v="CSLT"/>
    <s v="027E"/>
    <x v="20"/>
    <s v="CNQ005442"/>
    <s v="99288"/>
    <s v="CNQND"/>
    <s v="CNQND"/>
    <s v="USNFK"/>
    <s v="USNFK"/>
    <m/>
    <m/>
    <x v="8"/>
    <s v="O/O"/>
    <n v="1"/>
    <n v="0"/>
    <n v="0"/>
    <n v="0"/>
    <n v="0"/>
    <n v="0"/>
    <n v="19600"/>
    <s v="P"/>
    <n v="1"/>
    <x v="4"/>
    <s v="NUE2"/>
    <d v="2025-02-09T00:00:00"/>
  </r>
  <r>
    <x v="2"/>
    <s v="140500014597"/>
    <x v="0"/>
    <s v="ALPS"/>
    <s v="1331-012W"/>
    <x v="100"/>
    <s v="CNI000968"/>
    <s v="MT00001"/>
    <s v="CNQND"/>
    <s v="CNQND"/>
    <s v="SGSGP"/>
    <s v="SGSGP"/>
    <m/>
    <m/>
    <x v="0"/>
    <s v="O/O"/>
    <n v="0"/>
    <n v="0"/>
    <n v="0"/>
    <n v="1"/>
    <n v="0"/>
    <n v="0"/>
    <n v="4718.6899999999996"/>
    <s v="P"/>
    <n v="2"/>
    <x v="0"/>
    <s v="CEM"/>
    <d v="2025-01-15T00:00:00"/>
  </r>
  <r>
    <x v="2"/>
    <s v="140500014601"/>
    <x v="1"/>
    <s v="FRNK"/>
    <s v="1152-023E"/>
    <x v="68"/>
    <s v="CND007786"/>
    <s v="98594"/>
    <s v="CNQND"/>
    <s v="CNQND"/>
    <s v="USLAX"/>
    <s v="USLAX"/>
    <m/>
    <m/>
    <x v="7"/>
    <s v="O/O"/>
    <n v="0"/>
    <n v="1"/>
    <n v="0"/>
    <n v="0"/>
    <n v="0"/>
    <n v="0"/>
    <n v="7600"/>
    <s v="C"/>
    <n v="2"/>
    <x v="4"/>
    <s v="CPS"/>
    <d v="2025-01-17T00:00:00"/>
  </r>
  <r>
    <x v="2"/>
    <s v="140500014619"/>
    <x v="1"/>
    <s v="FOND"/>
    <s v="1196-017E"/>
    <x v="162"/>
    <s v="CNM003661"/>
    <s v="97291"/>
    <s v="CNQND"/>
    <s v="CNQND"/>
    <s v="USBAL"/>
    <s v="USBAL"/>
    <s v="PACCT"/>
    <m/>
    <x v="8"/>
    <s v="O/O"/>
    <n v="0"/>
    <n v="0"/>
    <n v="0"/>
    <n v="0"/>
    <n v="0"/>
    <n v="1"/>
    <n v="7160"/>
    <s v="P"/>
    <n v="2"/>
    <x v="4"/>
    <s v="NUE"/>
    <d v="2025-01-17T00:00:00"/>
  </r>
  <r>
    <x v="2"/>
    <s v="140500014627"/>
    <x v="0"/>
    <s v="COEU"/>
    <s v="103E"/>
    <x v="231"/>
    <s v="CNH005331"/>
    <s v="99551"/>
    <s v="CNQND"/>
    <s v="CNQND"/>
    <s v="USLGB"/>
    <s v="USLAX"/>
    <m/>
    <m/>
    <x v="7"/>
    <s v="O/O"/>
    <n v="1"/>
    <n v="0"/>
    <n v="0"/>
    <n v="0"/>
    <n v="0"/>
    <n v="0"/>
    <n v="17480"/>
    <s v="C"/>
    <n v="1"/>
    <x v="4"/>
    <s v="CEN"/>
    <d v="2025-02-03T00:00:00"/>
  </r>
  <r>
    <x v="2"/>
    <s v="140500014635"/>
    <x v="1"/>
    <s v="CMCE"/>
    <s v="0FMIUW1MA"/>
    <x v="21"/>
    <s v="CNA000093"/>
    <s v="E990982"/>
    <s v="CNQND"/>
    <s v="CNQND"/>
    <s v="FRLHV"/>
    <s v="FRLHV"/>
    <m/>
    <m/>
    <x v="1"/>
    <s v="O/O"/>
    <n v="0"/>
    <n v="1"/>
    <n v="0"/>
    <n v="0"/>
    <n v="0"/>
    <n v="0"/>
    <n v="29000"/>
    <s v="C"/>
    <n v="2"/>
    <x v="5"/>
    <s v="FAL3"/>
    <d v="2025-01-30T00:00:00"/>
  </r>
  <r>
    <x v="2"/>
    <s v="140500014643"/>
    <x v="0"/>
    <s v="ALPS"/>
    <s v="1331-012W"/>
    <x v="191"/>
    <s v="CNQ007699"/>
    <s v="E331340"/>
    <s v="CNQND"/>
    <s v="CNQND"/>
    <s v="NOLAV"/>
    <s v="NOLAV"/>
    <s v="NLRDM"/>
    <m/>
    <x v="1"/>
    <s v="O/O"/>
    <n v="1"/>
    <n v="0"/>
    <n v="0"/>
    <n v="0"/>
    <n v="0"/>
    <n v="0"/>
    <n v="13900"/>
    <s v="P"/>
    <n v="1"/>
    <x v="5"/>
    <s v="CEM"/>
    <d v="2025-01-15T00:00:00"/>
  </r>
  <r>
    <x v="2"/>
    <s v="140500014652"/>
    <x v="0"/>
    <s v="ALOT"/>
    <s v="1332-010W"/>
    <x v="191"/>
    <s v="CNQ007699"/>
    <s v="E331340"/>
    <s v="CNQND"/>
    <s v="CNQND"/>
    <s v="NOLAV"/>
    <s v="NOLAV"/>
    <s v="NLRDM"/>
    <m/>
    <x v="1"/>
    <s v="O/O"/>
    <n v="1"/>
    <n v="0"/>
    <n v="0"/>
    <n v="0"/>
    <n v="0"/>
    <n v="0"/>
    <n v="13900"/>
    <s v="P"/>
    <n v="1"/>
    <x v="5"/>
    <s v="CEM"/>
    <d v="2025-01-20T00:00:00"/>
  </r>
  <r>
    <x v="2"/>
    <s v="140500014660"/>
    <x v="0"/>
    <s v="ALOT"/>
    <s v="1332-010W"/>
    <x v="191"/>
    <s v="CNQ007699"/>
    <s v="E331340"/>
    <s v="CNQND"/>
    <s v="CNQND"/>
    <s v="GBFLX"/>
    <s v="GBFLX"/>
    <m/>
    <m/>
    <x v="1"/>
    <s v="O/O"/>
    <n v="0"/>
    <n v="0"/>
    <n v="0"/>
    <n v="1"/>
    <n v="0"/>
    <n v="0"/>
    <n v="20750"/>
    <s v="P"/>
    <n v="2"/>
    <x v="5"/>
    <s v="CEM"/>
    <d v="2025-01-20T00:00:00"/>
  </r>
  <r>
    <x v="2"/>
    <s v="140500014678"/>
    <x v="1"/>
    <s v="CSGM"/>
    <s v="031W"/>
    <x v="178"/>
    <s v="CNQ006766"/>
    <s v="E331177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NE3"/>
    <d v="2025-01-10T00:00:00"/>
  </r>
  <r>
    <x v="2"/>
    <s v="140500014686"/>
    <x v="0"/>
    <s v="ALPS"/>
    <s v="1331-012W"/>
    <x v="71"/>
    <s v="CNQ008305"/>
    <s v="E330331"/>
    <s v="CNQND"/>
    <s v="CNQND"/>
    <s v="NLRDM"/>
    <s v="NLRDM"/>
    <m/>
    <m/>
    <x v="1"/>
    <s v="O/O"/>
    <n v="0"/>
    <n v="0"/>
    <n v="0"/>
    <n v="3"/>
    <n v="0"/>
    <n v="0"/>
    <n v="29250"/>
    <s v="P"/>
    <n v="6"/>
    <x v="5"/>
    <s v="CEM"/>
    <d v="2025-01-15T00:00:00"/>
  </r>
  <r>
    <x v="2"/>
    <s v="140500014694"/>
    <x v="0"/>
    <s v="ALPS"/>
    <s v="1331-012W"/>
    <x v="71"/>
    <s v="CNQ008305"/>
    <s v="E330331"/>
    <s v="CNQND"/>
    <s v="CNQND"/>
    <s v="NLRDM"/>
    <s v="NLRDM"/>
    <m/>
    <m/>
    <x v="1"/>
    <s v="O/O"/>
    <n v="0"/>
    <n v="0"/>
    <n v="0"/>
    <n v="2"/>
    <n v="0"/>
    <n v="0"/>
    <n v="19500"/>
    <s v="P"/>
    <n v="4"/>
    <x v="5"/>
    <s v="CEM"/>
    <d v="2025-01-15T00:00:00"/>
  </r>
  <r>
    <x v="2"/>
    <s v="140500014708"/>
    <x v="1"/>
    <s v="SPND"/>
    <s v="0766-014S"/>
    <x v="209"/>
    <s v="CNQ003417"/>
    <s v="IA800016"/>
    <s v="CNQND"/>
    <s v="CNQND"/>
    <s v="SAJED"/>
    <s v="SAJED"/>
    <s v="HKOPT"/>
    <s v="AEJBA"/>
    <x v="5"/>
    <s v="O/O"/>
    <n v="0"/>
    <n v="0"/>
    <n v="0"/>
    <n v="10"/>
    <n v="0"/>
    <n v="0"/>
    <n v="187500"/>
    <s v="C"/>
    <n v="20"/>
    <x v="11"/>
    <s v="HKH"/>
    <d v="2025-01-28T00:00:00"/>
  </r>
  <r>
    <x v="2"/>
    <s v="140500014716"/>
    <x v="1"/>
    <s v="SPND"/>
    <s v="0766-014S"/>
    <x v="209"/>
    <s v="CNQ003417"/>
    <s v="IA800016"/>
    <s v="CNQND"/>
    <s v="CNQND"/>
    <s v="SAJED"/>
    <s v="SAJED"/>
    <s v="HKOPT"/>
    <s v="AEJBA"/>
    <x v="5"/>
    <s v="O/O"/>
    <n v="0"/>
    <n v="0"/>
    <n v="0"/>
    <n v="10"/>
    <n v="0"/>
    <n v="0"/>
    <n v="187500"/>
    <s v="C"/>
    <n v="20"/>
    <x v="11"/>
    <s v="HKH"/>
    <d v="2025-01-28T00:00:00"/>
  </r>
  <r>
    <x v="2"/>
    <s v="140500014724"/>
    <x v="0"/>
    <s v="ESLD"/>
    <s v="25001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9750"/>
    <s v="P"/>
    <n v="2"/>
    <x v="0"/>
    <s v="CIX2"/>
    <d v="2025-01-07T00:00:00"/>
  </r>
  <r>
    <x v="2"/>
    <s v="140500014732"/>
    <x v="0"/>
    <s v="CGOB"/>
    <s v="067W"/>
    <x v="53"/>
    <s v="CNQ005930"/>
    <s v="IA331322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2-01T00:00:00"/>
  </r>
  <r>
    <x v="2"/>
    <s v="140500014741"/>
    <x v="0"/>
    <s v="ETIC"/>
    <s v="173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28750"/>
    <s v="P"/>
    <n v="2"/>
    <x v="0"/>
    <s v="CIX2"/>
    <d v="2025-01-21T00:00:00"/>
  </r>
  <r>
    <x v="2"/>
    <s v="140500014759"/>
    <x v="1"/>
    <s v="GREE"/>
    <s v="1334-022W"/>
    <x v="183"/>
    <s v="CNX003878"/>
    <s v="E701686"/>
    <s v="CNQND"/>
    <s v="CNQND"/>
    <s v="NLRDM"/>
    <s v="NLRDM"/>
    <m/>
    <m/>
    <x v="1"/>
    <s v="O/O"/>
    <n v="0"/>
    <n v="0"/>
    <n v="0"/>
    <n v="1"/>
    <n v="0"/>
    <n v="0"/>
    <n v="29750"/>
    <s v="C"/>
    <n v="2"/>
    <x v="5"/>
    <s v="CEM"/>
    <d v="2025-02-01T00:00:00"/>
  </r>
  <r>
    <x v="2"/>
    <s v="140554030019"/>
    <x v="1"/>
    <s v="ALPS"/>
    <s v="1331-012W"/>
    <x v="193"/>
    <s v="CNC005601"/>
    <s v="E709732"/>
    <s v="CNQND"/>
    <s v="CNQND"/>
    <s v="NLRDM"/>
    <s v="NLRDM"/>
    <m/>
    <m/>
    <x v="1"/>
    <s v="O/O"/>
    <n v="0"/>
    <n v="1"/>
    <n v="0"/>
    <n v="0"/>
    <n v="0"/>
    <n v="0"/>
    <n v="25000"/>
    <s v="C"/>
    <n v="2"/>
    <x v="5"/>
    <s v="CEM"/>
    <d v="2025-01-15T00:00:00"/>
  </r>
  <r>
    <x v="2"/>
    <s v="140554030027"/>
    <x v="1"/>
    <s v="OEAN"/>
    <s v="0215-077S"/>
    <x v="193"/>
    <s v="CNC005601"/>
    <s v="F331054"/>
    <s v="CNQND"/>
    <s v="CNQND"/>
    <s v="HKHKG"/>
    <s v="HKHKG"/>
    <m/>
    <m/>
    <x v="0"/>
    <s v="O/O"/>
    <n v="3"/>
    <n v="0"/>
    <n v="0"/>
    <n v="0"/>
    <n v="0"/>
    <n v="0"/>
    <n v="45720"/>
    <s v="P"/>
    <n v="3"/>
    <x v="0"/>
    <s v="NCS"/>
    <d v="2025-01-11T00:00:00"/>
  </r>
  <r>
    <x v="2"/>
    <s v="140555000008"/>
    <x v="0"/>
    <s v="FOND"/>
    <s v="1196-017E"/>
    <x v="163"/>
    <s v="CNS001821"/>
    <s v="96886"/>
    <s v="CNQND"/>
    <s v="CNQND"/>
    <s v="USBOS"/>
    <s v="USBOS"/>
    <m/>
    <m/>
    <x v="8"/>
    <s v="O/O"/>
    <n v="0"/>
    <n v="0"/>
    <n v="0"/>
    <n v="0"/>
    <n v="0"/>
    <n v="1"/>
    <n v="22760"/>
    <s v="P"/>
    <n v="2"/>
    <x v="4"/>
    <s v="NUE"/>
    <d v="2025-01-17T00:00:00"/>
  </r>
  <r>
    <x v="2"/>
    <s v="140555000016"/>
    <x v="0"/>
    <s v="FOND"/>
    <s v="1196-017E"/>
    <x v="163"/>
    <s v="CNS001821"/>
    <s v="96886"/>
    <s v="CNQND"/>
    <s v="CNQND"/>
    <s v="USBOS"/>
    <s v="USBOS"/>
    <m/>
    <m/>
    <x v="8"/>
    <s v="O/O"/>
    <n v="0"/>
    <n v="0"/>
    <n v="0"/>
    <n v="0"/>
    <n v="0"/>
    <n v="1"/>
    <n v="22760"/>
    <s v="P"/>
    <n v="2"/>
    <x v="4"/>
    <s v="NUE"/>
    <d v="2025-01-17T00:00:00"/>
  </r>
  <r>
    <x v="2"/>
    <s v="140555000024"/>
    <x v="1"/>
    <s v="LOYL"/>
    <s v="1153-067E"/>
    <x v="163"/>
    <s v="CNS001821"/>
    <s v="96886"/>
    <s v="CNQND"/>
    <s v="CNQND"/>
    <s v="USOKL"/>
    <s v="USOKL"/>
    <m/>
    <m/>
    <x v="7"/>
    <s v="O/O"/>
    <n v="0"/>
    <n v="0"/>
    <n v="0"/>
    <n v="0"/>
    <n v="0"/>
    <n v="1"/>
    <n v="22760"/>
    <s v="P"/>
    <n v="2"/>
    <x v="4"/>
    <s v="CPS"/>
    <d v="2025-01-23T00:00:00"/>
  </r>
  <r>
    <x v="2"/>
    <s v="140555000512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2"/>
    <s v="140555000521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2"/>
    <s v="140555000539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2"/>
    <s v="140555000547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2"/>
    <s v="140555000555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2"/>
    <s v="140555000563"/>
    <x v="1"/>
    <s v="GREE"/>
    <s v="1334-022W"/>
    <x v="163"/>
    <m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CEM"/>
    <d v="2025-02-01T00:00:00"/>
  </r>
  <r>
    <x v="2"/>
    <s v="140555001004"/>
    <x v="0"/>
    <s v="LDJN"/>
    <s v="035W"/>
    <x v="163"/>
    <s v="CNT007609"/>
    <s v="FE3401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02-02T00:00:00"/>
  </r>
  <r>
    <x v="2"/>
    <s v="140555001012"/>
    <x v="0"/>
    <s v="CSNB"/>
    <s v="028W"/>
    <x v="163"/>
    <s v="CNT007609"/>
    <s v="M332222"/>
    <s v="CNQND"/>
    <s v="CNQND"/>
    <s v="FRFOS"/>
    <s v="FRFOS"/>
    <m/>
    <m/>
    <x v="9"/>
    <s v="O/O"/>
    <n v="4"/>
    <n v="0"/>
    <n v="0"/>
    <n v="1"/>
    <n v="0"/>
    <n v="0"/>
    <n v="117794.44"/>
    <s v="P"/>
    <n v="6"/>
    <x v="1"/>
    <s v="MD2"/>
    <d v="2025-01-30T00:00:00"/>
  </r>
  <r>
    <x v="2"/>
    <s v="140555001021"/>
    <x v="0"/>
    <s v="CSGM"/>
    <s v="031W"/>
    <x v="163"/>
    <s v="CNT007609"/>
    <s v="E330457"/>
    <s v="CNQND"/>
    <s v="CNQND"/>
    <s v="NLRDM"/>
    <s v="NLRDM"/>
    <m/>
    <m/>
    <x v="1"/>
    <s v="O/O"/>
    <n v="0"/>
    <n v="0"/>
    <n v="0"/>
    <n v="1"/>
    <n v="0"/>
    <n v="0"/>
    <n v="21750"/>
    <s v="P"/>
    <n v="2"/>
    <x v="5"/>
    <s v="NE3"/>
    <d v="2025-01-10T00:00:00"/>
  </r>
  <r>
    <x v="2"/>
    <s v="140555001039"/>
    <x v="1"/>
    <s v="CLSC"/>
    <s v="0110S"/>
    <x v="163"/>
    <s v="CNT007609"/>
    <s v="1320301"/>
    <s v="CNQND"/>
    <s v="CNQND"/>
    <s v="AUSYD"/>
    <s v="AUSYD"/>
    <m/>
    <m/>
    <x v="4"/>
    <s v="O/O"/>
    <n v="0"/>
    <n v="0"/>
    <n v="0"/>
    <n v="4"/>
    <n v="0"/>
    <n v="0"/>
    <n v="115000"/>
    <s v="P"/>
    <n v="8"/>
    <x v="9"/>
    <s v="NEAX"/>
    <d v="2025-01-19T00:00:00"/>
  </r>
  <r>
    <x v="2"/>
    <s v="140555001047"/>
    <x v="0"/>
    <s v="ALPS"/>
    <s v="1331-012W"/>
    <x v="163"/>
    <s v="CNT007609"/>
    <s v="E330457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  <s v="CEM"/>
    <d v="2025-01-15T00:00:00"/>
  </r>
  <r>
    <x v="2"/>
    <s v="140555001055"/>
    <x v="0"/>
    <s v="ALPS"/>
    <s v="1331-012W"/>
    <x v="163"/>
    <s v="CNT007609"/>
    <s v="E330457"/>
    <s v="CNQND"/>
    <s v="CNQND"/>
    <s v="GBFLX"/>
    <s v="GBFLX"/>
    <m/>
    <m/>
    <x v="1"/>
    <s v="O/O"/>
    <n v="1"/>
    <n v="0"/>
    <n v="0"/>
    <n v="0"/>
    <n v="0"/>
    <n v="0"/>
    <n v="23000"/>
    <s v="P"/>
    <n v="1"/>
    <x v="5"/>
    <s v="CEM"/>
    <d v="2025-01-15T00:00:00"/>
  </r>
  <r>
    <x v="2"/>
    <s v="140555001063"/>
    <x v="0"/>
    <s v="CLSC"/>
    <s v="0110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6400"/>
    <s v="P"/>
    <n v="1"/>
    <x v="9"/>
    <s v="NEAX"/>
    <d v="2025-01-19T00:00:00"/>
  </r>
  <r>
    <x v="2"/>
    <s v="140555004003"/>
    <x v="1"/>
    <s v="FRNK"/>
    <s v="1152-023E"/>
    <x v="163"/>
    <s v="CNS001821"/>
    <s v="97299"/>
    <s v="CNQND"/>
    <s v="CNQND"/>
    <s v="USLAX"/>
    <s v="USLAX"/>
    <m/>
    <m/>
    <x v="7"/>
    <s v="O/O"/>
    <n v="0"/>
    <n v="0"/>
    <n v="0"/>
    <n v="0"/>
    <n v="0"/>
    <n v="1"/>
    <n v="23273"/>
    <s v="P"/>
    <n v="2"/>
    <x v="4"/>
    <s v="CPS"/>
    <d v="2025-01-17T00:00:00"/>
  </r>
  <r>
    <x v="2"/>
    <s v="140555004012"/>
    <x v="1"/>
    <s v="LOYL"/>
    <s v="1153-067E"/>
    <x v="163"/>
    <s v="CNS001821"/>
    <s v="97299"/>
    <s v="CNQND"/>
    <s v="CNQND"/>
    <s v="USLAX"/>
    <s v="USLAX"/>
    <m/>
    <m/>
    <x v="7"/>
    <s v="O/O"/>
    <n v="0"/>
    <n v="0"/>
    <n v="0"/>
    <n v="0"/>
    <n v="0"/>
    <n v="1"/>
    <n v="23273"/>
    <s v="P"/>
    <n v="2"/>
    <x v="4"/>
    <s v="CPS"/>
    <d v="2025-01-23T00:00:00"/>
  </r>
  <r>
    <x v="2"/>
    <s v="140555005514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2"/>
    <s v="140555005522"/>
    <x v="0"/>
    <s v="CMND"/>
    <s v="0MDCVW1MA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AMA"/>
    <d v="2025-01-08T00:00:00"/>
  </r>
  <r>
    <x v="2"/>
    <s v="140555005531"/>
    <x v="1"/>
    <s v="ALOT"/>
    <s v="1332-010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01-20T00:00:00"/>
  </r>
  <r>
    <x v="2"/>
    <s v="140555005549"/>
    <x v="1"/>
    <s v="ALOT"/>
    <s v="1332-010W"/>
    <x v="163"/>
    <s v="CNC012951"/>
    <s v="E331542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01-20T00:00:00"/>
  </r>
  <r>
    <x v="2"/>
    <s v="140555005557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  <s v="CV2"/>
    <d v="2025-01-10T00:00:00"/>
  </r>
  <r>
    <x v="2"/>
    <s v="140555005565"/>
    <x v="1"/>
    <s v="HSFG"/>
    <s v="084S"/>
    <x v="163"/>
    <m/>
    <s v="F332475"/>
    <s v="CNQND"/>
    <s v="CNQND"/>
    <s v="VNHCM"/>
    <s v="VNHCM"/>
    <m/>
    <m/>
    <x v="0"/>
    <s v="O/O"/>
    <n v="0"/>
    <n v="0"/>
    <n v="0"/>
    <n v="0"/>
    <n v="0"/>
    <n v="2"/>
    <n v="62520"/>
    <s v="P"/>
    <n v="4"/>
    <x v="0"/>
    <s v="CV2"/>
    <d v="2025-01-10T00:00:00"/>
  </r>
  <r>
    <x v="2"/>
    <s v="140555005573"/>
    <x v="0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2"/>
    <n v="67520"/>
    <s v="P"/>
    <n v="4"/>
    <x v="6"/>
    <s v="NUE"/>
    <d v="2025-01-26T00:00:00"/>
  </r>
  <r>
    <x v="2"/>
    <s v="140555005582"/>
    <x v="1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01-26T00:00:00"/>
  </r>
  <r>
    <x v="2"/>
    <s v="140555005590"/>
    <x v="1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01-26T00:00:00"/>
  </r>
  <r>
    <x v="2"/>
    <s v="140555005603"/>
    <x v="1"/>
    <s v="FULL"/>
    <s v="1198-014E"/>
    <x v="163"/>
    <s v="CNS001821"/>
    <s v="C510639"/>
    <s v="CNQND"/>
    <s v="CNQND"/>
    <s v="HTPAP"/>
    <s v="HTPAP"/>
    <s v="PACCT"/>
    <m/>
    <x v="2"/>
    <s v="O/O"/>
    <n v="0"/>
    <n v="0"/>
    <n v="0"/>
    <n v="0"/>
    <n v="0"/>
    <n v="1"/>
    <n v="33760"/>
    <s v="P"/>
    <n v="2"/>
    <x v="6"/>
    <s v="NUE"/>
    <d v="2025-01-26T00:00:00"/>
  </r>
  <r>
    <x v="2"/>
    <s v="140555005612"/>
    <x v="0"/>
    <s v="CATN"/>
    <s v="058W"/>
    <x v="163"/>
    <s v="CNC012951"/>
    <s v="IA330141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5-01-25T00:00:00"/>
  </r>
  <r>
    <x v="2"/>
    <s v="140555007509"/>
    <x v="1"/>
    <s v="OTWT"/>
    <s v="0044-028S"/>
    <x v="163"/>
    <s v="CNS001821"/>
    <s v="G340317"/>
    <s v="CNQND"/>
    <s v="CNQND"/>
    <s v="COBVT"/>
    <s v="COBVT"/>
    <s v="HKOPT"/>
    <m/>
    <x v="2"/>
    <s v="O/O"/>
    <n v="0"/>
    <n v="0"/>
    <n v="0"/>
    <n v="1"/>
    <n v="0"/>
    <n v="0"/>
    <n v="22263.599999999999"/>
    <s v="P"/>
    <n v="2"/>
    <x v="10"/>
    <s v="NCI"/>
    <d v="2025-01-21T00:00:00"/>
  </r>
  <r>
    <x v="2"/>
    <s v="140555007517"/>
    <x v="1"/>
    <s v="CSLO"/>
    <s v="031W"/>
    <x v="163"/>
    <s v="CNF010013"/>
    <s v="E331470"/>
    <s v="CNQND"/>
    <s v="CNQND"/>
    <s v="BEANW"/>
    <s v="BEANW"/>
    <m/>
    <m/>
    <x v="1"/>
    <s v="O/O"/>
    <n v="0"/>
    <n v="0"/>
    <n v="0"/>
    <n v="2"/>
    <n v="0"/>
    <n v="0"/>
    <n v="22500"/>
    <s v="P"/>
    <n v="4"/>
    <x v="5"/>
    <s v="NE3"/>
    <d v="2025-01-17T00:00:00"/>
  </r>
  <r>
    <x v="2"/>
    <s v="140555007525"/>
    <x v="0"/>
    <s v="ETIC"/>
    <s v="173W"/>
    <x v="163"/>
    <s v="CNS001821"/>
    <s v="F990260"/>
    <s v="CNQND"/>
    <s v="CNQND"/>
    <s v="MYPKL"/>
    <s v="MYPKL"/>
    <m/>
    <m/>
    <x v="0"/>
    <s v="O/O"/>
    <n v="1"/>
    <n v="0"/>
    <n v="0"/>
    <n v="0"/>
    <n v="0"/>
    <n v="0"/>
    <n v="22558"/>
    <s v="P"/>
    <n v="1"/>
    <x v="0"/>
    <s v="CIX2"/>
    <d v="2025-01-21T00:00:00"/>
  </r>
  <r>
    <x v="2"/>
    <s v="140555007533"/>
    <x v="0"/>
    <s v="VOWW"/>
    <s v="007W"/>
    <x v="163"/>
    <s v="CNQ007109"/>
    <s v="FE34050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8"/>
    <s v="AEF"/>
    <d v="2025-01-20T00:00:00"/>
  </r>
  <r>
    <x v="2"/>
    <s v="140555007542"/>
    <x v="0"/>
    <s v="FOND"/>
    <s v="1196-017E"/>
    <x v="163"/>
    <s v="CNS001821"/>
    <s v="C890031"/>
    <s v="CNQND"/>
    <s v="CNQND"/>
    <s v="HTPAP"/>
    <s v="HTPAP"/>
    <s v="PACCT"/>
    <m/>
    <x v="2"/>
    <s v="O/O"/>
    <n v="0"/>
    <n v="0"/>
    <n v="0"/>
    <n v="1"/>
    <n v="0"/>
    <n v="0"/>
    <n v="16750"/>
    <s v="C"/>
    <n v="2"/>
    <x v="6"/>
    <s v="NUE"/>
    <d v="2025-01-17T00:00:00"/>
  </r>
  <r>
    <x v="2"/>
    <s v="140555007550"/>
    <x v="1"/>
    <s v="SEBG"/>
    <s v="0095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47500"/>
    <s v="P"/>
    <n v="4"/>
    <x v="7"/>
    <s v="CIX2"/>
    <d v="2025-02-11T00:00:00"/>
  </r>
  <r>
    <x v="2"/>
    <s v="140555007568"/>
    <x v="0"/>
    <s v="FRWD"/>
    <s v="1154-021E"/>
    <x v="163"/>
    <s v="CNS001821"/>
    <s v="99953"/>
    <s v="CNQND"/>
    <s v="CNQND"/>
    <s v="USLAX"/>
    <s v="USLAX"/>
    <m/>
    <m/>
    <x v="7"/>
    <s v="O/O"/>
    <n v="0"/>
    <n v="0"/>
    <n v="0"/>
    <n v="2"/>
    <n v="0"/>
    <n v="0"/>
    <n v="18360"/>
    <s v="C"/>
    <n v="4"/>
    <x v="4"/>
    <s v="CPS"/>
    <d v="2025-01-31T00:00:00"/>
  </r>
  <r>
    <x v="2"/>
    <s v="140555007576"/>
    <x v="1"/>
    <s v="SEBG"/>
    <s v="0095W"/>
    <x v="163"/>
    <m/>
    <s v="IS330146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02-11T00:00:00"/>
  </r>
  <r>
    <x v="2"/>
    <s v="140555007592"/>
    <x v="0"/>
    <s v="FOND"/>
    <s v="1196-017E"/>
    <x v="163"/>
    <s v="CNT007609"/>
    <s v="C510741"/>
    <s v="CNQND"/>
    <s v="CNQND"/>
    <s v="AWARU"/>
    <s v="AWARU"/>
    <s v="PACCT"/>
    <m/>
    <x v="2"/>
    <s v="O/O"/>
    <n v="0"/>
    <n v="0"/>
    <n v="0"/>
    <n v="3"/>
    <n v="0"/>
    <n v="0"/>
    <n v="56250"/>
    <s v="P"/>
    <n v="6"/>
    <x v="6"/>
    <s v="NUE"/>
    <d v="2025-01-17T00:00:00"/>
  </r>
  <r>
    <x v="2"/>
    <s v="140555009502"/>
    <x v="1"/>
    <s v="OTWT"/>
    <s v="0044-028S"/>
    <x v="163"/>
    <s v="CNQ003417"/>
    <s v="IA331116"/>
    <s v="CNQND"/>
    <s v="CNQND"/>
    <s v="AEJBA"/>
    <s v="AEJBA"/>
    <s v="HKOPT"/>
    <m/>
    <x v="0"/>
    <s v="O/O"/>
    <n v="0"/>
    <n v="0"/>
    <n v="0"/>
    <n v="5"/>
    <n v="0"/>
    <n v="0"/>
    <n v="93750"/>
    <s v="P"/>
    <n v="10"/>
    <x v="12"/>
    <s v="NCI"/>
    <d v="2025-01-21T00:00:00"/>
  </r>
  <r>
    <x v="2"/>
    <s v="140555009510"/>
    <x v="1"/>
    <s v="OTWT"/>
    <s v="0044-028S"/>
    <x v="163"/>
    <s v="CNQ003417"/>
    <s v="IA331116"/>
    <s v="CNQND"/>
    <s v="CNQND"/>
    <s v="SADMN"/>
    <s v="SADMN"/>
    <s v="HKOPT"/>
    <m/>
    <x v="0"/>
    <s v="O/O"/>
    <n v="0"/>
    <n v="0"/>
    <n v="0"/>
    <n v="5"/>
    <n v="0"/>
    <n v="0"/>
    <n v="117220"/>
    <s v="P"/>
    <n v="10"/>
    <x v="12"/>
    <s v="NCI"/>
    <d v="2025-01-21T00:00:00"/>
  </r>
  <r>
    <x v="2"/>
    <s v="140555009528"/>
    <x v="1"/>
    <s v="OUTD"/>
    <s v="0043-040S"/>
    <x v="163"/>
    <s v="CNQ003417"/>
    <s v="F331072"/>
    <s v="CNQND"/>
    <s v="CNQND"/>
    <s v="VNDNG"/>
    <s v="VNDNG"/>
    <m/>
    <m/>
    <x v="0"/>
    <s v="O/O"/>
    <n v="0"/>
    <n v="0"/>
    <n v="12"/>
    <n v="5"/>
    <n v="0"/>
    <n v="0"/>
    <n v="391690"/>
    <s v="P"/>
    <n v="34"/>
    <x v="0"/>
    <s v="NCI"/>
    <d v="2025-01-11T00:00:00"/>
  </r>
  <r>
    <x v="2"/>
    <s v="140555009536"/>
    <x v="0"/>
    <s v="OEAN"/>
    <s v="0215-077S"/>
    <x v="163"/>
    <s v="CNQ003417"/>
    <s v="F331072"/>
    <s v="CNQND"/>
    <s v="CNQND"/>
    <s v="HKHKG"/>
    <s v="HKHKG"/>
    <m/>
    <m/>
    <x v="0"/>
    <s v="O/O"/>
    <n v="0"/>
    <n v="0"/>
    <n v="0"/>
    <n v="1"/>
    <n v="0"/>
    <n v="0"/>
    <n v="18750"/>
    <s v="P"/>
    <n v="2"/>
    <x v="0"/>
    <s v="NCS"/>
    <d v="2025-01-11T00:00:00"/>
  </r>
  <r>
    <x v="2"/>
    <s v="140555013509"/>
    <x v="0"/>
    <s v="ALPS"/>
    <s v="1331-012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18016.02"/>
    <s v="P"/>
    <n v="2"/>
    <x v="5"/>
    <s v="CEM"/>
    <d v="2025-01-15T00:00:00"/>
  </r>
  <r>
    <x v="2"/>
    <s v="140555013517"/>
    <x v="0"/>
    <s v="ALPS"/>
    <s v="1331-012W"/>
    <x v="163"/>
    <s v="CNQ003417"/>
    <s v="E337788"/>
    <s v="CNQND"/>
    <s v="CNQND"/>
    <s v="GBFLX"/>
    <s v="GBFLX"/>
    <m/>
    <m/>
    <x v="1"/>
    <s v="O/O"/>
    <n v="0"/>
    <n v="0"/>
    <n v="0"/>
    <n v="1"/>
    <n v="0"/>
    <n v="0"/>
    <n v="17971.599999999999"/>
    <s v="P"/>
    <n v="2"/>
    <x v="5"/>
    <s v="CEM"/>
    <d v="2025-01-15T00:00:00"/>
  </r>
  <r>
    <x v="2"/>
    <s v="140557000005"/>
    <x v="0"/>
    <s v="CAMC"/>
    <s v="092E"/>
    <x v="187"/>
    <s v="CNQ000001"/>
    <s v="G090441"/>
    <s v="CNQND"/>
    <s v="CNQND"/>
    <s v="CLSAI"/>
    <s v="CLSAI"/>
    <m/>
    <m/>
    <x v="2"/>
    <s v="O/O"/>
    <n v="0"/>
    <n v="0"/>
    <n v="0"/>
    <n v="4"/>
    <n v="0"/>
    <n v="0"/>
    <n v="40308"/>
    <s v="C"/>
    <n v="8"/>
    <x v="10"/>
    <s v="WSA3"/>
    <d v="2025-01-29T00:00:00"/>
  </r>
  <r>
    <x v="2"/>
    <s v="140557000013"/>
    <x v="0"/>
    <s v="CMAV"/>
    <s v="0WU2XE1MA"/>
    <x v="187"/>
    <s v="CNQ000001"/>
    <s v="Q600179"/>
    <s v="CNQND"/>
    <s v="CNQND"/>
    <s v="MXMZO"/>
    <s v="MXMZO"/>
    <m/>
    <m/>
    <x v="2"/>
    <s v="O/O"/>
    <n v="0"/>
    <n v="0"/>
    <n v="0"/>
    <n v="4"/>
    <n v="0"/>
    <n v="0"/>
    <n v="32400"/>
    <s v="C"/>
    <n v="8"/>
    <x v="10"/>
    <s v="WSA5"/>
    <d v="2025-01-22T00:00:00"/>
  </r>
  <r>
    <x v="2"/>
    <s v="140557000022"/>
    <x v="0"/>
    <s v="FOND"/>
    <s v="1196-017E"/>
    <x v="187"/>
    <s v="CNC012067"/>
    <s v="C510889"/>
    <s v="CNQND"/>
    <s v="CNQND"/>
    <s v="DORHN"/>
    <s v="DORHN"/>
    <s v="PACCT"/>
    <m/>
    <x v="2"/>
    <s v="O/O"/>
    <n v="0"/>
    <n v="0"/>
    <n v="0"/>
    <n v="1"/>
    <n v="0"/>
    <n v="0"/>
    <n v="19750"/>
    <s v="P"/>
    <n v="2"/>
    <x v="6"/>
    <s v="NUE"/>
    <d v="2025-01-17T00:00:00"/>
  </r>
  <r>
    <x v="2"/>
    <s v="140557000030"/>
    <x v="0"/>
    <s v="CSCM"/>
    <s v="026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15750"/>
    <s v="C"/>
    <n v="2"/>
    <x v="4"/>
    <s v="NUE2"/>
    <d v="2025-01-19T00:00:00"/>
  </r>
  <r>
    <x v="2"/>
    <s v="140557000048"/>
    <x v="1"/>
    <s v="FRNK"/>
    <s v="1152-023E"/>
    <x v="187"/>
    <s v="CNQ000001"/>
    <s v="98315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01-17T00:00:00"/>
  </r>
  <r>
    <x v="2"/>
    <s v="140557000056"/>
    <x v="0"/>
    <s v="FRWD"/>
    <s v="1154-021E"/>
    <x v="187"/>
    <s v="CNQ000001"/>
    <s v="99967"/>
    <s v="CNQND"/>
    <s v="CNQND"/>
    <s v="USLAX"/>
    <s v="USLAX"/>
    <m/>
    <m/>
    <x v="7"/>
    <s v="O/O"/>
    <n v="1"/>
    <n v="0"/>
    <n v="0"/>
    <n v="1"/>
    <n v="0"/>
    <n v="0"/>
    <n v="14420"/>
    <s v="C"/>
    <n v="3"/>
    <x v="4"/>
    <s v="CPS"/>
    <d v="2025-01-31T00:00:00"/>
  </r>
  <r>
    <x v="2"/>
    <s v="140557000064"/>
    <x v="0"/>
    <s v="TPAT"/>
    <s v="1197-038E"/>
    <x v="187"/>
    <s v="CNQ000001"/>
    <s v="97065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01-22T00:00:00"/>
  </r>
  <r>
    <x v="2"/>
    <s v="140557000072"/>
    <x v="0"/>
    <s v="TPAT"/>
    <s v="1197-038E"/>
    <x v="187"/>
    <s v="CNQ000001"/>
    <s v="97065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01-22T00:00:00"/>
  </r>
  <r>
    <x v="2"/>
    <s v="140557000081"/>
    <x v="1"/>
    <s v="CFRT"/>
    <s v="077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2"/>
    <d v="2025-01-26T00:00:00"/>
  </r>
  <r>
    <x v="2"/>
    <s v="140557000099"/>
    <x v="1"/>
    <s v="CFRT"/>
    <s v="077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2"/>
    <d v="2025-01-26T00:00:00"/>
  </r>
  <r>
    <x v="2"/>
    <s v="140557000102"/>
    <x v="0"/>
    <s v="CFRT"/>
    <s v="077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2"/>
    <d v="2025-01-26T00:00:00"/>
  </r>
  <r>
    <x v="2"/>
    <s v="140557000111"/>
    <x v="1"/>
    <s v="FAME"/>
    <s v="1151-022E"/>
    <x v="187"/>
    <s v="CNQ000001"/>
    <s v="99633"/>
    <s v="CNQND"/>
    <s v="CNQND"/>
    <s v="USLAX"/>
    <s v="USLAX"/>
    <m/>
    <m/>
    <x v="7"/>
    <s v="O/O"/>
    <n v="1"/>
    <n v="0"/>
    <n v="0"/>
    <n v="0"/>
    <n v="0"/>
    <n v="0"/>
    <n v="11899"/>
    <s v="C"/>
    <n v="1"/>
    <x v="4"/>
    <s v="CPS"/>
    <d v="2025-01-10T00:00:00"/>
  </r>
  <r>
    <x v="2"/>
    <s v="140557000129"/>
    <x v="0"/>
    <s v="FOND"/>
    <s v="1196-017E"/>
    <x v="187"/>
    <s v="CNQ000001"/>
    <s v="97178"/>
    <s v="CNQND"/>
    <s v="CNQND"/>
    <s v="USCHS"/>
    <s v="USCHS"/>
    <m/>
    <m/>
    <x v="8"/>
    <s v="O/O"/>
    <n v="0"/>
    <n v="0"/>
    <n v="0"/>
    <n v="3"/>
    <n v="0"/>
    <n v="0"/>
    <n v="28050"/>
    <s v="C"/>
    <n v="6"/>
    <x v="4"/>
    <s v="NUE"/>
    <d v="2025-01-17T00:00:00"/>
  </r>
  <r>
    <x v="2"/>
    <s v="140557000137"/>
    <x v="0"/>
    <s v="LOYL"/>
    <s v="1153-067E"/>
    <x v="187"/>
    <s v="CNQ000001"/>
    <s v="99940"/>
    <s v="CNQND"/>
    <s v="CNQND"/>
    <s v="USLAX"/>
    <s v="USLAX"/>
    <m/>
    <m/>
    <x v="7"/>
    <s v="O/O"/>
    <n v="0"/>
    <n v="0"/>
    <n v="0"/>
    <n v="0"/>
    <n v="0"/>
    <n v="1"/>
    <n v="24630"/>
    <s v="C"/>
    <n v="2"/>
    <x v="4"/>
    <s v="CPS"/>
    <d v="2025-01-23T00:00:00"/>
  </r>
  <r>
    <x v="2"/>
    <s v="140557000145"/>
    <x v="1"/>
    <s v="CSCM"/>
    <s v="026E"/>
    <x v="187"/>
    <s v="CNQ000001"/>
    <s v="97090"/>
    <s v="CNQND"/>
    <s v="CNQND"/>
    <s v="USNYC"/>
    <s v="USNYC"/>
    <m/>
    <m/>
    <x v="8"/>
    <s v="O/O"/>
    <n v="1"/>
    <n v="0"/>
    <n v="0"/>
    <n v="0"/>
    <n v="0"/>
    <n v="0"/>
    <n v="18400"/>
    <s v="P"/>
    <n v="1"/>
    <x v="4"/>
    <s v="NUE2"/>
    <d v="2025-01-19T00:00:00"/>
  </r>
  <r>
    <x v="2"/>
    <s v="140557000153"/>
    <x v="1"/>
    <s v="CSCM"/>
    <s v="026E"/>
    <x v="187"/>
    <s v="CNQ000001"/>
    <s v="97090"/>
    <s v="CNQND"/>
    <s v="CNQND"/>
    <s v="USNYC"/>
    <s v="USNYC"/>
    <m/>
    <m/>
    <x v="8"/>
    <s v="O/O"/>
    <n v="1"/>
    <n v="0"/>
    <n v="0"/>
    <n v="0"/>
    <n v="0"/>
    <n v="0"/>
    <n v="18400"/>
    <s v="P"/>
    <n v="1"/>
    <x v="4"/>
    <s v="NUE2"/>
    <d v="2025-01-19T00:00:00"/>
  </r>
  <r>
    <x v="2"/>
    <s v="140557000162"/>
    <x v="0"/>
    <s v="CSCM"/>
    <s v="026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26390"/>
    <s v="P"/>
    <n v="2"/>
    <x v="4"/>
    <s v="NUE2"/>
    <d v="2025-01-19T00:00:00"/>
  </r>
  <r>
    <x v="2"/>
    <s v="140557000170"/>
    <x v="0"/>
    <s v="CCCD"/>
    <s v="0WU1ZE2MA"/>
    <x v="187"/>
    <s v="CNQ000001"/>
    <s v="Q300672"/>
    <s v="CNQND"/>
    <s v="CNQND"/>
    <s v="MXLZC"/>
    <s v="MXLZC"/>
    <m/>
    <m/>
    <x v="2"/>
    <s v="O/O"/>
    <n v="0"/>
    <n v="0"/>
    <n v="0"/>
    <n v="1"/>
    <n v="0"/>
    <n v="0"/>
    <n v="10247"/>
    <s v="C"/>
    <n v="2"/>
    <x v="15"/>
    <s v="WSA5"/>
    <d v="2025-02-02T00:00:00"/>
  </r>
  <r>
    <x v="2"/>
    <s v="140557000188"/>
    <x v="0"/>
    <s v="CMAV"/>
    <s v="0WU2XE1MA"/>
    <x v="187"/>
    <s v="CNQ000001"/>
    <s v="Q300672"/>
    <s v="CNQND"/>
    <s v="CNQND"/>
    <s v="MXLZC"/>
    <s v="MXLZC"/>
    <m/>
    <m/>
    <x v="2"/>
    <s v="O/O"/>
    <n v="0"/>
    <n v="0"/>
    <n v="0"/>
    <n v="1"/>
    <n v="0"/>
    <n v="0"/>
    <n v="10247"/>
    <s v="C"/>
    <n v="2"/>
    <x v="15"/>
    <s v="WSA5"/>
    <d v="2025-01-22T00:00:00"/>
  </r>
  <r>
    <x v="2"/>
    <s v="140557000196"/>
    <x v="1"/>
    <s v="FOND"/>
    <s v="1196-017E"/>
    <x v="187"/>
    <s v="CNQ000001"/>
    <s v="98128"/>
    <s v="CNQND"/>
    <s v="CNQND"/>
    <s v="USBAL"/>
    <s v="USBAL"/>
    <s v="PACCT"/>
    <m/>
    <x v="8"/>
    <s v="O/O"/>
    <n v="0"/>
    <n v="0"/>
    <n v="0"/>
    <n v="1"/>
    <n v="0"/>
    <n v="0"/>
    <n v="29494"/>
    <s v="C"/>
    <n v="2"/>
    <x v="4"/>
    <s v="NUE"/>
    <d v="2025-01-17T00:00:00"/>
  </r>
  <r>
    <x v="2"/>
    <s v="140557000200"/>
    <x v="1"/>
    <s v="FOND"/>
    <s v="1196-017E"/>
    <x v="187"/>
    <s v="CNQ000001"/>
    <s v="98128"/>
    <s v="CNQND"/>
    <s v="CNQND"/>
    <s v="USBAL"/>
    <s v="USBAL"/>
    <s v="PACCT"/>
    <m/>
    <x v="8"/>
    <s v="O/O"/>
    <n v="0"/>
    <n v="0"/>
    <n v="0"/>
    <n v="3"/>
    <n v="0"/>
    <n v="0"/>
    <n v="88482"/>
    <s v="C"/>
    <n v="6"/>
    <x v="4"/>
    <s v="NUE"/>
    <d v="2025-01-17T00:00:00"/>
  </r>
  <r>
    <x v="2"/>
    <s v="140557000218"/>
    <x v="0"/>
    <s v="CFRT"/>
    <s v="077E"/>
    <x v="187"/>
    <s v="CNQ000001"/>
    <s v="98128"/>
    <s v="CNQND"/>
    <s v="CNQND"/>
    <s v="USNFK"/>
    <s v="USNFK"/>
    <m/>
    <m/>
    <x v="8"/>
    <s v="O/O"/>
    <n v="0"/>
    <n v="0"/>
    <n v="0"/>
    <n v="1"/>
    <n v="0"/>
    <n v="0"/>
    <n v="29494"/>
    <s v="C"/>
    <n v="2"/>
    <x v="4"/>
    <s v="NUE2"/>
    <d v="2025-01-26T00:00:00"/>
  </r>
  <r>
    <x v="2"/>
    <s v="140557000226"/>
    <x v="1"/>
    <s v="FOND"/>
    <s v="1196-017E"/>
    <x v="187"/>
    <s v="CNQ000001"/>
    <s v="98128"/>
    <s v="CNQND"/>
    <s v="CNQND"/>
    <s v="USNYC"/>
    <s v="USNYC"/>
    <m/>
    <m/>
    <x v="8"/>
    <s v="O/O"/>
    <n v="0"/>
    <n v="0"/>
    <n v="0"/>
    <n v="1"/>
    <n v="0"/>
    <n v="0"/>
    <n v="29494"/>
    <s v="C"/>
    <n v="2"/>
    <x v="4"/>
    <s v="NUE"/>
    <d v="2025-01-17T00:00:00"/>
  </r>
  <r>
    <x v="2"/>
    <s v="140557000234"/>
    <x v="0"/>
    <s v="CFRT"/>
    <s v="077E"/>
    <x v="187"/>
    <s v="CNQ000001"/>
    <s v="98128"/>
    <s v="CNQND"/>
    <s v="CNQND"/>
    <s v="USNFK"/>
    <s v="USNFK"/>
    <m/>
    <m/>
    <x v="8"/>
    <s v="O/O"/>
    <n v="0"/>
    <n v="0"/>
    <n v="0"/>
    <n v="3"/>
    <n v="0"/>
    <n v="0"/>
    <n v="88482"/>
    <s v="C"/>
    <n v="6"/>
    <x v="4"/>
    <s v="NUE2"/>
    <d v="2025-01-26T00:00:00"/>
  </r>
  <r>
    <x v="2"/>
    <s v="140557000242"/>
    <x v="0"/>
    <s v="CFRT"/>
    <s v="077E"/>
    <x v="187"/>
    <s v="CNQ000001"/>
    <s v="98128"/>
    <s v="CNQND"/>
    <s v="CNQND"/>
    <s v="USNYC"/>
    <s v="USNYC"/>
    <m/>
    <m/>
    <x v="8"/>
    <s v="O/O"/>
    <n v="0"/>
    <n v="0"/>
    <n v="0"/>
    <n v="1"/>
    <n v="0"/>
    <n v="0"/>
    <n v="29494"/>
    <s v="C"/>
    <n v="2"/>
    <x v="4"/>
    <s v="NUE2"/>
    <d v="2025-01-26T00:00:00"/>
  </r>
  <r>
    <x v="2"/>
    <s v="140557000251"/>
    <x v="1"/>
    <s v="TPAT"/>
    <s v="1197-038E"/>
    <x v="187"/>
    <s v="CNQ000001"/>
    <s v="98128"/>
    <s v="CNQND"/>
    <s v="CNQND"/>
    <s v="USBAL"/>
    <s v="USBAL"/>
    <s v="PACCT"/>
    <m/>
    <x v="8"/>
    <s v="O/O"/>
    <n v="0"/>
    <n v="0"/>
    <n v="0"/>
    <n v="3"/>
    <n v="0"/>
    <n v="0"/>
    <n v="88482"/>
    <s v="C"/>
    <n v="6"/>
    <x v="4"/>
    <s v="NUE"/>
    <d v="2025-01-22T00:00:00"/>
  </r>
  <r>
    <x v="2"/>
    <s v="140557000269"/>
    <x v="0"/>
    <s v="FRWD"/>
    <s v="1154-021E"/>
    <x v="187"/>
    <s v="CNQ000001"/>
    <s v="97178"/>
    <s v="CNQND"/>
    <s v="CNQND"/>
    <s v="USLAX"/>
    <s v="USCHI"/>
    <m/>
    <m/>
    <x v="2"/>
    <s v="O/R"/>
    <n v="0"/>
    <n v="0"/>
    <n v="0"/>
    <n v="3"/>
    <n v="0"/>
    <n v="0"/>
    <n v="70626"/>
    <s v="C"/>
    <n v="6"/>
    <x v="4"/>
    <s v="CPS"/>
    <d v="2025-01-31T00:00:00"/>
  </r>
  <r>
    <x v="2"/>
    <s v="140557000277"/>
    <x v="1"/>
    <s v="CSCM"/>
    <s v="026E"/>
    <x v="187"/>
    <m/>
    <s v="9867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1-19T00:00:00"/>
  </r>
  <r>
    <x v="2"/>
    <s v="140557000285"/>
    <x v="1"/>
    <s v="CSCM"/>
    <s v="026E"/>
    <x v="187"/>
    <m/>
    <s v="9867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01-19T00:00:00"/>
  </r>
  <r>
    <x v="2"/>
    <s v="140557000293"/>
    <x v="1"/>
    <s v="LOYL"/>
    <s v="1153-067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2"/>
    <s v="140557000307"/>
    <x v="0"/>
    <s v="LOYL"/>
    <s v="1153-067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2"/>
    <s v="140557000315"/>
    <x v="1"/>
    <s v="LOYL"/>
    <s v="1153-067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2"/>
    <s v="140557000323"/>
    <x v="1"/>
    <s v="TPAT"/>
    <s v="1197-038E"/>
    <x v="187"/>
    <m/>
    <s v="9867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2"/>
    <s v="140557000332"/>
    <x v="1"/>
    <s v="CAFC"/>
    <s v="091E"/>
    <x v="187"/>
    <s v="CNQ000001"/>
    <s v="98670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20T00:00:00"/>
  </r>
  <r>
    <x v="2"/>
    <s v="140557000340"/>
    <x v="1"/>
    <s v="TPAT"/>
    <s v="1197-038E"/>
    <x v="187"/>
    <s v="CNQ000001"/>
    <s v="98670"/>
    <s v="CNQND"/>
    <s v="CNQND"/>
    <s v="USBOS"/>
    <s v="USBOS"/>
    <m/>
    <m/>
    <x v="8"/>
    <s v="O/O"/>
    <n v="0"/>
    <n v="0"/>
    <n v="0"/>
    <n v="1"/>
    <n v="0"/>
    <n v="0"/>
    <n v="23350"/>
    <s v="C"/>
    <n v="2"/>
    <x v="4"/>
    <s v="NUE"/>
    <d v="2025-01-22T00:00:00"/>
  </r>
  <r>
    <x v="2"/>
    <s v="140557000358"/>
    <x v="1"/>
    <s v="TPAT"/>
    <s v="1197-038E"/>
    <x v="187"/>
    <s v="CNQ000001"/>
    <s v="98670"/>
    <s v="CNQND"/>
    <s v="CNQND"/>
    <s v="USBOS"/>
    <s v="USBOS"/>
    <m/>
    <m/>
    <x v="8"/>
    <s v="O/O"/>
    <n v="0"/>
    <n v="0"/>
    <n v="0"/>
    <n v="1"/>
    <n v="0"/>
    <n v="0"/>
    <n v="23350"/>
    <s v="C"/>
    <n v="2"/>
    <x v="4"/>
    <s v="NUE"/>
    <d v="2025-01-22T00:00:00"/>
  </r>
  <r>
    <x v="2"/>
    <s v="140557000366"/>
    <x v="0"/>
    <s v="COFR"/>
    <s v="068E"/>
    <x v="187"/>
    <s v="CNQ000001"/>
    <s v="98670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2"/>
    <s v="140557000374"/>
    <x v="0"/>
    <s v="COFR"/>
    <s v="068E"/>
    <x v="187"/>
    <s v="CNQ000001"/>
    <s v="98670"/>
    <s v="CNQND"/>
    <s v="CNQND"/>
    <s v="USLGB"/>
    <s v="USLGB"/>
    <m/>
    <m/>
    <x v="7"/>
    <s v="O/O"/>
    <n v="1"/>
    <n v="0"/>
    <n v="0"/>
    <n v="0"/>
    <n v="0"/>
    <n v="0"/>
    <n v="17400"/>
    <s v="P"/>
    <n v="1"/>
    <x v="4"/>
    <s v="CEN"/>
    <d v="2025-01-30T00:00:00"/>
  </r>
  <r>
    <x v="2"/>
    <s v="140557000382"/>
    <x v="0"/>
    <s v="FRWD"/>
    <s v="1154-021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31T00:00:00"/>
  </r>
  <r>
    <x v="2"/>
    <s v="140557000391"/>
    <x v="1"/>
    <s v="FRWD"/>
    <s v="1154-021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57000404"/>
    <x v="1"/>
    <s v="FRWD"/>
    <s v="1154-021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57000412"/>
    <x v="0"/>
    <s v="FRWD"/>
    <s v="1154-021E"/>
    <x v="187"/>
    <s v="CNQ000001"/>
    <s v="99649"/>
    <s v="CNQND"/>
    <s v="CNQND"/>
    <s v="USLAX"/>
    <s v="USMFS"/>
    <m/>
    <m/>
    <x v="2"/>
    <s v="O/R"/>
    <n v="1"/>
    <n v="0"/>
    <n v="0"/>
    <n v="0"/>
    <n v="0"/>
    <n v="0"/>
    <n v="9388"/>
    <s v="C"/>
    <n v="1"/>
    <x v="4"/>
    <s v="CPS"/>
    <d v="2025-01-31T00:00:00"/>
  </r>
  <r>
    <x v="2"/>
    <s v="140557000421"/>
    <x v="0"/>
    <s v="FRNK"/>
    <s v="1152-023E"/>
    <x v="187"/>
    <s v="CNQ000001"/>
    <s v="99923"/>
    <s v="CNQND"/>
    <s v="CNQND"/>
    <s v="USLAX"/>
    <s v="USLAX"/>
    <m/>
    <m/>
    <x v="7"/>
    <s v="O/O"/>
    <n v="0"/>
    <n v="0"/>
    <n v="0"/>
    <n v="2"/>
    <n v="0"/>
    <n v="0"/>
    <n v="44177.5"/>
    <s v="C"/>
    <n v="4"/>
    <x v="4"/>
    <s v="CPS"/>
    <d v="2025-01-17T00:00:00"/>
  </r>
  <r>
    <x v="2"/>
    <s v="140557000439"/>
    <x v="0"/>
    <s v="OPUS"/>
    <s v="0045-051S"/>
    <x v="187"/>
    <s v="CNQ000001"/>
    <s v="G900367"/>
    <s v="CNQND"/>
    <s v="CNQND"/>
    <s v="COBVT"/>
    <s v="COBVT"/>
    <s v="HKOPT"/>
    <m/>
    <x v="2"/>
    <s v="O/O"/>
    <n v="0"/>
    <n v="0"/>
    <n v="0"/>
    <n v="2"/>
    <n v="0"/>
    <n v="0"/>
    <n v="17500"/>
    <s v="C"/>
    <n v="4"/>
    <x v="10"/>
    <s v="NCI"/>
    <d v="2025-01-25T00:00:00"/>
  </r>
  <r>
    <x v="2"/>
    <s v="140557000447"/>
    <x v="1"/>
    <s v="FRWD"/>
    <s v="1154-021E"/>
    <x v="187"/>
    <s v="CNQ000001"/>
    <s v="98737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2"/>
    <s v="140557000455"/>
    <x v="1"/>
    <s v="FRWD"/>
    <s v="1154-021E"/>
    <x v="187"/>
    <s v="CNQ000001"/>
    <s v="98737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2"/>
    <s v="140557000463"/>
    <x v="1"/>
    <s v="FRWD"/>
    <s v="1154-021E"/>
    <x v="187"/>
    <s v="CNQ000001"/>
    <s v="98737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2"/>
    <s v="140557000472"/>
    <x v="1"/>
    <s v="FRWD"/>
    <s v="1154-021E"/>
    <x v="187"/>
    <s v="CNQ000001"/>
    <s v="98737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2"/>
    <s v="140557000480"/>
    <x v="1"/>
    <s v="FRWD"/>
    <s v="1154-021E"/>
    <x v="187"/>
    <s v="CNQ000001"/>
    <s v="98737"/>
    <s v="CNQND"/>
    <s v="CNQND"/>
    <s v="USLAX"/>
    <s v="USLAX"/>
    <m/>
    <m/>
    <x v="7"/>
    <s v="O/O"/>
    <n v="0"/>
    <n v="0"/>
    <n v="0"/>
    <n v="1"/>
    <n v="0"/>
    <n v="0"/>
    <n v="14750"/>
    <s v="C"/>
    <n v="2"/>
    <x v="4"/>
    <s v="CPS"/>
    <d v="2025-01-31T00:00:00"/>
  </r>
  <r>
    <x v="2"/>
    <s v="140557000498"/>
    <x v="1"/>
    <s v="FRWD"/>
    <s v="1154-021E"/>
    <x v="187"/>
    <s v="CNQ000001"/>
    <s v="99488"/>
    <s v="CNQND"/>
    <s v="CNQND"/>
    <s v="USLAX"/>
    <s v="USLAX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2"/>
    <s v="140557000502"/>
    <x v="1"/>
    <s v="FRWD"/>
    <s v="1154-021E"/>
    <x v="187"/>
    <s v="CNQ000001"/>
    <s v="99488"/>
    <s v="CNQND"/>
    <s v="CNQND"/>
    <s v="USLAX"/>
    <s v="USLGB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2"/>
    <s v="140557000510"/>
    <x v="1"/>
    <s v="FRWD"/>
    <s v="1154-021E"/>
    <x v="187"/>
    <s v="CNQ000001"/>
    <s v="99488"/>
    <s v="CNQND"/>
    <s v="CNQND"/>
    <s v="USLAX"/>
    <s v="USLGB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2"/>
    <s v="140557000528"/>
    <x v="1"/>
    <s v="FRWD"/>
    <s v="1154-021E"/>
    <x v="187"/>
    <s v="CNQ000001"/>
    <s v="99488"/>
    <s v="CNQND"/>
    <s v="CNQND"/>
    <s v="USLAX"/>
    <s v="USLGB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2"/>
    <s v="140557000536"/>
    <x v="1"/>
    <s v="FRWD"/>
    <s v="1154-021E"/>
    <x v="187"/>
    <s v="CNQ000001"/>
    <s v="99488"/>
    <s v="CNQND"/>
    <s v="CNQND"/>
    <s v="USLAX"/>
    <s v="USLAX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2"/>
    <s v="140557000544"/>
    <x v="1"/>
    <s v="FRWD"/>
    <s v="1154-021E"/>
    <x v="187"/>
    <s v="CNQ000001"/>
    <s v="99488"/>
    <s v="CNQND"/>
    <s v="CNQND"/>
    <s v="USLAX"/>
    <s v="USLAX"/>
    <m/>
    <m/>
    <x v="7"/>
    <s v="O/O"/>
    <n v="0"/>
    <n v="0"/>
    <n v="0"/>
    <n v="1"/>
    <n v="0"/>
    <n v="0"/>
    <n v="25451.119999999999"/>
    <s v="C"/>
    <n v="2"/>
    <x v="4"/>
    <s v="CPS"/>
    <d v="2025-01-31T00:00:00"/>
  </r>
  <r>
    <x v="2"/>
    <s v="140557000552"/>
    <x v="0"/>
    <s v="FRNK"/>
    <s v="1152-023E"/>
    <x v="187"/>
    <s v="CNQ000001"/>
    <s v="97090"/>
    <s v="CNQND"/>
    <s v="CNQND"/>
    <s v="USOKL"/>
    <s v="USOKL"/>
    <m/>
    <m/>
    <x v="7"/>
    <s v="O/O"/>
    <n v="1"/>
    <n v="0"/>
    <n v="0"/>
    <n v="0"/>
    <n v="0"/>
    <n v="0"/>
    <n v="21970"/>
    <s v="C"/>
    <n v="1"/>
    <x v="4"/>
    <s v="CPS"/>
    <d v="2025-01-17T00:00:00"/>
  </r>
  <r>
    <x v="2"/>
    <s v="140557000561"/>
    <x v="0"/>
    <s v="FULL"/>
    <s v="1198-014E"/>
    <x v="187"/>
    <s v="CNQ000001"/>
    <s v="98670"/>
    <s v="CNQND"/>
    <s v="CNQND"/>
    <s v="USBOS"/>
    <s v="USBOS"/>
    <m/>
    <m/>
    <x v="8"/>
    <s v="O/O"/>
    <n v="0"/>
    <n v="0"/>
    <n v="0"/>
    <n v="1"/>
    <n v="0"/>
    <n v="0"/>
    <n v="23350"/>
    <s v="C"/>
    <n v="2"/>
    <x v="4"/>
    <s v="NUE"/>
    <d v="2025-01-26T00:00:00"/>
  </r>
  <r>
    <x v="2"/>
    <s v="140557000579"/>
    <x v="0"/>
    <s v="FULL"/>
    <s v="1198-014E"/>
    <x v="187"/>
    <s v="CNQ000001"/>
    <s v="98670"/>
    <s v="CNQND"/>
    <s v="CNQND"/>
    <s v="USBOS"/>
    <s v="USBOS"/>
    <m/>
    <m/>
    <x v="8"/>
    <s v="O/O"/>
    <n v="0"/>
    <n v="0"/>
    <n v="0"/>
    <n v="1"/>
    <n v="0"/>
    <n v="0"/>
    <n v="23350"/>
    <s v="C"/>
    <n v="2"/>
    <x v="4"/>
    <s v="NUE"/>
    <d v="2025-01-26T00:00:00"/>
  </r>
  <r>
    <x v="2"/>
    <s v="140557000587"/>
    <x v="1"/>
    <s v="FRWD"/>
    <s v="1154-021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2"/>
    <s v="140557000595"/>
    <x v="1"/>
    <s v="LOYL"/>
    <s v="1153-067E"/>
    <x v="187"/>
    <s v="CNQ000001"/>
    <s v="98670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2"/>
    <s v="140557000609"/>
    <x v="0"/>
    <s v="FULL"/>
    <s v="1198-014E"/>
    <x v="187"/>
    <s v="CNQ000001"/>
    <s v="97178"/>
    <s v="CNQND"/>
    <s v="CNQND"/>
    <s v="USNYC"/>
    <s v="USNYC"/>
    <m/>
    <m/>
    <x v="8"/>
    <s v="O/O"/>
    <n v="0"/>
    <n v="0"/>
    <n v="0"/>
    <n v="1"/>
    <n v="0"/>
    <n v="0"/>
    <n v="19095.400000000001"/>
    <s v="C"/>
    <n v="2"/>
    <x v="4"/>
    <s v="NUE"/>
    <d v="2025-01-26T00:00:00"/>
  </r>
  <r>
    <x v="2"/>
    <s v="140557000617"/>
    <x v="0"/>
    <s v="CSLT"/>
    <s v="027E"/>
    <x v="187"/>
    <s v="CNQ000001"/>
    <s v="97833"/>
    <s v="CNQND"/>
    <s v="CNQND"/>
    <s v="USSVN"/>
    <s v="USSVN"/>
    <m/>
    <m/>
    <x v="8"/>
    <s v="O/O"/>
    <n v="0"/>
    <n v="0"/>
    <n v="0"/>
    <n v="1"/>
    <n v="0"/>
    <n v="0"/>
    <n v="23266"/>
    <s v="C"/>
    <n v="2"/>
    <x v="4"/>
    <s v="NUE2"/>
    <d v="2025-02-09T00:00:00"/>
  </r>
  <r>
    <x v="2"/>
    <s v="140557000625"/>
    <x v="1"/>
    <s v="APCF"/>
    <s v="0WU1XE2MA"/>
    <x v="187"/>
    <s v="CNQ000001"/>
    <s v="Q600196"/>
    <s v="CNQND"/>
    <s v="CNQND"/>
    <s v="MXMZO"/>
    <s v="MXMZO"/>
    <m/>
    <m/>
    <x v="2"/>
    <s v="O/O"/>
    <n v="1"/>
    <n v="0"/>
    <n v="0"/>
    <n v="0"/>
    <n v="0"/>
    <n v="0"/>
    <n v="24540"/>
    <s v="C"/>
    <n v="1"/>
    <x v="10"/>
    <s v="WSA5"/>
    <d v="2025-01-14T00:00:00"/>
  </r>
  <r>
    <x v="2"/>
    <s v="140557000633"/>
    <x v="0"/>
    <s v="CSPU"/>
    <s v="003W"/>
    <x v="187"/>
    <s v="CNQ007709"/>
    <s v="5340562"/>
    <s v="CNQND"/>
    <s v="CNQND"/>
    <s v="BRSTO"/>
    <s v="BRSTO"/>
    <m/>
    <m/>
    <x v="2"/>
    <s v="O/O"/>
    <n v="0"/>
    <n v="0"/>
    <n v="0"/>
    <n v="1"/>
    <n v="0"/>
    <n v="0"/>
    <n v="11807"/>
    <s v="P"/>
    <n v="2"/>
    <x v="2"/>
    <s v="ESA3"/>
    <d v="2025-01-10T00:00:00"/>
  </r>
  <r>
    <x v="2"/>
    <s v="140557000642"/>
    <x v="1"/>
    <s v="FULL"/>
    <s v="1198-014E"/>
    <x v="187"/>
    <s v="CNQ000001"/>
    <s v="98670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6T00:00:00"/>
  </r>
  <r>
    <x v="2"/>
    <s v="140557000650"/>
    <x v="0"/>
    <s v="CMAV"/>
    <s v="0WU2XE1MA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5"/>
    <d v="2025-01-22T00:00:00"/>
  </r>
  <r>
    <x v="2"/>
    <s v="140557000668"/>
    <x v="0"/>
    <s v="CSSE"/>
    <s v="038E"/>
    <x v="187"/>
    <s v="CNQ000001"/>
    <s v="Q600182"/>
    <s v="CNQND"/>
    <s v="CNQND"/>
    <s v="MXLZC"/>
    <s v="MXMEX"/>
    <m/>
    <m/>
    <x v="2"/>
    <s v="O/D"/>
    <n v="0"/>
    <n v="0"/>
    <n v="0"/>
    <n v="1"/>
    <n v="0"/>
    <n v="0"/>
    <n v="8718"/>
    <s v="C"/>
    <n v="2"/>
    <x v="15"/>
    <s v="WSA3"/>
    <d v="2025-01-18T00:00:00"/>
  </r>
  <r>
    <x v="2"/>
    <s v="140557000676"/>
    <x v="1"/>
    <s v="ETIC"/>
    <s v="173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01-21T00:00:00"/>
  </r>
  <r>
    <x v="2"/>
    <s v="140557000684"/>
    <x v="0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31608.75"/>
    <s v="P"/>
    <n v="2"/>
    <x v="7"/>
    <s v="CIX2"/>
    <d v="2025-01-21T00:00:00"/>
  </r>
  <r>
    <x v="2"/>
    <s v="140557000692"/>
    <x v="0"/>
    <s v="ETIC"/>
    <s v="173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2400"/>
    <s v="P"/>
    <n v="1"/>
    <x v="7"/>
    <s v="CIX2"/>
    <d v="2025-01-21T00:00:00"/>
  </r>
  <r>
    <x v="2"/>
    <s v="140557000706"/>
    <x v="1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01-21T00:00:00"/>
  </r>
  <r>
    <x v="2"/>
    <s v="140557000714"/>
    <x v="1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3"/>
    <n v="0"/>
    <n v="0"/>
    <n v="71250"/>
    <s v="P"/>
    <n v="6"/>
    <x v="7"/>
    <s v="CIX2"/>
    <d v="2025-01-21T00:00:00"/>
  </r>
  <r>
    <x v="2"/>
    <s v="140557000722"/>
    <x v="1"/>
    <s v="ETIC"/>
    <s v="173W"/>
    <x v="187"/>
    <s v="CNT007609"/>
    <s v="IS331102"/>
    <s v="CNQND"/>
    <s v="CNQND"/>
    <s v="INNXV"/>
    <s v="INNXV"/>
    <m/>
    <m/>
    <x v="0"/>
    <s v="O/O"/>
    <n v="0"/>
    <n v="0"/>
    <n v="0"/>
    <n v="2"/>
    <n v="0"/>
    <n v="0"/>
    <n v="47500"/>
    <s v="P"/>
    <n v="4"/>
    <x v="7"/>
    <s v="CIX2"/>
    <d v="2025-01-21T00:00:00"/>
  </r>
  <r>
    <x v="2"/>
    <s v="140557000731"/>
    <x v="1"/>
    <s v="EAGL"/>
    <s v="18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2"/>
    <s v="140557000749"/>
    <x v="1"/>
    <s v="EAGL"/>
    <s v="18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2"/>
    <s v="140557000757"/>
    <x v="1"/>
    <s v="EAGL"/>
    <s v="18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2"/>
    <s v="140557000765"/>
    <x v="1"/>
    <s v="EAGL"/>
    <s v="18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2"/>
    <s v="140557000773"/>
    <x v="1"/>
    <s v="EAGL"/>
    <s v="18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2"/>
    <s v="140557000782"/>
    <x v="1"/>
    <s v="EAGL"/>
    <s v="18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5-01-14T00:00:00"/>
  </r>
  <r>
    <x v="2"/>
    <s v="140557000790"/>
    <x v="1"/>
    <s v="SHMN"/>
    <s v="26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01-29T00:00:00"/>
  </r>
  <r>
    <x v="2"/>
    <s v="140557000803"/>
    <x v="1"/>
    <s v="SHMN"/>
    <s v="26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01-29T00:00:00"/>
  </r>
  <r>
    <x v="2"/>
    <s v="140557000812"/>
    <x v="1"/>
    <s v="SHMN"/>
    <s v="26W"/>
    <x v="187"/>
    <s v="CNT007609"/>
    <s v="IS331102"/>
    <s v="CNQND"/>
    <s v="CNQND"/>
    <s v="INMUN"/>
    <s v="INMUN"/>
    <m/>
    <m/>
    <x v="0"/>
    <s v="O/O"/>
    <n v="0"/>
    <n v="0"/>
    <n v="0"/>
    <n v="1"/>
    <n v="0"/>
    <n v="0"/>
    <n v="25750"/>
    <s v="P"/>
    <n v="2"/>
    <x v="7"/>
    <s v="CIX2"/>
    <d v="2025-01-29T00:00:00"/>
  </r>
  <r>
    <x v="2"/>
    <s v="140557000820"/>
    <x v="1"/>
    <s v="SHMN"/>
    <s v="26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01-29T00:00:00"/>
  </r>
  <r>
    <x v="2"/>
    <s v="140557000838"/>
    <x v="1"/>
    <s v="SHMN"/>
    <s v="26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01-29T00:00:00"/>
  </r>
  <r>
    <x v="2"/>
    <s v="140557000846"/>
    <x v="0"/>
    <s v="SEBG"/>
    <s v="0095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02-11T00:00:00"/>
  </r>
  <r>
    <x v="2"/>
    <s v="140557000854"/>
    <x v="1"/>
    <s v="SHMN"/>
    <s v="2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29T00:00:00"/>
  </r>
  <r>
    <x v="2"/>
    <s v="140557000862"/>
    <x v="1"/>
    <s v="SHMN"/>
    <s v="2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29T00:00:00"/>
  </r>
  <r>
    <x v="2"/>
    <s v="140557000871"/>
    <x v="1"/>
    <s v="SHMN"/>
    <s v="26W"/>
    <x v="187"/>
    <s v="CNT007609"/>
    <s v="IS331102"/>
    <s v="CNQND"/>
    <s v="CNQND"/>
    <s v="INMUN"/>
    <s v="INMUN"/>
    <m/>
    <m/>
    <x v="0"/>
    <s v="O/O"/>
    <n v="1"/>
    <n v="0"/>
    <n v="0"/>
    <n v="0"/>
    <n v="0"/>
    <n v="0"/>
    <n v="17400"/>
    <s v="P"/>
    <n v="1"/>
    <x v="7"/>
    <s v="CIX2"/>
    <d v="2025-01-29T00:00:00"/>
  </r>
  <r>
    <x v="2"/>
    <s v="140557000889"/>
    <x v="1"/>
    <s v="SHMN"/>
    <s v="2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5-01-29T00:00:00"/>
  </r>
  <r>
    <x v="2"/>
    <s v="140557000897"/>
    <x v="0"/>
    <s v="SHMN"/>
    <s v="2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29481"/>
    <s v="P"/>
    <n v="1"/>
    <x v="7"/>
    <s v="CIX2"/>
    <d v="2025-01-29T00:00:00"/>
  </r>
  <r>
    <x v="2"/>
    <s v="140557000901"/>
    <x v="0"/>
    <s v="SHMN"/>
    <s v="26W"/>
    <x v="187"/>
    <s v="CNT007609"/>
    <s v="IS331102"/>
    <s v="CNQND"/>
    <s v="CNQND"/>
    <s v="INNXV"/>
    <s v="INNXV"/>
    <m/>
    <m/>
    <x v="0"/>
    <s v="O/O"/>
    <n v="1"/>
    <n v="0"/>
    <n v="0"/>
    <n v="0"/>
    <n v="0"/>
    <n v="0"/>
    <n v="17400"/>
    <s v="P"/>
    <n v="1"/>
    <x v="7"/>
    <s v="CIX2"/>
    <d v="2025-01-29T00:00:00"/>
  </r>
  <r>
    <x v="2"/>
    <s v="140557000919"/>
    <x v="0"/>
    <s v="CMAV"/>
    <s v="0WU2XE1MA"/>
    <x v="187"/>
    <s v="CNQ000001"/>
    <s v="Q210036"/>
    <s v="CNQND"/>
    <s v="CNQND"/>
    <s v="MXMZO"/>
    <s v="MXUGU"/>
    <m/>
    <m/>
    <x v="2"/>
    <s v="O/D"/>
    <n v="0"/>
    <n v="0"/>
    <n v="0"/>
    <n v="1"/>
    <n v="0"/>
    <n v="0"/>
    <n v="21750"/>
    <s v="P"/>
    <n v="2"/>
    <x v="10"/>
    <s v="WSA5"/>
    <d v="2025-01-22T00:00:00"/>
  </r>
  <r>
    <x v="2"/>
    <s v="140557000927"/>
    <x v="1"/>
    <s v="OWRD"/>
    <s v="0046-035S"/>
    <x v="187"/>
    <s v="CNQ000001"/>
    <s v="98694"/>
    <s v="CNQND"/>
    <s v="CNQND"/>
    <s v="CAVCR"/>
    <s v="CAVCR"/>
    <s v="HKOPT"/>
    <m/>
    <x v="2"/>
    <s v="O/O"/>
    <n v="0"/>
    <n v="0"/>
    <n v="0"/>
    <n v="3"/>
    <n v="0"/>
    <n v="0"/>
    <n v="92550"/>
    <s v="C"/>
    <n v="6"/>
    <x v="4"/>
    <s v="NCI"/>
    <d v="2025-02-02T00:00:00"/>
  </r>
  <r>
    <x v="2"/>
    <s v="140557000935"/>
    <x v="1"/>
    <s v="OWRD"/>
    <s v="0046-035S"/>
    <x v="187"/>
    <s v="CNQ000001"/>
    <s v="98694"/>
    <s v="CNQND"/>
    <s v="CNQND"/>
    <s v="CAVCR"/>
    <s v="CAVCR"/>
    <s v="HKOPT"/>
    <m/>
    <x v="2"/>
    <s v="O/O"/>
    <n v="0"/>
    <n v="0"/>
    <n v="0"/>
    <n v="2"/>
    <n v="0"/>
    <n v="0"/>
    <n v="61700"/>
    <s v="C"/>
    <n v="4"/>
    <x v="4"/>
    <s v="NCI"/>
    <d v="2025-02-02T00:00:00"/>
  </r>
  <r>
    <x v="2"/>
    <s v="140557000943"/>
    <x v="1"/>
    <s v="OWRD"/>
    <s v="0046-035S"/>
    <x v="187"/>
    <s v="CNQ000001"/>
    <s v="98694"/>
    <s v="CNQND"/>
    <s v="CNQND"/>
    <s v="CAVCR"/>
    <s v="CAVCR"/>
    <s v="HKOPT"/>
    <m/>
    <x v="2"/>
    <s v="O/O"/>
    <n v="0"/>
    <n v="0"/>
    <n v="0"/>
    <n v="1"/>
    <n v="0"/>
    <n v="0"/>
    <n v="30850"/>
    <s v="C"/>
    <n v="2"/>
    <x v="4"/>
    <s v="NCI"/>
    <d v="2025-02-02T00:00:00"/>
  </r>
  <r>
    <x v="2"/>
    <s v="140557100000"/>
    <x v="1"/>
    <s v="CMCE"/>
    <s v="0FMISW1MA"/>
    <x v="187"/>
    <m/>
    <s v="E331369"/>
    <s v="CNQND"/>
    <s v="CNQND"/>
    <s v="FRLHV"/>
    <s v="FRLHV"/>
    <m/>
    <m/>
    <x v="1"/>
    <s v="O/O"/>
    <n v="1"/>
    <n v="0"/>
    <n v="0"/>
    <n v="0"/>
    <n v="0"/>
    <n v="0"/>
    <n v="21300"/>
    <s v="P"/>
    <n v="1"/>
    <x v="5"/>
    <m/>
    <m/>
  </r>
  <r>
    <x v="2"/>
    <s v="140557100018"/>
    <x v="0"/>
    <s v="FATH"/>
    <s v="1186-025W"/>
    <x v="187"/>
    <s v="CNQ000001"/>
    <s v="M920021"/>
    <s v="CNQND"/>
    <s v="CNQND"/>
    <s v="FRFOS"/>
    <s v="FRFOS"/>
    <s v="HKOPT"/>
    <m/>
    <x v="9"/>
    <s v="O/O"/>
    <n v="0"/>
    <n v="0"/>
    <n v="0"/>
    <n v="1"/>
    <n v="0"/>
    <n v="0"/>
    <n v="17790"/>
    <s v="C"/>
    <n v="2"/>
    <x v="1"/>
    <s v="NUE"/>
    <d v="2025-01-20T00:00:00"/>
  </r>
  <r>
    <x v="2"/>
    <s v="140557100026"/>
    <x v="1"/>
    <s v="ALPS"/>
    <s v="1331-012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  <s v="CEM"/>
    <d v="2025-01-15T00:00:00"/>
  </r>
  <r>
    <x v="2"/>
    <s v="140557100034"/>
    <x v="1"/>
    <s v="ALPS"/>
    <s v="1331-012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  <s v="CEM"/>
    <d v="2025-01-15T00:00:00"/>
  </r>
  <r>
    <x v="2"/>
    <s v="140557100042"/>
    <x v="1"/>
    <s v="PRBT"/>
    <s v="0836-376B"/>
    <x v="187"/>
    <s v="CNQ000001"/>
    <s v="F331099"/>
    <s v="CNRZH"/>
    <s v="CNRZH"/>
    <s v="TWKSG"/>
    <s v="TWKSG"/>
    <m/>
    <m/>
    <x v="0"/>
    <s v="O/O"/>
    <n v="3"/>
    <n v="0"/>
    <n v="0"/>
    <n v="0"/>
    <n v="0"/>
    <n v="0"/>
    <n v="82200"/>
    <s v="P"/>
    <n v="3"/>
    <x v="0"/>
    <s v="HBT"/>
    <d v="2025-01-16T00:00:00"/>
  </r>
  <r>
    <x v="2"/>
    <s v="140557100051"/>
    <x v="1"/>
    <s v="CMSA"/>
    <s v="0MEJXW1MA"/>
    <x v="187"/>
    <m/>
    <s v="M330976"/>
    <s v="CNQND"/>
    <s v="CNQND"/>
    <s v="ESVLC"/>
    <s v="ESVLC"/>
    <m/>
    <m/>
    <x v="1"/>
    <s v="O/O"/>
    <n v="1"/>
    <n v="0"/>
    <n v="0"/>
    <n v="0"/>
    <n v="0"/>
    <n v="0"/>
    <n v="19400"/>
    <s v="P"/>
    <n v="1"/>
    <x v="1"/>
    <s v="MEX1"/>
    <d v="2025-01-09T00:00:00"/>
  </r>
  <r>
    <x v="2"/>
    <s v="140557100069"/>
    <x v="0"/>
    <s v="FATH"/>
    <s v="1186-025W"/>
    <x v="187"/>
    <s v="CNQ000001"/>
    <s v="M630738"/>
    <s v="CNQND"/>
    <s v="CNQND"/>
    <s v="ITGNA"/>
    <s v="ITGNA"/>
    <s v="HKOPT"/>
    <m/>
    <x v="1"/>
    <s v="O/O"/>
    <n v="1"/>
    <n v="1"/>
    <n v="0"/>
    <n v="0"/>
    <n v="0"/>
    <n v="0"/>
    <n v="39470.5"/>
    <s v="C"/>
    <n v="3"/>
    <x v="1"/>
    <s v="NUE"/>
    <d v="2025-01-20T00:00:00"/>
  </r>
  <r>
    <x v="2"/>
    <s v="140557100077"/>
    <x v="0"/>
    <s v="FATH"/>
    <s v="1186-025W"/>
    <x v="187"/>
    <s v="CNQ000001"/>
    <s v="M990523"/>
    <s v="CNQND"/>
    <s v="CNQND"/>
    <s v="FRFOS"/>
    <s v="FRFOS"/>
    <s v="HKOPT"/>
    <m/>
    <x v="9"/>
    <s v="O/O"/>
    <n v="0"/>
    <n v="0"/>
    <n v="0"/>
    <n v="1"/>
    <n v="0"/>
    <n v="0"/>
    <n v="12600.68"/>
    <s v="C"/>
    <n v="2"/>
    <x v="1"/>
    <s v="NUE"/>
    <d v="2025-01-20T00:00:00"/>
  </r>
  <r>
    <x v="2"/>
    <s v="140557100085"/>
    <x v="0"/>
    <s v="OTWT"/>
    <s v="0044-028S"/>
    <x v="187"/>
    <s v="CNQ000001"/>
    <s v="M740174"/>
    <s v="CNQND"/>
    <s v="CNQND"/>
    <s v="TRIST"/>
    <s v="TRIST"/>
    <s v="HKOPT"/>
    <m/>
    <x v="1"/>
    <s v="O/O"/>
    <n v="0"/>
    <n v="0"/>
    <n v="0"/>
    <n v="1"/>
    <n v="0"/>
    <n v="0"/>
    <n v="11143"/>
    <s v="C"/>
    <n v="2"/>
    <x v="1"/>
    <s v="NCI"/>
    <d v="2025-01-21T00:00:00"/>
  </r>
  <r>
    <x v="2"/>
    <s v="140557100093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2"/>
    <s v="140557100107"/>
    <x v="0"/>
    <s v="ALPS"/>
    <s v="1331-012W"/>
    <x v="187"/>
    <s v="CNQ000001"/>
    <s v="E990442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  <s v="CEM"/>
    <d v="2025-01-15T00:00:00"/>
  </r>
  <r>
    <x v="2"/>
    <s v="140557100115"/>
    <x v="0"/>
    <s v="ALPS"/>
    <s v="1331-012W"/>
    <x v="187"/>
    <s v="CNQ000001"/>
    <s v="E990442"/>
    <s v="CNQND"/>
    <s v="CNQND"/>
    <s v="NLRDM"/>
    <s v="NLRDM"/>
    <m/>
    <m/>
    <x v="1"/>
    <s v="O/O"/>
    <n v="0"/>
    <n v="0"/>
    <n v="0"/>
    <n v="2"/>
    <n v="0"/>
    <n v="0"/>
    <n v="49500"/>
    <s v="C"/>
    <n v="4"/>
    <x v="5"/>
    <s v="CEM"/>
    <d v="2025-01-15T00:00:00"/>
  </r>
  <r>
    <x v="2"/>
    <s v="140557100123"/>
    <x v="0"/>
    <s v="ALPS"/>
    <s v="1331-012W"/>
    <x v="187"/>
    <s v="CNQ000001"/>
    <s v="E990442"/>
    <s v="CNQND"/>
    <s v="CNQND"/>
    <s v="NLRDM"/>
    <s v="NLRDM"/>
    <m/>
    <m/>
    <x v="1"/>
    <s v="O/O"/>
    <n v="0"/>
    <n v="0"/>
    <n v="0"/>
    <n v="1"/>
    <n v="0"/>
    <n v="0"/>
    <n v="24750"/>
    <s v="C"/>
    <n v="2"/>
    <x v="5"/>
    <s v="CEM"/>
    <d v="2025-01-15T00:00:00"/>
  </r>
  <r>
    <x v="2"/>
    <s v="140557100132"/>
    <x v="0"/>
    <s v="ATOP"/>
    <s v="1333-009W"/>
    <x v="187"/>
    <s v="CNH001684"/>
    <s v="EU00164"/>
    <s v="CNQND"/>
    <s v="CNQND"/>
    <s v="NLRDM"/>
    <s v="NLRDM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2"/>
    <s v="140557100140"/>
    <x v="0"/>
    <s v="NFRN"/>
    <s v="021W"/>
    <x v="187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01-26T00:00:00"/>
  </r>
  <r>
    <x v="2"/>
    <s v="140557100158"/>
    <x v="0"/>
    <s v="NVDV"/>
    <s v="24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01-14T00:00:00"/>
  </r>
  <r>
    <x v="2"/>
    <s v="140557100166"/>
    <x v="0"/>
    <s v="NFRN"/>
    <s v="021W"/>
    <x v="187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01-26T00:00:00"/>
  </r>
  <r>
    <x v="2"/>
    <s v="140557100174"/>
    <x v="0"/>
    <s v="CSRB"/>
    <s v="119W"/>
    <x v="187"/>
    <s v="CNQ000001"/>
    <s v="334050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02-11T00:00:00"/>
  </r>
  <r>
    <x v="2"/>
    <s v="140557100182"/>
    <x v="0"/>
    <s v="CSAC"/>
    <s v="053W"/>
    <x v="187"/>
    <s v="CNH001684"/>
    <s v="EU00164"/>
    <s v="CNQND"/>
    <s v="CNQND"/>
    <s v="ITANC"/>
    <s v="ITANC"/>
    <s v="GRPIR"/>
    <m/>
    <x v="1"/>
    <s v="O/O"/>
    <n v="0"/>
    <n v="0"/>
    <n v="0"/>
    <n v="3"/>
    <n v="0"/>
    <n v="0"/>
    <n v="44250"/>
    <s v="P"/>
    <n v="6"/>
    <x v="1"/>
    <s v="MD2"/>
    <d v="2025-01-21T00:00:00"/>
  </r>
  <r>
    <x v="2"/>
    <s v="140557100191"/>
    <x v="1"/>
    <s v="CSAC"/>
    <s v="053W"/>
    <x v="187"/>
    <s v="CNH001684"/>
    <s v="EU00164"/>
    <s v="CNQND"/>
    <s v="CNQND"/>
    <s v="ITANC"/>
    <s v="ITANC"/>
    <s v="GRPIR"/>
    <m/>
    <x v="1"/>
    <s v="O/O"/>
    <n v="0"/>
    <n v="0"/>
    <n v="0"/>
    <n v="4"/>
    <n v="0"/>
    <n v="0"/>
    <n v="59000"/>
    <s v="P"/>
    <n v="8"/>
    <x v="1"/>
    <s v="MD2"/>
    <d v="2025-01-21T00:00:00"/>
  </r>
  <r>
    <x v="2"/>
    <s v="140557100204"/>
    <x v="0"/>
    <s v="CSNB"/>
    <s v="028W"/>
    <x v="187"/>
    <s v="CNH001684"/>
    <s v="EU00164"/>
    <s v="CNQND"/>
    <s v="CNQND"/>
    <s v="ITANC"/>
    <s v="ITANC"/>
    <s v="GRPIR"/>
    <m/>
    <x v="1"/>
    <s v="O/O"/>
    <n v="0"/>
    <n v="0"/>
    <n v="0"/>
    <n v="8"/>
    <n v="0"/>
    <n v="0"/>
    <n v="118000"/>
    <s v="P"/>
    <n v="16"/>
    <x v="1"/>
    <s v="MD2"/>
    <d v="2025-01-30T00:00:00"/>
  </r>
  <r>
    <x v="2"/>
    <s v="140557100212"/>
    <x v="1"/>
    <s v="CSGM"/>
    <s v="031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  <s v="NE3"/>
    <d v="2025-01-10T00:00:00"/>
  </r>
  <r>
    <x v="2"/>
    <s v="140557100221"/>
    <x v="0"/>
    <s v="CSGM"/>
    <s v="031W"/>
    <x v="187"/>
    <s v="CNQ000001"/>
    <s v="E330633"/>
    <s v="CNQND"/>
    <s v="CNQND"/>
    <s v="NLRDM"/>
    <s v="NLRDM"/>
    <m/>
    <m/>
    <x v="1"/>
    <s v="O/O"/>
    <n v="0"/>
    <n v="0"/>
    <n v="0"/>
    <n v="0"/>
    <n v="0"/>
    <n v="1"/>
    <n v="20960"/>
    <s v="P"/>
    <n v="2"/>
    <x v="5"/>
    <s v="NE3"/>
    <d v="2025-01-10T00:00:00"/>
  </r>
  <r>
    <x v="2"/>
    <s v="140557100239"/>
    <x v="0"/>
    <s v="ALPS"/>
    <s v="1331-012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CEM"/>
    <d v="2025-01-15T00:00:00"/>
  </r>
  <r>
    <x v="2"/>
    <s v="140557100247"/>
    <x v="0"/>
    <s v="CSSC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01-23T00:00:00"/>
  </r>
  <r>
    <x v="2"/>
    <s v="140557100255"/>
    <x v="1"/>
    <s v="CSSC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01-23T00:00:00"/>
  </r>
  <r>
    <x v="2"/>
    <s v="140557100263"/>
    <x v="0"/>
    <s v="CSST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02-02T00:00:00"/>
  </r>
  <r>
    <x v="2"/>
    <s v="140557100272"/>
    <x v="1"/>
    <s v="CSST"/>
    <s v="029W"/>
    <x v="187"/>
    <s v="CNQ000001"/>
    <s v="E680014"/>
    <s v="CNQND"/>
    <s v="CNQND"/>
    <s v="EETAL"/>
    <s v="EETAL"/>
    <s v="NLRDM"/>
    <m/>
    <x v="1"/>
    <s v="O/O"/>
    <n v="0"/>
    <n v="0"/>
    <n v="0"/>
    <n v="1"/>
    <n v="0"/>
    <n v="0"/>
    <n v="26750"/>
    <s v="C"/>
    <n v="2"/>
    <x v="5"/>
    <s v="NE3"/>
    <d v="2025-02-02T00:00:00"/>
  </r>
  <r>
    <x v="2"/>
    <s v="140557100280"/>
    <x v="1"/>
    <s v="OPUS"/>
    <s v="0045-051S"/>
    <x v="187"/>
    <m/>
    <s v="E990532"/>
    <s v="CNQND"/>
    <s v="CNQND"/>
    <s v="HRRBH"/>
    <s v="HRRBH"/>
    <m/>
    <m/>
    <x v="1"/>
    <s v="O/O"/>
    <n v="0"/>
    <n v="0"/>
    <n v="0"/>
    <n v="5"/>
    <n v="0"/>
    <n v="0"/>
    <n v="103800"/>
    <s v="P"/>
    <n v="10"/>
    <x v="1"/>
    <s v="NCI"/>
    <d v="2025-01-25T00:00:00"/>
  </r>
  <r>
    <x v="2"/>
    <s v="140557100298"/>
    <x v="0"/>
    <s v="ALPS"/>
    <s v="1331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01-15T00:00:00"/>
  </r>
  <r>
    <x v="2"/>
    <s v="140557100302"/>
    <x v="0"/>
    <s v="ALPS"/>
    <s v="1331-012W"/>
    <x v="187"/>
    <s v="CNC012067"/>
    <s v="E331369"/>
    <s v="CNQND"/>
    <s v="CNQND"/>
    <s v="GBFLX"/>
    <s v="GBFLX"/>
    <m/>
    <m/>
    <x v="1"/>
    <s v="O/O"/>
    <n v="1"/>
    <n v="0"/>
    <n v="0"/>
    <n v="0"/>
    <n v="0"/>
    <n v="0"/>
    <n v="20544"/>
    <s v="P"/>
    <n v="1"/>
    <x v="5"/>
    <s v="CEM"/>
    <d v="2025-01-15T00:00:00"/>
  </r>
  <r>
    <x v="2"/>
    <s v="140557100310"/>
    <x v="0"/>
    <s v="FATH"/>
    <s v="1186-025W"/>
    <x v="187"/>
    <s v="CNQ000001"/>
    <s v="M530049"/>
    <s v="CNQND"/>
    <s v="CNQND"/>
    <s v="GRTKI"/>
    <s v="GRTKI"/>
    <s v="HKOPT"/>
    <s v="GRPIR"/>
    <x v="1"/>
    <s v="O/O"/>
    <n v="1"/>
    <n v="0"/>
    <n v="0"/>
    <n v="0"/>
    <n v="0"/>
    <n v="0"/>
    <n v="20400"/>
    <s v="C"/>
    <n v="1"/>
    <x v="1"/>
    <s v="NUE"/>
    <d v="2025-01-20T00:00:00"/>
  </r>
  <r>
    <x v="2"/>
    <s v="140557100328"/>
    <x v="0"/>
    <s v="OOSD"/>
    <s v="032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31010"/>
    <s v="C"/>
    <n v="2"/>
    <x v="1"/>
    <s v="MD2"/>
    <d v="2025-01-11T00:00:00"/>
  </r>
  <r>
    <x v="2"/>
    <s v="140557100336"/>
    <x v="0"/>
    <s v="ALPS"/>
    <s v="1331-012W"/>
    <x v="187"/>
    <s v="CNT007609"/>
    <s v="E330457"/>
    <s v="CNQND"/>
    <s v="CNQND"/>
    <s v="GBFLX"/>
    <s v="GBFLX"/>
    <m/>
    <m/>
    <x v="1"/>
    <s v="O/O"/>
    <n v="1"/>
    <n v="0"/>
    <n v="0"/>
    <n v="0"/>
    <n v="0"/>
    <n v="0"/>
    <n v="6388"/>
    <s v="P"/>
    <n v="1"/>
    <x v="5"/>
    <s v="CEM"/>
    <d v="2025-01-15T00:00:00"/>
  </r>
  <r>
    <x v="2"/>
    <s v="140557100344"/>
    <x v="1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01-15T00:00:00"/>
  </r>
  <r>
    <x v="2"/>
    <s v="140557100352"/>
    <x v="1"/>
    <s v="SPND"/>
    <s v="0764-013S"/>
    <x v="187"/>
    <s v="CNT007609"/>
    <s v="E330457"/>
    <s v="CNQND"/>
    <s v="CNQND"/>
    <s v="PTLXO"/>
    <s v="PTLXO"/>
    <s v="HKOPT"/>
    <s v="NLRDM"/>
    <x v="1"/>
    <s v="O/O"/>
    <n v="3"/>
    <n v="0"/>
    <n v="0"/>
    <n v="0"/>
    <n v="0"/>
    <n v="0"/>
    <n v="82200"/>
    <s v="P"/>
    <n v="3"/>
    <x v="5"/>
    <s v="HKH"/>
    <d v="2025-01-12T00:00:00"/>
  </r>
  <r>
    <x v="2"/>
    <s v="140557100361"/>
    <x v="1"/>
    <s v="SPND"/>
    <s v="0764-013S"/>
    <x v="187"/>
    <s v="CNT007609"/>
    <s v="E330457"/>
    <s v="CNQND"/>
    <s v="CNQND"/>
    <s v="PTLXO"/>
    <s v="PTLXO"/>
    <s v="HKOPT"/>
    <s v="NLRDM"/>
    <x v="1"/>
    <s v="O/O"/>
    <n v="1"/>
    <n v="0"/>
    <n v="0"/>
    <n v="0"/>
    <n v="0"/>
    <n v="0"/>
    <n v="27400"/>
    <s v="P"/>
    <n v="1"/>
    <x v="5"/>
    <s v="HKH"/>
    <d v="2025-01-12T00:00:00"/>
  </r>
  <r>
    <x v="2"/>
    <s v="140557100379"/>
    <x v="1"/>
    <s v="SPND"/>
    <s v="0764-013S"/>
    <x v="187"/>
    <s v="CNT007609"/>
    <s v="E330457"/>
    <s v="CNQND"/>
    <s v="CNQND"/>
    <s v="PTLXO"/>
    <s v="PTLXO"/>
    <s v="HKOPT"/>
    <s v="NLRDM"/>
    <x v="1"/>
    <s v="O/O"/>
    <n v="1"/>
    <n v="0"/>
    <n v="0"/>
    <n v="0"/>
    <n v="0"/>
    <n v="0"/>
    <n v="27400"/>
    <s v="P"/>
    <n v="1"/>
    <x v="5"/>
    <s v="HKH"/>
    <d v="2025-01-12T00:00:00"/>
  </r>
  <r>
    <x v="2"/>
    <s v="140557100387"/>
    <x v="1"/>
    <s v="SPND"/>
    <s v="0764-013S"/>
    <x v="187"/>
    <s v="CNT007609"/>
    <s v="E330457"/>
    <s v="CNQND"/>
    <s v="CNQND"/>
    <s v="PTLXO"/>
    <s v="PTLXO"/>
    <s v="HKOPT"/>
    <s v="NLRDM"/>
    <x v="1"/>
    <s v="O/O"/>
    <n v="1"/>
    <n v="0"/>
    <n v="0"/>
    <n v="0"/>
    <n v="0"/>
    <n v="0"/>
    <n v="27400"/>
    <s v="P"/>
    <n v="1"/>
    <x v="5"/>
    <s v="HKH"/>
    <d v="2025-01-12T00:00:00"/>
  </r>
  <r>
    <x v="2"/>
    <s v="140557100395"/>
    <x v="0"/>
    <s v="BEFT"/>
    <s v="0780-067S"/>
    <x v="187"/>
    <s v="CNQ000001"/>
    <s v="F331099"/>
    <s v="CNQND"/>
    <s v="CNQND"/>
    <s v="THLCH"/>
    <s v="THSPS"/>
    <m/>
    <m/>
    <x v="0"/>
    <s v="O/O"/>
    <n v="5"/>
    <n v="0"/>
    <n v="0"/>
    <n v="0"/>
    <n v="0"/>
    <n v="0"/>
    <n v="109890"/>
    <s v="P"/>
    <n v="5"/>
    <x v="0"/>
    <s v="KTP"/>
    <d v="2025-01-18T00:00:00"/>
  </r>
  <r>
    <x v="2"/>
    <s v="140557100409"/>
    <x v="1"/>
    <s v="ALPS"/>
    <s v="1331-012W"/>
    <x v="187"/>
    <s v="CNQ009058"/>
    <s v="E331777"/>
    <s v="CNQND"/>
    <s v="CNQND"/>
    <s v="DEHBG"/>
    <s v="DEHBG"/>
    <m/>
    <m/>
    <x v="1"/>
    <s v="O/O"/>
    <n v="1"/>
    <n v="0"/>
    <n v="0"/>
    <n v="0"/>
    <n v="0"/>
    <n v="0"/>
    <n v="18000"/>
    <s v="P"/>
    <n v="1"/>
    <x v="5"/>
    <s v="CEM"/>
    <d v="2025-01-15T00:00:00"/>
  </r>
  <r>
    <x v="2"/>
    <s v="140557100417"/>
    <x v="1"/>
    <s v="OOSD"/>
    <s v="032W"/>
    <x v="187"/>
    <s v="CNQ000001"/>
    <s v="M530049"/>
    <s v="CNQND"/>
    <s v="CNQND"/>
    <s v="GRTKI"/>
    <s v="GRTKI"/>
    <s v="GRPIR"/>
    <m/>
    <x v="1"/>
    <s v="O/O"/>
    <n v="1"/>
    <n v="0"/>
    <n v="0"/>
    <n v="0"/>
    <n v="0"/>
    <n v="0"/>
    <n v="20400"/>
    <s v="C"/>
    <n v="1"/>
    <x v="1"/>
    <s v="MD2"/>
    <d v="2025-01-11T00:00:00"/>
  </r>
  <r>
    <x v="2"/>
    <s v="140557100425"/>
    <x v="0"/>
    <s v="ALOT"/>
    <s v="1332-010W"/>
    <x v="187"/>
    <s v="CNQ000001"/>
    <s v="E611273"/>
    <s v="CNQND"/>
    <s v="CNQND"/>
    <s v="GBFLX"/>
    <s v="GBFLX"/>
    <m/>
    <m/>
    <x v="1"/>
    <s v="O/O"/>
    <n v="1"/>
    <n v="0"/>
    <n v="0"/>
    <n v="0"/>
    <n v="0"/>
    <n v="0"/>
    <n v="21265"/>
    <s v="C"/>
    <n v="1"/>
    <x v="5"/>
    <s v="CEM"/>
    <d v="2025-01-20T00:00:00"/>
  </r>
  <r>
    <x v="2"/>
    <s v="140557100433"/>
    <x v="0"/>
    <s v="CMJS"/>
    <s v="0FMIQW1MA"/>
    <x v="187"/>
    <s v="CNQ000001"/>
    <s v="E991332"/>
    <s v="CNQND"/>
    <s v="CNQND"/>
    <s v="FRLHV"/>
    <s v="FRLHV"/>
    <m/>
    <m/>
    <x v="1"/>
    <s v="O/O"/>
    <n v="0"/>
    <n v="0"/>
    <n v="0"/>
    <n v="1"/>
    <n v="0"/>
    <n v="0"/>
    <n v="8950"/>
    <s v="C"/>
    <n v="2"/>
    <x v="5"/>
    <s v="FAL3"/>
    <d v="2025-01-17T00:00:00"/>
  </r>
  <r>
    <x v="2"/>
    <s v="140557100442"/>
    <x v="1"/>
    <s v="CSLO"/>
    <s v="031W"/>
    <x v="187"/>
    <s v="CNT007609"/>
    <s v="E330457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  <s v="NE3"/>
    <d v="2025-01-17T00:00:00"/>
  </r>
  <r>
    <x v="2"/>
    <s v="140557100450"/>
    <x v="1"/>
    <s v="CSLO"/>
    <s v="031W"/>
    <x v="187"/>
    <s v="CNT007609"/>
    <s v="E330457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  <s v="NE3"/>
    <d v="2025-01-17T00:00:00"/>
  </r>
  <r>
    <x v="2"/>
    <s v="140557100468"/>
    <x v="0"/>
    <s v="ALPS"/>
    <s v="1331-012W"/>
    <x v="187"/>
    <s v="CNT007609"/>
    <s v="E330457"/>
    <s v="CNQND"/>
    <s v="CNQND"/>
    <s v="NOOSX"/>
    <s v="NOOSX"/>
    <s v="DEHBG"/>
    <m/>
    <x v="1"/>
    <s v="O/O"/>
    <n v="1"/>
    <n v="0"/>
    <n v="0"/>
    <n v="0"/>
    <n v="0"/>
    <n v="0"/>
    <n v="10900"/>
    <s v="P"/>
    <n v="1"/>
    <x v="5"/>
    <s v="CEM"/>
    <d v="2025-01-15T00:00:00"/>
  </r>
  <r>
    <x v="2"/>
    <s v="140557100476"/>
    <x v="0"/>
    <s v="ALPS"/>
    <s v="1331-012W"/>
    <x v="187"/>
    <s v="CNT007609"/>
    <s v="E330457"/>
    <s v="CNQND"/>
    <s v="CNQND"/>
    <s v="DEHBG"/>
    <s v="DEHBG"/>
    <m/>
    <m/>
    <x v="1"/>
    <s v="O/O"/>
    <n v="0"/>
    <n v="0"/>
    <n v="0"/>
    <n v="1"/>
    <n v="0"/>
    <n v="0"/>
    <n v="29750"/>
    <s v="P"/>
    <n v="2"/>
    <x v="5"/>
    <s v="CEM"/>
    <d v="2025-01-15T00:00:00"/>
  </r>
  <r>
    <x v="2"/>
    <s v="140557100484"/>
    <x v="1"/>
    <s v="ALOT"/>
    <s v="1332-010W"/>
    <x v="187"/>
    <s v="CNQ000001"/>
    <s v="E991332"/>
    <s v="CNQND"/>
    <s v="CNQND"/>
    <s v="NLRDM"/>
    <s v="NLRDM"/>
    <m/>
    <m/>
    <x v="1"/>
    <s v="O/O"/>
    <n v="0"/>
    <n v="0"/>
    <n v="0"/>
    <n v="1"/>
    <n v="0"/>
    <n v="0"/>
    <n v="29450"/>
    <s v="C"/>
    <n v="2"/>
    <x v="5"/>
    <s v="CEM"/>
    <d v="2025-01-20T00:00:00"/>
  </r>
  <r>
    <x v="2"/>
    <s v="140557100492"/>
    <x v="1"/>
    <s v="NFRN"/>
    <s v="021W"/>
    <x v="187"/>
    <s v="CNQ000001"/>
    <s v="ME00015"/>
    <s v="CNQND"/>
    <s v="CNQND"/>
    <s v="ZADRB"/>
    <s v="ZADRB"/>
    <m/>
    <m/>
    <x v="3"/>
    <s v="O/O"/>
    <n v="1"/>
    <n v="0"/>
    <n v="0"/>
    <n v="3"/>
    <n v="0"/>
    <n v="0"/>
    <n v="85446"/>
    <s v="C"/>
    <n v="7"/>
    <x v="3"/>
    <s v="FAX"/>
    <d v="2025-01-26T00:00:00"/>
  </r>
  <r>
    <x v="2"/>
    <s v="140557100506"/>
    <x v="1"/>
    <s v="NFRN"/>
    <s v="021W"/>
    <x v="187"/>
    <s v="CNQ000001"/>
    <s v="ME00015"/>
    <s v="CNQND"/>
    <s v="CNQND"/>
    <s v="ZADRB"/>
    <s v="ZADRB"/>
    <m/>
    <m/>
    <x v="3"/>
    <s v="O/O"/>
    <n v="0"/>
    <n v="0"/>
    <n v="0"/>
    <n v="1"/>
    <n v="0"/>
    <n v="0"/>
    <n v="26420"/>
    <s v="C"/>
    <n v="2"/>
    <x v="3"/>
    <s v="FAX"/>
    <d v="2025-01-26T00:00:00"/>
  </r>
  <r>
    <x v="2"/>
    <s v="140557100514"/>
    <x v="1"/>
    <s v="NFRN"/>
    <s v="021W"/>
    <x v="187"/>
    <s v="CNQ000001"/>
    <s v="ME00015"/>
    <s v="CNQND"/>
    <s v="CNQND"/>
    <s v="ZADRB"/>
    <s v="ZADRB"/>
    <m/>
    <m/>
    <x v="3"/>
    <s v="O/O"/>
    <n v="0"/>
    <n v="1"/>
    <n v="0"/>
    <n v="1"/>
    <n v="0"/>
    <n v="0"/>
    <n v="19100"/>
    <s v="C"/>
    <n v="4"/>
    <x v="3"/>
    <s v="FAX"/>
    <d v="2025-01-26T00:00:00"/>
  </r>
  <r>
    <x v="2"/>
    <s v="140557100522"/>
    <x v="1"/>
    <s v="NFRN"/>
    <s v="021W"/>
    <x v="187"/>
    <s v="CNQ000001"/>
    <s v="ME00015"/>
    <s v="CNQND"/>
    <s v="CNQND"/>
    <s v="ZADRB"/>
    <s v="ZADRB"/>
    <m/>
    <m/>
    <x v="3"/>
    <s v="O/O"/>
    <n v="0"/>
    <n v="0"/>
    <n v="0"/>
    <n v="1"/>
    <n v="0"/>
    <n v="0"/>
    <n v="27450"/>
    <s v="C"/>
    <n v="2"/>
    <x v="3"/>
    <s v="FAX"/>
    <d v="2025-01-26T00:00:00"/>
  </r>
  <r>
    <x v="2"/>
    <s v="140557100531"/>
    <x v="1"/>
    <s v="CMSA"/>
    <s v="0MEJXW1MA"/>
    <x v="187"/>
    <m/>
    <s v="M810365"/>
    <s v="CNQND"/>
    <s v="CNQND"/>
    <s v="ESVLC"/>
    <s v="ESVLC"/>
    <m/>
    <m/>
    <x v="1"/>
    <s v="O/O"/>
    <n v="1"/>
    <n v="1"/>
    <n v="0"/>
    <n v="0"/>
    <n v="0"/>
    <n v="0"/>
    <n v="39592.5"/>
    <s v="C"/>
    <n v="3"/>
    <x v="1"/>
    <s v="MEX1"/>
    <d v="2025-01-09T00:00:00"/>
  </r>
  <r>
    <x v="2"/>
    <s v="140557100549"/>
    <x v="1"/>
    <s v="NFRN"/>
    <s v="021W"/>
    <x v="187"/>
    <s v="CNQ000001"/>
    <s v="ME00015"/>
    <s v="CNQND"/>
    <s v="CNQND"/>
    <s v="ZADRB"/>
    <s v="ZADRB"/>
    <m/>
    <m/>
    <x v="3"/>
    <s v="O/O"/>
    <n v="0"/>
    <n v="0"/>
    <n v="0"/>
    <n v="3"/>
    <n v="0"/>
    <n v="0"/>
    <n v="25050"/>
    <s v="C"/>
    <n v="6"/>
    <x v="3"/>
    <s v="FAX"/>
    <d v="2025-01-26T00:00:00"/>
  </r>
  <r>
    <x v="2"/>
    <s v="140557100557"/>
    <x v="1"/>
    <s v="OTWT"/>
    <s v="0044-028S"/>
    <x v="187"/>
    <s v="CNQ000001"/>
    <s v="E991332"/>
    <s v="CNQND"/>
    <s v="CNQND"/>
    <s v="FRLHV"/>
    <s v="FRLHV"/>
    <s v="HKOPT"/>
    <m/>
    <x v="1"/>
    <s v="O/O"/>
    <n v="0"/>
    <n v="0"/>
    <n v="0"/>
    <n v="1"/>
    <n v="0"/>
    <n v="0"/>
    <n v="8950"/>
    <s v="C"/>
    <n v="2"/>
    <x v="5"/>
    <s v="NCI"/>
    <d v="2025-01-21T00:00:00"/>
  </r>
  <r>
    <x v="2"/>
    <s v="140557100565"/>
    <x v="0"/>
    <s v="CSSC"/>
    <s v="029W"/>
    <x v="187"/>
    <s v="CNQ000001"/>
    <s v="E680221"/>
    <s v="CNQND"/>
    <s v="CNQND"/>
    <s v="EETAL"/>
    <s v="EETAL"/>
    <s v="NLRDM"/>
    <m/>
    <x v="1"/>
    <s v="O/O"/>
    <n v="1"/>
    <n v="0"/>
    <n v="0"/>
    <n v="0"/>
    <n v="0"/>
    <n v="0"/>
    <n v="5600"/>
    <s v="C"/>
    <n v="1"/>
    <x v="5"/>
    <s v="NE3"/>
    <d v="2025-01-23T00:00:00"/>
  </r>
  <r>
    <x v="2"/>
    <s v="140557100573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29T00:00:00"/>
  </r>
  <r>
    <x v="2"/>
    <s v="140557100582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29T00:00:00"/>
  </r>
  <r>
    <x v="2"/>
    <s v="140557100590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01-29T00:00:00"/>
  </r>
  <r>
    <x v="2"/>
    <s v="140557100603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01-29T00:00:00"/>
  </r>
  <r>
    <x v="2"/>
    <s v="140557100612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01-29T00:00:00"/>
  </r>
  <r>
    <x v="2"/>
    <s v="140557100620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37500"/>
    <s v="P"/>
    <n v="4"/>
    <x v="5"/>
    <s v="CEM"/>
    <d v="2025-01-29T00:00:00"/>
  </r>
  <r>
    <x v="2"/>
    <s v="140557100638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01-29T00:00:00"/>
  </r>
  <r>
    <x v="2"/>
    <s v="140557100646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01-29T00:00:00"/>
  </r>
  <r>
    <x v="2"/>
    <s v="140557100654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2"/>
    <s v="140557100662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2"/>
    <s v="140557100671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2"/>
    <s v="140557100689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2"/>
    <s v="140557100697"/>
    <x v="1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2"/>
    <s v="140557100701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2"/>
    <s v="140557100719"/>
    <x v="0"/>
    <s v="ATOP"/>
    <s v="1333-009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01-29T00:00:00"/>
  </r>
  <r>
    <x v="2"/>
    <s v="140557100727"/>
    <x v="0"/>
    <s v="CSNB"/>
    <s v="028W"/>
    <x v="187"/>
    <s v="CNQ000001"/>
    <s v="M990325"/>
    <s v="CNQND"/>
    <s v="CNQND"/>
    <s v="FRFOS"/>
    <s v="FRFOS"/>
    <m/>
    <m/>
    <x v="9"/>
    <s v="O/O"/>
    <n v="0"/>
    <n v="0"/>
    <n v="0"/>
    <n v="1"/>
    <n v="0"/>
    <n v="0"/>
    <n v="29918"/>
    <s v="C"/>
    <n v="2"/>
    <x v="1"/>
    <s v="MD2"/>
    <d v="2025-01-30T00:00:00"/>
  </r>
  <r>
    <x v="2"/>
    <s v="140557100735"/>
    <x v="1"/>
    <s v="ATOP"/>
    <s v="1333-009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2"/>
    <s v="140557100743"/>
    <x v="1"/>
    <s v="ATOP"/>
    <s v="1333-009W"/>
    <x v="187"/>
    <s v="CNH001684"/>
    <s v="EU00164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2"/>
    <s v="140557100752"/>
    <x v="1"/>
    <s v="ALPS"/>
    <s v="1331-012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CEM"/>
    <d v="2025-01-15T00:00:00"/>
  </r>
  <r>
    <x v="2"/>
    <s v="140557100760"/>
    <x v="0"/>
    <s v="ALOT"/>
    <s v="1332-010W"/>
    <x v="187"/>
    <s v="CNT007609"/>
    <s v="E330457"/>
    <s v="CNQND"/>
    <s v="CNQND"/>
    <s v="PTLSB"/>
    <s v="PTLSB"/>
    <s v="NLRDM"/>
    <m/>
    <x v="1"/>
    <s v="O/O"/>
    <n v="2"/>
    <n v="0"/>
    <n v="0"/>
    <n v="0"/>
    <n v="0"/>
    <n v="0"/>
    <n v="44800"/>
    <s v="P"/>
    <n v="2"/>
    <x v="5"/>
    <s v="CEM"/>
    <d v="2025-01-20T00:00:00"/>
  </r>
  <r>
    <x v="2"/>
    <s v="140557100786"/>
    <x v="0"/>
    <s v="CSNB"/>
    <s v="028W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24750"/>
    <s v="C"/>
    <n v="2"/>
    <x v="1"/>
    <s v="MD2"/>
    <d v="2025-01-30T00:00:00"/>
  </r>
  <r>
    <x v="2"/>
    <s v="140557100794"/>
    <x v="0"/>
    <s v="CSAC"/>
    <s v="053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8914.2"/>
    <s v="C"/>
    <n v="2"/>
    <x v="1"/>
    <s v="MD2"/>
    <d v="2025-01-21T00:00:00"/>
  </r>
  <r>
    <x v="2"/>
    <s v="140557100808"/>
    <x v="0"/>
    <s v="ALOT"/>
    <s v="1332-010W"/>
    <x v="187"/>
    <s v="CNQ000001"/>
    <s v="E530415"/>
    <s v="CNQND"/>
    <s v="CNQND"/>
    <s v="DEHBG"/>
    <s v="DEHBG"/>
    <m/>
    <m/>
    <x v="1"/>
    <s v="O/O"/>
    <n v="1"/>
    <n v="0"/>
    <n v="0"/>
    <n v="0"/>
    <n v="0"/>
    <n v="0"/>
    <n v="20400"/>
    <s v="C"/>
    <n v="1"/>
    <x v="5"/>
    <s v="CEM"/>
    <d v="2025-01-20T00:00:00"/>
  </r>
  <r>
    <x v="2"/>
    <s v="140557100816"/>
    <x v="1"/>
    <s v="CSAC"/>
    <s v="053W"/>
    <x v="187"/>
    <m/>
    <s v="M530049"/>
    <s v="CNQND"/>
    <s v="CNQND"/>
    <s v="ROCNS"/>
    <s v="ROCNS"/>
    <m/>
    <m/>
    <x v="1"/>
    <s v="O/O"/>
    <n v="0"/>
    <n v="0"/>
    <n v="0"/>
    <n v="2"/>
    <n v="0"/>
    <n v="0"/>
    <n v="43500"/>
    <s v="C"/>
    <n v="4"/>
    <x v="1"/>
    <s v="MD2"/>
    <d v="2025-01-21T00:00:00"/>
  </r>
  <r>
    <x v="2"/>
    <s v="140557100824"/>
    <x v="0"/>
    <s v="FATH"/>
    <s v="1186-025W"/>
    <x v="187"/>
    <s v="CNQ006822"/>
    <s v="M330976"/>
    <s v="CNQND"/>
    <s v="CNQND"/>
    <s v="ESVLC"/>
    <s v="ESVLC"/>
    <s v="HKOPT"/>
    <m/>
    <x v="1"/>
    <s v="O/O"/>
    <n v="1"/>
    <n v="0"/>
    <n v="0"/>
    <n v="0"/>
    <n v="0"/>
    <n v="0"/>
    <n v="19400"/>
    <s v="P"/>
    <n v="1"/>
    <x v="1"/>
    <s v="NUE"/>
    <d v="2025-01-20T00:00:00"/>
  </r>
  <r>
    <x v="2"/>
    <s v="140557100832"/>
    <x v="1"/>
    <s v="OUTD"/>
    <s v="0043-040S"/>
    <x v="187"/>
    <s v="CNT007609"/>
    <s v="E330457"/>
    <s v="CNQND"/>
    <s v="CNQND"/>
    <s v="FRDKU"/>
    <s v="FRDKU"/>
    <s v="HKOPT"/>
    <m/>
    <x v="1"/>
    <s v="O/O"/>
    <n v="0"/>
    <n v="0"/>
    <n v="0"/>
    <n v="1"/>
    <n v="0"/>
    <n v="0"/>
    <n v="15750"/>
    <s v="P"/>
    <n v="2"/>
    <x v="5"/>
    <s v="NCI"/>
    <d v="2025-01-11T00:00:00"/>
  </r>
  <r>
    <x v="2"/>
    <s v="140557100841"/>
    <x v="0"/>
    <s v="ALPS"/>
    <s v="1331-012W"/>
    <x v="187"/>
    <s v="CNT007609"/>
    <s v="E330457"/>
    <s v="CNQND"/>
    <s v="CNQND"/>
    <s v="NLRDM"/>
    <s v="NLRDM"/>
    <m/>
    <m/>
    <x v="1"/>
    <s v="O/O"/>
    <n v="0"/>
    <n v="0"/>
    <n v="0"/>
    <n v="1"/>
    <n v="0"/>
    <n v="0"/>
    <n v="30530"/>
    <s v="P"/>
    <n v="2"/>
    <x v="5"/>
    <s v="CEM"/>
    <d v="2025-01-15T00:00:00"/>
  </r>
  <r>
    <x v="2"/>
    <s v="140557100859"/>
    <x v="0"/>
    <s v="ALPS"/>
    <s v="1331-012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19250"/>
    <s v="P"/>
    <n v="2"/>
    <x v="5"/>
    <s v="CEM"/>
    <d v="2025-01-15T00:00:00"/>
  </r>
  <r>
    <x v="2"/>
    <s v="140557100867"/>
    <x v="0"/>
    <s v="ALPS"/>
    <s v="1331-012W"/>
    <x v="187"/>
    <s v="CNQ000001"/>
    <s v="E510152"/>
    <s v="CNQND"/>
    <s v="CNQND"/>
    <s v="NLRDM"/>
    <s v="NLRDM"/>
    <m/>
    <m/>
    <x v="1"/>
    <s v="O/O"/>
    <n v="0"/>
    <n v="0"/>
    <n v="0"/>
    <n v="13"/>
    <n v="0"/>
    <n v="0"/>
    <n v="191750"/>
    <s v="C"/>
    <n v="26"/>
    <x v="5"/>
    <s v="CEM"/>
    <d v="2025-01-15T00:00:00"/>
  </r>
  <r>
    <x v="2"/>
    <s v="140557100875"/>
    <x v="1"/>
    <s v="ALOT"/>
    <s v="1332-010W"/>
    <x v="187"/>
    <s v="CNQ000001"/>
    <s v="E580231"/>
    <s v="CNQND"/>
    <s v="CNQND"/>
    <s v="NOOSX"/>
    <s v="NOOSX"/>
    <s v="DEHBG"/>
    <m/>
    <x v="1"/>
    <s v="O/O"/>
    <n v="0"/>
    <n v="0"/>
    <n v="0"/>
    <n v="1"/>
    <n v="0"/>
    <n v="0"/>
    <n v="9146.1"/>
    <s v="C"/>
    <n v="2"/>
    <x v="5"/>
    <s v="CEM"/>
    <d v="2025-01-20T00:00:00"/>
  </r>
  <r>
    <x v="2"/>
    <s v="140557100883"/>
    <x v="1"/>
    <s v="CSLO"/>
    <s v="031W"/>
    <x v="187"/>
    <s v="CNQ000001"/>
    <s v="E520589"/>
    <s v="CNQND"/>
    <s v="CNQND"/>
    <s v="NLRDM"/>
    <s v="NLRDM"/>
    <m/>
    <m/>
    <x v="1"/>
    <s v="O/O"/>
    <n v="0"/>
    <n v="0"/>
    <n v="0"/>
    <n v="1"/>
    <n v="0"/>
    <n v="0"/>
    <n v="7250"/>
    <s v="C"/>
    <n v="2"/>
    <x v="5"/>
    <s v="NE3"/>
    <d v="2025-01-17T00:00:00"/>
  </r>
  <r>
    <x v="2"/>
    <s v="140557100892"/>
    <x v="0"/>
    <s v="ALPS"/>
    <s v="1331-012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5-01-15T00:00:00"/>
  </r>
  <r>
    <x v="2"/>
    <s v="140557100905"/>
    <x v="0"/>
    <s v="FATH"/>
    <s v="1186-025W"/>
    <x v="187"/>
    <s v="CNH001684"/>
    <s v="EU00164"/>
    <s v="CNQND"/>
    <s v="CNQND"/>
    <s v="ITLSP"/>
    <s v="ITLSP"/>
    <s v="HKOPT"/>
    <m/>
    <x v="1"/>
    <s v="O/O"/>
    <n v="0"/>
    <n v="0"/>
    <n v="0"/>
    <n v="1"/>
    <n v="0"/>
    <n v="0"/>
    <n v="14750"/>
    <s v="P"/>
    <n v="2"/>
    <x v="1"/>
    <s v="NUE"/>
    <d v="2025-01-20T00:00:00"/>
  </r>
  <r>
    <x v="2"/>
    <s v="140557100913"/>
    <x v="0"/>
    <s v="ALPS"/>
    <s v="1331-012W"/>
    <x v="187"/>
    <s v="CNQ000001"/>
    <s v="E611292"/>
    <s v="CNQND"/>
    <s v="CNQND"/>
    <s v="GBFLX"/>
    <s v="GBFLX"/>
    <m/>
    <m/>
    <x v="1"/>
    <s v="O/O"/>
    <n v="0"/>
    <n v="0"/>
    <n v="0"/>
    <n v="0"/>
    <n v="0"/>
    <n v="2"/>
    <n v="25520"/>
    <s v="C"/>
    <n v="4"/>
    <x v="5"/>
    <s v="CEM"/>
    <d v="2025-01-15T00:00:00"/>
  </r>
  <r>
    <x v="2"/>
    <s v="140557100922"/>
    <x v="0"/>
    <s v="ALPS"/>
    <s v="1331-012W"/>
    <x v="187"/>
    <s v="CNQ000001"/>
    <s v="E611292"/>
    <s v="CNQND"/>
    <s v="CNQND"/>
    <s v="GBFLX"/>
    <s v="GBFLX"/>
    <m/>
    <m/>
    <x v="1"/>
    <s v="O/O"/>
    <n v="0"/>
    <n v="0"/>
    <n v="0"/>
    <n v="0"/>
    <n v="0"/>
    <n v="1"/>
    <n v="12760"/>
    <s v="C"/>
    <n v="2"/>
    <x v="5"/>
    <s v="CEM"/>
    <d v="2025-01-15T00:00:00"/>
  </r>
  <r>
    <x v="2"/>
    <s v="140557100930"/>
    <x v="1"/>
    <s v="CSLO"/>
    <s v="031W"/>
    <x v="187"/>
    <s v="CNQ000001"/>
    <s v="E520589"/>
    <s v="CNQND"/>
    <s v="CNQND"/>
    <s v="DEHBG"/>
    <s v="DEHBG"/>
    <m/>
    <m/>
    <x v="1"/>
    <s v="O/O"/>
    <n v="0"/>
    <n v="0"/>
    <n v="0"/>
    <n v="1"/>
    <n v="0"/>
    <n v="0"/>
    <n v="11717"/>
    <s v="C"/>
    <n v="2"/>
    <x v="5"/>
    <s v="NE3"/>
    <d v="2025-01-17T00:00:00"/>
  </r>
  <r>
    <x v="2"/>
    <s v="140557100948"/>
    <x v="0"/>
    <s v="CSST"/>
    <s v="029W"/>
    <x v="187"/>
    <s v="CNQ000001"/>
    <s v="E590458"/>
    <s v="CNQND"/>
    <s v="CNQND"/>
    <s v="FIHEL"/>
    <s v="FIHEL"/>
    <s v="NLRDM"/>
    <m/>
    <x v="1"/>
    <s v="O/O"/>
    <n v="1"/>
    <n v="0"/>
    <n v="0"/>
    <n v="0"/>
    <n v="0"/>
    <n v="0"/>
    <n v="14900"/>
    <s v="C"/>
    <n v="1"/>
    <x v="5"/>
    <s v="NE3"/>
    <d v="2025-02-02T00:00:00"/>
  </r>
  <r>
    <x v="2"/>
    <s v="140557100956"/>
    <x v="0"/>
    <s v="CSST"/>
    <s v="029W"/>
    <x v="187"/>
    <s v="CNQ000001"/>
    <s v="E590458"/>
    <s v="CNQND"/>
    <s v="CNQND"/>
    <s v="FIHEL"/>
    <s v="FIHEL"/>
    <s v="NLRDM"/>
    <m/>
    <x v="1"/>
    <s v="O/O"/>
    <n v="0"/>
    <n v="0"/>
    <n v="0"/>
    <n v="1"/>
    <n v="0"/>
    <n v="0"/>
    <n v="28750"/>
    <s v="C"/>
    <n v="2"/>
    <x v="5"/>
    <s v="NE3"/>
    <d v="2025-02-02T00:00:00"/>
  </r>
  <r>
    <x v="2"/>
    <s v="140557100964"/>
    <x v="1"/>
    <s v="CSST"/>
    <s v="029W"/>
    <x v="187"/>
    <s v="CNQ000001"/>
    <s v="E650528"/>
    <s v="CNQND"/>
    <s v="CNQND"/>
    <s v="IECRK"/>
    <s v="IECRK"/>
    <s v="NLRDM"/>
    <m/>
    <x v="1"/>
    <s v="O/O"/>
    <n v="0"/>
    <n v="0"/>
    <n v="0"/>
    <n v="1"/>
    <n v="0"/>
    <n v="0"/>
    <n v="14073.16"/>
    <s v="C"/>
    <n v="2"/>
    <x v="5"/>
    <s v="NE3"/>
    <d v="2025-02-02T00:00:00"/>
  </r>
  <r>
    <x v="2"/>
    <s v="140557100972"/>
    <x v="0"/>
    <s v="OOZE"/>
    <s v="005W"/>
    <x v="187"/>
    <s v="CNQ000001"/>
    <s v="E850131"/>
    <s v="CNQND"/>
    <s v="CNQND"/>
    <s v="PLGDK"/>
    <s v="PLGDK"/>
    <m/>
    <m/>
    <x v="1"/>
    <s v="O/O"/>
    <n v="0"/>
    <n v="0"/>
    <n v="0"/>
    <n v="1"/>
    <n v="0"/>
    <n v="0"/>
    <n v="28750"/>
    <s v="C"/>
    <n v="2"/>
    <x v="5"/>
    <s v="NE1"/>
    <d v="2025-01-23T00:00:00"/>
  </r>
  <r>
    <x v="2"/>
    <s v="140557100981"/>
    <x v="0"/>
    <s v="FATH"/>
    <s v="1186-025W"/>
    <x v="187"/>
    <s v="CNQ000001"/>
    <s v="M780586"/>
    <s v="CNQND"/>
    <s v="CNQND"/>
    <s v="ILASH"/>
    <s v="ILASH"/>
    <s v="HKOPT"/>
    <s v="GRPIR"/>
    <x v="1"/>
    <s v="O/O"/>
    <n v="0"/>
    <n v="0"/>
    <n v="0"/>
    <n v="0"/>
    <n v="0"/>
    <n v="1"/>
    <n v="29360"/>
    <s v="C"/>
    <n v="2"/>
    <x v="1"/>
    <s v="NUE"/>
    <d v="2025-01-20T00:00:00"/>
  </r>
  <r>
    <x v="2"/>
    <s v="140557100999"/>
    <x v="0"/>
    <s v="FATH"/>
    <s v="1186-025W"/>
    <x v="187"/>
    <s v="CNQ000001"/>
    <s v="M780586"/>
    <s v="CNQND"/>
    <s v="CNQND"/>
    <s v="ILASH"/>
    <s v="ILASH"/>
    <s v="HKOPT"/>
    <s v="GRPIR"/>
    <x v="1"/>
    <s v="O/O"/>
    <n v="0"/>
    <n v="0"/>
    <n v="0"/>
    <n v="0"/>
    <n v="0"/>
    <n v="1"/>
    <n v="29360"/>
    <s v="C"/>
    <n v="2"/>
    <x v="1"/>
    <s v="NUE"/>
    <d v="2025-01-20T00:00:00"/>
  </r>
  <r>
    <x v="2"/>
    <s v="140557101006"/>
    <x v="0"/>
    <s v="OOSD"/>
    <s v="032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19511"/>
    <s v="C"/>
    <n v="2"/>
    <x v="1"/>
    <s v="MD2"/>
    <d v="2025-01-11T00:00:00"/>
  </r>
  <r>
    <x v="2"/>
    <s v="140557101014"/>
    <x v="1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29350"/>
    <s v="P"/>
    <n v="2"/>
    <x v="5"/>
    <s v="CEM"/>
    <d v="2025-01-15T00:00:00"/>
  </r>
  <r>
    <x v="2"/>
    <s v="140557101022"/>
    <x v="0"/>
    <s v="ALPS"/>
    <s v="1331-012W"/>
    <x v="187"/>
    <s v="CNQ000001"/>
    <s v="E611292"/>
    <s v="CNQND"/>
    <s v="CNQND"/>
    <s v="GBFLX"/>
    <s v="GBFLX"/>
    <m/>
    <m/>
    <x v="1"/>
    <s v="O/O"/>
    <n v="0"/>
    <n v="0"/>
    <n v="0"/>
    <n v="0"/>
    <n v="0"/>
    <n v="2"/>
    <n v="25520"/>
    <s v="C"/>
    <n v="4"/>
    <x v="5"/>
    <s v="CEM"/>
    <d v="2025-01-15T00:00:00"/>
  </r>
  <r>
    <x v="2"/>
    <s v="140557101031"/>
    <x v="0"/>
    <s v="ALPS"/>
    <s v="1331-012W"/>
    <x v="187"/>
    <s v="CNQ000001"/>
    <s v="E510152"/>
    <s v="CNQND"/>
    <s v="CNQND"/>
    <s v="NLRDM"/>
    <s v="NLRDM"/>
    <m/>
    <m/>
    <x v="1"/>
    <s v="O/O"/>
    <n v="0"/>
    <n v="1"/>
    <n v="0"/>
    <n v="0"/>
    <n v="0"/>
    <n v="0"/>
    <n v="18000"/>
    <s v="C"/>
    <n v="2"/>
    <x v="5"/>
    <s v="CEM"/>
    <d v="2025-01-15T00:00:00"/>
  </r>
  <r>
    <x v="2"/>
    <s v="140557101049"/>
    <x v="1"/>
    <s v="CSLO"/>
    <s v="031W"/>
    <x v="187"/>
    <s v="CNQ000001"/>
    <s v="E520589"/>
    <s v="CNQND"/>
    <s v="CNQND"/>
    <s v="DEHBG"/>
    <s v="DEHBG"/>
    <m/>
    <m/>
    <x v="1"/>
    <s v="O/O"/>
    <n v="1"/>
    <n v="0"/>
    <n v="0"/>
    <n v="0"/>
    <n v="0"/>
    <n v="0"/>
    <n v="5716.43"/>
    <s v="C"/>
    <n v="1"/>
    <x v="5"/>
    <s v="NE3"/>
    <d v="2025-01-17T00:00:00"/>
  </r>
  <r>
    <x v="2"/>
    <s v="140557101057"/>
    <x v="0"/>
    <s v="CSLO"/>
    <s v="031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NE3"/>
    <d v="2025-01-17T00:00:00"/>
  </r>
  <r>
    <x v="2"/>
    <s v="140557101065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2"/>
    <s v="140557101073"/>
    <x v="0"/>
    <s v="CSLO"/>
    <s v="031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250"/>
    <s v="P"/>
    <n v="1"/>
    <x v="5"/>
    <s v="NE3"/>
    <d v="2025-01-17T00:00:00"/>
  </r>
  <r>
    <x v="2"/>
    <s v="140557101082"/>
    <x v="1"/>
    <s v="SPND"/>
    <s v="0766-014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9582"/>
    <s v="C"/>
    <n v="2"/>
    <x v="5"/>
    <s v="HKH"/>
    <d v="2025-01-28T00:00:00"/>
  </r>
  <r>
    <x v="2"/>
    <s v="140557101090"/>
    <x v="1"/>
    <s v="SPND"/>
    <s v="0766-014S"/>
    <x v="187"/>
    <s v="CNQ000001"/>
    <s v="E520428"/>
    <s v="CNQND"/>
    <s v="CNQND"/>
    <s v="DEHBG"/>
    <s v="DEHBG"/>
    <s v="HKOPT"/>
    <m/>
    <x v="1"/>
    <s v="O/O"/>
    <n v="1"/>
    <n v="0"/>
    <n v="0"/>
    <n v="0"/>
    <n v="0"/>
    <n v="0"/>
    <n v="10015"/>
    <s v="C"/>
    <n v="1"/>
    <x v="5"/>
    <s v="HKH"/>
    <d v="2025-01-28T00:00:00"/>
  </r>
  <r>
    <x v="2"/>
    <s v="140557101103"/>
    <x v="1"/>
    <s v="CSST"/>
    <s v="029W"/>
    <x v="187"/>
    <s v="CNQ000001"/>
    <s v="E520589"/>
    <s v="CNQND"/>
    <s v="CNQND"/>
    <s v="NLRDM"/>
    <s v="NLRDM"/>
    <m/>
    <m/>
    <x v="1"/>
    <s v="O/O"/>
    <n v="1"/>
    <n v="0"/>
    <n v="0"/>
    <n v="2"/>
    <n v="0"/>
    <n v="0"/>
    <n v="39350"/>
    <s v="C"/>
    <n v="5"/>
    <x v="5"/>
    <s v="NE3"/>
    <d v="2025-02-02T00:00:00"/>
  </r>
  <r>
    <x v="2"/>
    <s v="140557101112"/>
    <x v="1"/>
    <s v="CSSC"/>
    <s v="029W"/>
    <x v="187"/>
    <s v="CNQ000001"/>
    <s v="E520428"/>
    <s v="CNQND"/>
    <s v="CNQND"/>
    <s v="DEHBG"/>
    <s v="DEHBG"/>
    <m/>
    <m/>
    <x v="1"/>
    <s v="O/O"/>
    <n v="1"/>
    <n v="0"/>
    <n v="0"/>
    <n v="0"/>
    <n v="0"/>
    <n v="0"/>
    <n v="10015"/>
    <s v="C"/>
    <n v="1"/>
    <x v="5"/>
    <s v="NE3"/>
    <d v="2025-01-23T00:00:00"/>
  </r>
  <r>
    <x v="2"/>
    <s v="140557101120"/>
    <x v="1"/>
    <s v="SPND"/>
    <s v="0766-014S"/>
    <x v="187"/>
    <s v="CNQ000001"/>
    <s v="E520589"/>
    <s v="CNQND"/>
    <s v="CNQND"/>
    <s v="NLRDM"/>
    <s v="NLRDM"/>
    <s v="HKOPT"/>
    <m/>
    <x v="1"/>
    <s v="O/O"/>
    <n v="1"/>
    <n v="0"/>
    <n v="0"/>
    <n v="2"/>
    <n v="0"/>
    <n v="0"/>
    <n v="39350"/>
    <s v="C"/>
    <n v="5"/>
    <x v="5"/>
    <s v="HKH"/>
    <d v="2025-01-28T00:00:00"/>
  </r>
  <r>
    <x v="2"/>
    <s v="140557101138"/>
    <x v="0"/>
    <s v="CSSC"/>
    <s v="029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NE3"/>
    <d v="2025-01-23T00:00:00"/>
  </r>
  <r>
    <x v="2"/>
    <s v="140557101146"/>
    <x v="0"/>
    <s v="CSSC"/>
    <s v="02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NE3"/>
    <d v="2025-01-23T00:00:00"/>
  </r>
  <r>
    <x v="2"/>
    <s v="140557101154"/>
    <x v="1"/>
    <s v="CSSC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  <s v="NE3"/>
    <d v="2025-01-23T00:00:00"/>
  </r>
  <r>
    <x v="2"/>
    <s v="140557101162"/>
    <x v="0"/>
    <s v="CSSC"/>
    <s v="02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NE3"/>
    <d v="2025-01-23T00:00:00"/>
  </r>
  <r>
    <x v="2"/>
    <s v="140557101171"/>
    <x v="0"/>
    <s v="CSST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  <s v="NE3"/>
    <d v="2025-02-02T00:00:00"/>
  </r>
  <r>
    <x v="2"/>
    <s v="140557101189"/>
    <x v="1"/>
    <s v="CSSC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  <s v="NE3"/>
    <d v="2025-01-23T00:00:00"/>
  </r>
  <r>
    <x v="2"/>
    <s v="140557101197"/>
    <x v="1"/>
    <s v="SPND"/>
    <s v="0766-014S"/>
    <x v="187"/>
    <s v="CNQ000001"/>
    <s v="E520428"/>
    <s v="CNQND"/>
    <s v="CNQND"/>
    <s v="NLRDM"/>
    <s v="NLRDM"/>
    <s v="HKOPT"/>
    <m/>
    <x v="1"/>
    <s v="O/O"/>
    <n v="0"/>
    <n v="0"/>
    <n v="0"/>
    <n v="1"/>
    <n v="0"/>
    <n v="0"/>
    <n v="9582"/>
    <s v="C"/>
    <n v="2"/>
    <x v="5"/>
    <s v="HKH"/>
    <d v="2025-01-28T00:00:00"/>
  </r>
  <r>
    <x v="2"/>
    <s v="140557101201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2"/>
    <s v="140557101219"/>
    <x v="0"/>
    <s v="ATOP"/>
    <s v="1333-009W"/>
    <x v="187"/>
    <s v="CNH001684"/>
    <s v="EU00164"/>
    <s v="CNQND"/>
    <s v="CNQND"/>
    <s v="DEHBG"/>
    <s v="DEHBG"/>
    <m/>
    <m/>
    <x v="1"/>
    <s v="O/O"/>
    <n v="0"/>
    <n v="0"/>
    <n v="0"/>
    <n v="5"/>
    <n v="0"/>
    <n v="0"/>
    <n v="73750"/>
    <s v="P"/>
    <n v="10"/>
    <x v="5"/>
    <s v="CEM"/>
    <d v="2025-01-29T00:00:00"/>
  </r>
  <r>
    <x v="2"/>
    <s v="140557101227"/>
    <x v="1"/>
    <s v="CSST"/>
    <s v="029W"/>
    <x v="187"/>
    <s v="CNQ000001"/>
    <s v="E520428"/>
    <s v="CNQND"/>
    <s v="CNQND"/>
    <s v="NLRDM"/>
    <s v="NLRDM"/>
    <m/>
    <m/>
    <x v="1"/>
    <s v="O/O"/>
    <n v="0"/>
    <n v="0"/>
    <n v="0"/>
    <n v="1"/>
    <n v="0"/>
    <n v="0"/>
    <n v="9582"/>
    <s v="C"/>
    <n v="2"/>
    <x v="5"/>
    <s v="NE3"/>
    <d v="2025-02-02T00:00:00"/>
  </r>
  <r>
    <x v="2"/>
    <s v="140557101235"/>
    <x v="0"/>
    <s v="CSSC"/>
    <s v="029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3200"/>
    <s v="P"/>
    <n v="1"/>
    <x v="5"/>
    <s v="NE3"/>
    <d v="2025-01-23T00:00:00"/>
  </r>
  <r>
    <x v="2"/>
    <s v="140557101243"/>
    <x v="0"/>
    <s v="OWRD"/>
    <s v="0046-035S"/>
    <x v="187"/>
    <s v="CNQ000001"/>
    <s v="F331099"/>
    <s v="CNQND"/>
    <s v="CNQND"/>
    <s v="VNHCM"/>
    <s v="VNHCM"/>
    <m/>
    <m/>
    <x v="0"/>
    <s v="O/O"/>
    <n v="0"/>
    <n v="0"/>
    <n v="0"/>
    <n v="1"/>
    <n v="0"/>
    <n v="0"/>
    <n v="32030"/>
    <s v="P"/>
    <n v="2"/>
    <x v="0"/>
    <s v="NCI"/>
    <d v="2025-02-02T00:00:00"/>
  </r>
  <r>
    <x v="2"/>
    <s v="140557101252"/>
    <x v="1"/>
    <s v="CSST"/>
    <s v="029W"/>
    <x v="187"/>
    <s v="CNQ000001"/>
    <s v="E520428"/>
    <s v="CNQND"/>
    <s v="CNQND"/>
    <s v="DEHBG"/>
    <s v="DEHBG"/>
    <m/>
    <m/>
    <x v="1"/>
    <s v="O/O"/>
    <n v="1"/>
    <n v="0"/>
    <n v="0"/>
    <n v="0"/>
    <n v="0"/>
    <n v="0"/>
    <n v="10015"/>
    <s v="C"/>
    <n v="1"/>
    <x v="5"/>
    <s v="NE3"/>
    <d v="2025-02-02T00:00:00"/>
  </r>
  <r>
    <x v="2"/>
    <s v="140558000581"/>
    <x v="0"/>
    <s v="CSGM"/>
    <s v="031W"/>
    <x v="29"/>
    <s v="CNQ005703"/>
    <s v="E330336"/>
    <s v="CNQND"/>
    <s v="CNQND"/>
    <s v="EETAL"/>
    <s v="EETAL"/>
    <s v="NLRDM"/>
    <m/>
    <x v="1"/>
    <s v="O/O"/>
    <n v="0"/>
    <n v="0"/>
    <n v="0"/>
    <n v="1"/>
    <n v="0"/>
    <n v="0"/>
    <n v="15750"/>
    <s v="P"/>
    <n v="2"/>
    <x v="5"/>
    <s v="NE3"/>
    <d v="2025-01-10T00:00:00"/>
  </r>
  <r>
    <x v="2"/>
    <s v="140558000599"/>
    <x v="0"/>
    <s v="OWRD"/>
    <s v="0046-035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3290"/>
    <s v="C"/>
    <n v="2"/>
    <x v="2"/>
    <s v="NCI"/>
    <d v="2025-02-02T00:00:00"/>
  </r>
  <r>
    <x v="2"/>
    <s v="140558000611"/>
    <x v="1"/>
    <s v="CSNB"/>
    <s v="028W"/>
    <x v="29"/>
    <s v="CNQ000009"/>
    <s v="M630809"/>
    <s v="CNQND"/>
    <s v="CNQND"/>
    <s v="ITLSP"/>
    <s v="ITLSP"/>
    <m/>
    <m/>
    <x v="1"/>
    <s v="O/O"/>
    <n v="0"/>
    <n v="0"/>
    <n v="0"/>
    <n v="1"/>
    <n v="0"/>
    <n v="0"/>
    <n v="20250"/>
    <s v="C"/>
    <n v="2"/>
    <x v="1"/>
    <s v="MD2"/>
    <d v="2025-01-30T00:00:00"/>
  </r>
  <r>
    <x v="2"/>
    <s v="140558000629"/>
    <x v="0"/>
    <s v="FATH"/>
    <s v="1186-025W"/>
    <x v="29"/>
    <s v="CNQ000009"/>
    <s v="M630809"/>
    <s v="CNQND"/>
    <s v="CNQND"/>
    <s v="ITGNA"/>
    <s v="ITGNA"/>
    <s v="HKOPT"/>
    <m/>
    <x v="1"/>
    <s v="O/O"/>
    <n v="0"/>
    <n v="0"/>
    <n v="0"/>
    <n v="1"/>
    <n v="0"/>
    <n v="0"/>
    <n v="20250"/>
    <s v="C"/>
    <n v="2"/>
    <x v="1"/>
    <s v="NUE"/>
    <d v="2025-01-20T00:00:00"/>
  </r>
  <r>
    <x v="2"/>
    <s v="140558000637"/>
    <x v="1"/>
    <s v="FATH"/>
    <s v="1186-025W"/>
    <x v="29"/>
    <s v="CNQ000009"/>
    <s v="M670164"/>
    <s v="CNQND"/>
    <s v="CNQND"/>
    <s v="ITVNS"/>
    <s v="ITVNS"/>
    <s v="HKOPT"/>
    <s v="GRPIR"/>
    <x v="1"/>
    <s v="O/O"/>
    <n v="0"/>
    <n v="0"/>
    <n v="0"/>
    <n v="2"/>
    <n v="0"/>
    <n v="0"/>
    <n v="39500"/>
    <s v="C"/>
    <n v="4"/>
    <x v="1"/>
    <s v="NUE"/>
    <d v="2025-01-20T00:00:00"/>
  </r>
  <r>
    <x v="2"/>
    <s v="140558000645"/>
    <x v="0"/>
    <s v="FCUS"/>
    <s v="1200-022E"/>
    <x v="29"/>
    <s v="CNQ000009"/>
    <s v="98853"/>
    <s v="CNQND"/>
    <s v="CNQND"/>
    <s v="USSVN"/>
    <s v="USSVN"/>
    <m/>
    <m/>
    <x v="8"/>
    <s v="O/O"/>
    <n v="0"/>
    <n v="0"/>
    <n v="0"/>
    <n v="4"/>
    <n v="0"/>
    <n v="0"/>
    <n v="64347"/>
    <s v="C"/>
    <n v="8"/>
    <x v="4"/>
    <s v="NUE"/>
    <d v="2025-02-08T00:00:00"/>
  </r>
  <r>
    <x v="2"/>
    <s v="140558000653"/>
    <x v="0"/>
    <s v="FCUS"/>
    <s v="1200-022E"/>
    <x v="29"/>
    <s v="CNQ000009"/>
    <s v="98853"/>
    <s v="CNQND"/>
    <s v="CNQND"/>
    <s v="USSVN"/>
    <s v="USSVN"/>
    <m/>
    <m/>
    <x v="8"/>
    <s v="O/O"/>
    <n v="0"/>
    <n v="0"/>
    <n v="0"/>
    <n v="3"/>
    <n v="0"/>
    <n v="0"/>
    <n v="38197.5"/>
    <s v="C"/>
    <n v="6"/>
    <x v="4"/>
    <s v="NUE"/>
    <d v="2025-02-08T00:00:00"/>
  </r>
  <r>
    <x v="2"/>
    <s v="140558000662"/>
    <x v="0"/>
    <s v="CMJS"/>
    <s v="0FMIQW1MA"/>
    <x v="29"/>
    <s v="CNQ000009"/>
    <s v="E331058"/>
    <s v="CNQND"/>
    <s v="CNQND"/>
    <s v="FRLHV"/>
    <s v="FRLHV"/>
    <m/>
    <m/>
    <x v="1"/>
    <s v="O/O"/>
    <n v="0"/>
    <n v="0"/>
    <n v="0"/>
    <n v="2"/>
    <n v="0"/>
    <n v="0"/>
    <n v="27500"/>
    <s v="P"/>
    <n v="4"/>
    <x v="5"/>
    <s v="FAL3"/>
    <d v="2025-01-17T00:00:00"/>
  </r>
  <r>
    <x v="2"/>
    <s v="140558000670"/>
    <x v="0"/>
    <s v="CMJS"/>
    <s v="0FMIQW1MA"/>
    <x v="29"/>
    <s v="CNQ000009"/>
    <s v="E331058"/>
    <s v="CNQND"/>
    <s v="CNQND"/>
    <s v="FRLHV"/>
    <s v="FRLHV"/>
    <m/>
    <m/>
    <x v="1"/>
    <s v="O/O"/>
    <n v="0"/>
    <n v="0"/>
    <n v="0"/>
    <n v="2"/>
    <n v="0"/>
    <n v="0"/>
    <n v="39500"/>
    <s v="P"/>
    <n v="4"/>
    <x v="5"/>
    <s v="FAL3"/>
    <d v="2025-01-17T00:00:00"/>
  </r>
  <r>
    <x v="2"/>
    <s v="140558000688"/>
    <x v="1"/>
    <s v="CSGM"/>
    <s v="031W"/>
    <x v="29"/>
    <s v="CNQ000009"/>
    <s v="E331058"/>
    <s v="CNQND"/>
    <s v="CNQND"/>
    <s v="NLRDM"/>
    <s v="NLRDM"/>
    <m/>
    <m/>
    <x v="1"/>
    <s v="O/O"/>
    <n v="5"/>
    <n v="0"/>
    <n v="0"/>
    <n v="0"/>
    <n v="0"/>
    <n v="0"/>
    <n v="72000"/>
    <s v="P"/>
    <n v="5"/>
    <x v="5"/>
    <s v="NE3"/>
    <d v="2025-01-10T00:00:00"/>
  </r>
  <r>
    <x v="2"/>
    <s v="140558000696"/>
    <x v="1"/>
    <s v="CSGM"/>
    <s v="031W"/>
    <x v="29"/>
    <s v="CNQ000009"/>
    <s v="E331058"/>
    <s v="CNQND"/>
    <s v="CNQND"/>
    <s v="NLRDM"/>
    <s v="NLRDM"/>
    <m/>
    <m/>
    <x v="1"/>
    <s v="O/O"/>
    <n v="5"/>
    <n v="0"/>
    <n v="0"/>
    <n v="0"/>
    <n v="0"/>
    <n v="0"/>
    <n v="72000"/>
    <s v="P"/>
    <n v="5"/>
    <x v="5"/>
    <s v="NE3"/>
    <d v="2025-01-10T00:00:00"/>
  </r>
  <r>
    <x v="2"/>
    <s v="140558000700"/>
    <x v="1"/>
    <s v="CSGM"/>
    <s v="031W"/>
    <x v="29"/>
    <s v="CNQ000009"/>
    <s v="E331058"/>
    <s v="CNQND"/>
    <s v="CNQND"/>
    <s v="NLRDM"/>
    <s v="NLRDM"/>
    <m/>
    <m/>
    <x v="1"/>
    <s v="O/O"/>
    <n v="1"/>
    <n v="0"/>
    <n v="0"/>
    <n v="0"/>
    <n v="0"/>
    <n v="0"/>
    <n v="14400"/>
    <s v="P"/>
    <n v="1"/>
    <x v="5"/>
    <s v="NE3"/>
    <d v="2025-01-10T00:00:00"/>
  </r>
  <r>
    <x v="2"/>
    <s v="140558000718"/>
    <x v="0"/>
    <s v="OWRD"/>
    <s v="0046-035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NCI"/>
    <d v="2025-02-02T00:00:00"/>
  </r>
  <r>
    <x v="2"/>
    <s v="140558000726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2"/>
    <s v="140558000734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2"/>
    <s v="140558000742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2"/>
    <s v="140558000751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2"/>
    <s v="140558000769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2"/>
    <s v="140558000777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2"/>
    <s v="140558000785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2"/>
    <s v="140558000793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2"/>
    <s v="140558000807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2"/>
    <s v="140558000815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2"/>
    <s v="140558000823"/>
    <x v="1"/>
    <s v="SPND"/>
    <s v="0766-014S"/>
    <x v="29"/>
    <s v="CNQ000009"/>
    <s v="98984"/>
    <s v="CNQND"/>
    <s v="CNQND"/>
    <s v="USTCM"/>
    <s v="USPTL"/>
    <s v="HKOPT"/>
    <m/>
    <x v="7"/>
    <s v="O/R"/>
    <n v="0"/>
    <n v="0"/>
    <n v="0"/>
    <n v="5"/>
    <n v="0"/>
    <n v="0"/>
    <n v="108750"/>
    <s v="C"/>
    <n v="10"/>
    <x v="4"/>
    <s v="HKH"/>
    <d v="2025-01-28T00:00:00"/>
  </r>
  <r>
    <x v="2"/>
    <s v="140558000832"/>
    <x v="1"/>
    <s v="FATH"/>
    <s v="1186-025W"/>
    <x v="29"/>
    <s v="CNQ000009"/>
    <s v="M670164"/>
    <s v="CNQND"/>
    <s v="CNQND"/>
    <s v="ITTRS"/>
    <s v="ITTRS"/>
    <s v="HKOPT"/>
    <s v="GRPIR"/>
    <x v="1"/>
    <s v="O/O"/>
    <n v="0"/>
    <n v="0"/>
    <n v="0"/>
    <n v="2"/>
    <n v="0"/>
    <n v="0"/>
    <n v="39500"/>
    <s v="C"/>
    <n v="4"/>
    <x v="1"/>
    <s v="NUE"/>
    <d v="2025-01-20T00:00:00"/>
  </r>
  <r>
    <x v="2"/>
    <s v="140558000840"/>
    <x v="1"/>
    <s v="CSAC"/>
    <s v="053W"/>
    <x v="29"/>
    <s v="CNQ000009"/>
    <s v="M670164"/>
    <s v="CNQND"/>
    <s v="CNQND"/>
    <s v="ITTRS"/>
    <s v="ITTRS"/>
    <s v="GRPIR"/>
    <m/>
    <x v="1"/>
    <s v="O/O"/>
    <n v="0"/>
    <n v="0"/>
    <n v="0"/>
    <n v="7"/>
    <n v="0"/>
    <n v="0"/>
    <n v="138250"/>
    <s v="C"/>
    <n v="14"/>
    <x v="1"/>
    <s v="MD2"/>
    <d v="2025-01-21T00:00:00"/>
  </r>
  <r>
    <x v="2"/>
    <s v="140558000858"/>
    <x v="1"/>
    <s v="CSAC"/>
    <s v="053W"/>
    <x v="29"/>
    <s v="CNQ000009"/>
    <s v="M670174"/>
    <s v="CNQND"/>
    <s v="CNQND"/>
    <s v="ITGNA"/>
    <s v="ITGNA"/>
    <m/>
    <m/>
    <x v="1"/>
    <s v="O/O"/>
    <n v="0"/>
    <n v="0"/>
    <n v="0"/>
    <n v="7"/>
    <n v="0"/>
    <n v="0"/>
    <n v="138250"/>
    <s v="C"/>
    <n v="14"/>
    <x v="1"/>
    <s v="MD2"/>
    <d v="2025-01-21T00:00:00"/>
  </r>
  <r>
    <x v="2"/>
    <s v="140558000866"/>
    <x v="0"/>
    <s v="CSAC"/>
    <s v="053W"/>
    <x v="29"/>
    <s v="CNQ000009"/>
    <s v="M670174"/>
    <s v="CNQND"/>
    <s v="CNQND"/>
    <s v="ITTRS"/>
    <s v="ITTRS"/>
    <s v="GRPIR"/>
    <m/>
    <x v="1"/>
    <s v="O/O"/>
    <n v="0"/>
    <n v="0"/>
    <n v="0"/>
    <n v="7"/>
    <n v="0"/>
    <n v="0"/>
    <n v="138250"/>
    <s v="C"/>
    <n v="14"/>
    <x v="1"/>
    <s v="MD2"/>
    <d v="2025-01-21T00:00:00"/>
  </r>
  <r>
    <x v="2"/>
    <s v="140558000874"/>
    <x v="1"/>
    <s v="CSAC"/>
    <s v="053W"/>
    <x v="29"/>
    <s v="CNQ000009"/>
    <s v="M670164"/>
    <s v="CNQND"/>
    <s v="CNQND"/>
    <s v="ITGNA"/>
    <s v="ITGNA"/>
    <m/>
    <m/>
    <x v="1"/>
    <s v="O/O"/>
    <n v="0"/>
    <n v="0"/>
    <n v="0"/>
    <n v="7"/>
    <n v="0"/>
    <n v="0"/>
    <n v="138250"/>
    <s v="C"/>
    <n v="14"/>
    <x v="1"/>
    <s v="MD2"/>
    <d v="2025-01-21T00:00:00"/>
  </r>
  <r>
    <x v="2"/>
    <s v="140558000882"/>
    <x v="0"/>
    <s v="ATOP"/>
    <s v="1333-009W"/>
    <x v="29"/>
    <s v="CNQ000009"/>
    <s v="EU0015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CEM"/>
    <d v="2025-01-29T00:00:00"/>
  </r>
  <r>
    <x v="2"/>
    <s v="140558000891"/>
    <x v="1"/>
    <s v="OTWT"/>
    <s v="0044-028S"/>
    <x v="29"/>
    <s v="CNQ000009"/>
    <s v="Q300467"/>
    <s v="CNQND"/>
    <s v="CNQND"/>
    <s v="GTZNJ"/>
    <s v="GTZNJ"/>
    <s v="HKOPT"/>
    <m/>
    <x v="2"/>
    <s v="O/O"/>
    <n v="0"/>
    <n v="0"/>
    <n v="0"/>
    <n v="6"/>
    <n v="0"/>
    <n v="0"/>
    <n v="50500"/>
    <s v="P"/>
    <n v="12"/>
    <x v="15"/>
    <s v="NCI"/>
    <d v="2025-01-21T00:00:00"/>
  </r>
  <r>
    <x v="2"/>
    <s v="140558000904"/>
    <x v="1"/>
    <s v="CAFC"/>
    <s v="091E"/>
    <x v="29"/>
    <s v="CNQ000009"/>
    <s v="98348"/>
    <s v="CNQND"/>
    <s v="CNQND"/>
    <s v="USLGB"/>
    <s v="USLGB"/>
    <m/>
    <m/>
    <x v="7"/>
    <s v="O/O"/>
    <n v="0"/>
    <n v="0"/>
    <n v="0"/>
    <n v="2"/>
    <n v="0"/>
    <n v="0"/>
    <n v="15414.2"/>
    <s v="C"/>
    <n v="4"/>
    <x v="4"/>
    <s v="CEN"/>
    <d v="2025-01-20T00:00:00"/>
  </r>
  <r>
    <x v="2"/>
    <s v="140558000912"/>
    <x v="0"/>
    <s v="FATH"/>
    <s v="1186-025W"/>
    <x v="29"/>
    <s v="CNQ000009"/>
    <s v="M920506"/>
    <s v="CNQND"/>
    <s v="CNQND"/>
    <s v="FRFOS"/>
    <s v="FRFOS"/>
    <s v="HKOPT"/>
    <m/>
    <x v="9"/>
    <s v="O/O"/>
    <n v="0"/>
    <n v="0"/>
    <n v="0"/>
    <n v="1"/>
    <n v="0"/>
    <n v="0"/>
    <n v="6350"/>
    <s v="C"/>
    <n v="2"/>
    <x v="1"/>
    <s v="NUE"/>
    <d v="2025-01-20T00:00:00"/>
  </r>
  <r>
    <x v="2"/>
    <s v="140558000921"/>
    <x v="0"/>
    <s v="CSGM"/>
    <s v="031W"/>
    <x v="29"/>
    <s v="CNS033172"/>
    <s v="E338866"/>
    <s v="CNQND"/>
    <s v="CNQND"/>
    <s v="DEHBG"/>
    <s v="DEHBG"/>
    <m/>
    <m/>
    <x v="1"/>
    <s v="O/O"/>
    <n v="2"/>
    <n v="0"/>
    <n v="0"/>
    <n v="0"/>
    <n v="0"/>
    <n v="0"/>
    <n v="46080"/>
    <s v="P"/>
    <n v="2"/>
    <x v="5"/>
    <s v="NE3"/>
    <d v="2025-01-10T00:00:00"/>
  </r>
  <r>
    <x v="2"/>
    <s v="140558000939"/>
    <x v="1"/>
    <s v="CSAC"/>
    <s v="053W"/>
    <x v="29"/>
    <s v="CNQ000009"/>
    <s v="M670174"/>
    <s v="CNQND"/>
    <s v="CNQND"/>
    <s v="ITGNA"/>
    <s v="ITGNA"/>
    <m/>
    <m/>
    <x v="1"/>
    <s v="O/O"/>
    <n v="0"/>
    <n v="0"/>
    <n v="0"/>
    <n v="3"/>
    <n v="0"/>
    <n v="0"/>
    <n v="59250"/>
    <s v="C"/>
    <n v="6"/>
    <x v="1"/>
    <s v="MD2"/>
    <d v="2025-01-21T00:00:00"/>
  </r>
  <r>
    <x v="2"/>
    <s v="140558000947"/>
    <x v="0"/>
    <s v="OWRD"/>
    <s v="0046-035S"/>
    <x v="29"/>
    <s v="CNQ000009"/>
    <s v="98853"/>
    <s v="CNQND"/>
    <s v="CNQND"/>
    <s v="USTCM"/>
    <s v="USTCM"/>
    <s v="HKOPT"/>
    <m/>
    <x v="7"/>
    <s v="O/O"/>
    <n v="0"/>
    <n v="0"/>
    <n v="0"/>
    <n v="1"/>
    <n v="0"/>
    <n v="0"/>
    <n v="19375"/>
    <s v="C"/>
    <n v="2"/>
    <x v="4"/>
    <s v="NCI"/>
    <d v="2025-02-02T00:00:00"/>
  </r>
  <r>
    <x v="2"/>
    <s v="140558000955"/>
    <x v="0"/>
    <s v="SSYD"/>
    <s v="0767-005S"/>
    <x v="29"/>
    <s v="CNQ000009"/>
    <s v="M670174"/>
    <s v="CNQND"/>
    <s v="CNQND"/>
    <s v="ITTRS"/>
    <s v="ITTRS"/>
    <s v="HKOPT"/>
    <m/>
    <x v="1"/>
    <s v="O/O"/>
    <n v="0"/>
    <n v="0"/>
    <n v="0"/>
    <n v="3"/>
    <n v="0"/>
    <n v="0"/>
    <n v="59250"/>
    <s v="C"/>
    <n v="6"/>
    <x v="1"/>
    <s v="HKH"/>
    <d v="2025-02-02T00:00:00"/>
  </r>
  <r>
    <x v="2"/>
    <s v="140558000963"/>
    <x v="0"/>
    <s v="CSGM"/>
    <s v="031W"/>
    <x v="29"/>
    <s v="CNS033172"/>
    <s v="E338866"/>
    <s v="CNQND"/>
    <s v="CNQND"/>
    <s v="DEHBG"/>
    <s v="DEHBG"/>
    <m/>
    <m/>
    <x v="1"/>
    <s v="O/O"/>
    <n v="1"/>
    <n v="0"/>
    <n v="0"/>
    <n v="0"/>
    <n v="0"/>
    <n v="0"/>
    <n v="23040"/>
    <s v="P"/>
    <n v="1"/>
    <x v="5"/>
    <s v="NE3"/>
    <d v="2025-01-10T00:00:00"/>
  </r>
  <r>
    <x v="2"/>
    <s v="140558000972"/>
    <x v="0"/>
    <s v="CSGM"/>
    <s v="031W"/>
    <x v="29"/>
    <s v="CNS033172"/>
    <s v="E338866"/>
    <s v="CNQND"/>
    <s v="CNQND"/>
    <s v="DEHBG"/>
    <s v="DEHBG"/>
    <m/>
    <m/>
    <x v="1"/>
    <s v="O/O"/>
    <n v="1"/>
    <n v="0"/>
    <n v="0"/>
    <n v="0"/>
    <n v="0"/>
    <n v="0"/>
    <n v="20800"/>
    <s v="P"/>
    <n v="1"/>
    <x v="5"/>
    <s v="NE3"/>
    <d v="2025-01-10T00:00:00"/>
  </r>
  <r>
    <x v="2"/>
    <s v="140558000980"/>
    <x v="0"/>
    <s v="CSLO"/>
    <s v="031W"/>
    <x v="29"/>
    <s v="CNQ000009"/>
    <s v="EU0014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01-17T00:00:00"/>
  </r>
  <r>
    <x v="2"/>
    <s v="140558000998"/>
    <x v="1"/>
    <s v="CMJS"/>
    <s v="0FMIQW1MA"/>
    <x v="29"/>
    <s v="CNS033172"/>
    <s v="E338866"/>
    <s v="CNQND"/>
    <s v="CNQND"/>
    <s v="FRLHV"/>
    <s v="FRLHV"/>
    <m/>
    <m/>
    <x v="1"/>
    <s v="O/O"/>
    <n v="1"/>
    <n v="0"/>
    <n v="0"/>
    <n v="0"/>
    <n v="0"/>
    <n v="0"/>
    <n v="20400"/>
    <s v="P"/>
    <n v="1"/>
    <x v="5"/>
    <s v="FAL3"/>
    <d v="2025-01-17T00:00:00"/>
  </r>
  <r>
    <x v="2"/>
    <s v="140558001502"/>
    <x v="0"/>
    <s v="ALOT"/>
    <s v="1332-010W"/>
    <x v="29"/>
    <s v="CNS033172"/>
    <s v="E338866"/>
    <s v="CNQND"/>
    <s v="CNQND"/>
    <s v="DEHBG"/>
    <s v="DEHBG"/>
    <m/>
    <m/>
    <x v="1"/>
    <s v="O/O"/>
    <n v="1"/>
    <n v="0"/>
    <n v="0"/>
    <n v="0"/>
    <n v="0"/>
    <n v="0"/>
    <n v="25600"/>
    <s v="P"/>
    <n v="1"/>
    <x v="5"/>
    <s v="CEM"/>
    <d v="2025-01-20T00:00:00"/>
  </r>
  <r>
    <x v="2"/>
    <s v="140558001510"/>
    <x v="0"/>
    <s v="ATOP"/>
    <s v="1333-009W"/>
    <x v="29"/>
    <s v="CNS033172"/>
    <s v="E338866"/>
    <s v="CNQND"/>
    <s v="CNQND"/>
    <s v="FIKOA"/>
    <s v="FIKOA"/>
    <s v="NLRDM"/>
    <m/>
    <x v="1"/>
    <s v="O/O"/>
    <n v="0"/>
    <n v="0"/>
    <n v="0"/>
    <n v="1"/>
    <n v="0"/>
    <n v="0"/>
    <n v="31750"/>
    <s v="P"/>
    <n v="2"/>
    <x v="5"/>
    <s v="CEM"/>
    <d v="2025-01-29T00:00:00"/>
  </r>
  <r>
    <x v="2"/>
    <s v="140558001528"/>
    <x v="0"/>
    <s v="BEFT"/>
    <s v="0780-067S"/>
    <x v="29"/>
    <s v="CNQ000009"/>
    <s v="F432356"/>
    <s v="CNQND"/>
    <s v="CNQND"/>
    <s v="PHMNL"/>
    <s v="PHMNL"/>
    <m/>
    <m/>
    <x v="0"/>
    <s v="O/O"/>
    <n v="0"/>
    <n v="0"/>
    <n v="0"/>
    <n v="4"/>
    <n v="0"/>
    <n v="0"/>
    <n v="25200"/>
    <s v="C"/>
    <n v="8"/>
    <x v="0"/>
    <s v="KTP"/>
    <d v="2025-01-18T00:00:00"/>
  </r>
  <r>
    <x v="2"/>
    <s v="140558001536"/>
    <x v="0"/>
    <s v="OPUS"/>
    <s v="0045-051S"/>
    <x v="29"/>
    <s v="CNA005919"/>
    <s v="5340585"/>
    <s v="CNQND"/>
    <s v="CNQND"/>
    <s v="BRSTO"/>
    <s v="BRSTO"/>
    <s v="HKOPT"/>
    <m/>
    <x v="2"/>
    <s v="O/O"/>
    <n v="0"/>
    <n v="0"/>
    <n v="0"/>
    <n v="1"/>
    <n v="0"/>
    <n v="0"/>
    <n v="19750"/>
    <s v="C"/>
    <n v="2"/>
    <x v="2"/>
    <s v="NCI"/>
    <d v="2025-01-25T00:00:00"/>
  </r>
  <r>
    <x v="2"/>
    <s v="140558001544"/>
    <x v="0"/>
    <s v="COCH"/>
    <s v="002W"/>
    <x v="29"/>
    <s v="CNA005919"/>
    <s v="5340585"/>
    <s v="CNQND"/>
    <s v="CNQND"/>
    <s v="BRSTO"/>
    <s v="BRSTO"/>
    <m/>
    <m/>
    <x v="2"/>
    <s v="O/O"/>
    <n v="0"/>
    <n v="0"/>
    <n v="0"/>
    <n v="2"/>
    <n v="0"/>
    <n v="0"/>
    <n v="39500"/>
    <s v="C"/>
    <n v="4"/>
    <x v="2"/>
    <s v="ESA3"/>
    <d v="2025-01-30T00:00:00"/>
  </r>
  <r>
    <x v="2"/>
    <s v="140558001552"/>
    <x v="0"/>
    <s v="COCH"/>
    <s v="002W"/>
    <x v="29"/>
    <s v="CNA005919"/>
    <s v="5340585"/>
    <s v="CNQND"/>
    <s v="CNQND"/>
    <s v="BRSTO"/>
    <s v="BRSTO"/>
    <m/>
    <m/>
    <x v="2"/>
    <s v="O/O"/>
    <n v="0"/>
    <n v="0"/>
    <n v="0"/>
    <n v="3"/>
    <n v="0"/>
    <n v="0"/>
    <n v="56250"/>
    <s v="C"/>
    <n v="6"/>
    <x v="2"/>
    <s v="ESA3"/>
    <d v="2025-01-30T00:00:00"/>
  </r>
  <r>
    <x v="2"/>
    <s v="140558001561"/>
    <x v="0"/>
    <s v="ALPS"/>
    <s v="1331-012W"/>
    <x v="29"/>
    <s v="CNS033172"/>
    <s v="E338866"/>
    <s v="CNQND"/>
    <s v="CNQND"/>
    <s v="NLRDM"/>
    <s v="NLRDM"/>
    <m/>
    <m/>
    <x v="1"/>
    <s v="O/O"/>
    <n v="1"/>
    <n v="0"/>
    <n v="0"/>
    <n v="0"/>
    <n v="0"/>
    <n v="0"/>
    <n v="23400"/>
    <s v="P"/>
    <n v="1"/>
    <x v="5"/>
    <s v="CEM"/>
    <d v="2025-01-15T00:00:00"/>
  </r>
  <r>
    <x v="2"/>
    <s v="140558001587"/>
    <x v="0"/>
    <s v="OPUS"/>
    <s v="0045-051S"/>
    <x v="29"/>
    <s v="CNA005919"/>
    <s v="5340585"/>
    <s v="CNQND"/>
    <s v="CNQND"/>
    <s v="BRNVT"/>
    <s v="BRNVT"/>
    <s v="HKOPT"/>
    <m/>
    <x v="2"/>
    <s v="O/O"/>
    <n v="0"/>
    <n v="0"/>
    <n v="0"/>
    <n v="3"/>
    <n v="0"/>
    <n v="0"/>
    <n v="56250"/>
    <s v="C"/>
    <n v="6"/>
    <x v="2"/>
    <s v="NCI"/>
    <d v="2025-01-25T00:00:00"/>
  </r>
  <r>
    <x v="2"/>
    <s v="140558001595"/>
    <x v="0"/>
    <s v="CSLO"/>
    <s v="031W"/>
    <x v="29"/>
    <s v="CNQ000009"/>
    <s v="E331058"/>
    <s v="CNQND"/>
    <s v="CNQND"/>
    <s v="NLRDM"/>
    <s v="NLRDM"/>
    <m/>
    <m/>
    <x v="1"/>
    <s v="O/O"/>
    <n v="0"/>
    <n v="0"/>
    <n v="0"/>
    <n v="3"/>
    <n v="0"/>
    <n v="0"/>
    <n v="91170"/>
    <s v="P"/>
    <n v="6"/>
    <x v="5"/>
    <s v="NE3"/>
    <d v="2025-01-17T00:00:00"/>
  </r>
  <r>
    <x v="2"/>
    <s v="140558001609"/>
    <x v="0"/>
    <s v="ATOP"/>
    <s v="1333-009W"/>
    <x v="29"/>
    <m/>
    <s v="E331058"/>
    <s v="CNQND"/>
    <s v="CNQND"/>
    <s v="NLRDM"/>
    <s v="NLRDM"/>
    <m/>
    <m/>
    <x v="1"/>
    <s v="O/O"/>
    <n v="0"/>
    <n v="0"/>
    <n v="0"/>
    <n v="3"/>
    <n v="0"/>
    <n v="0"/>
    <n v="91170"/>
    <s v="P"/>
    <n v="6"/>
    <x v="5"/>
    <s v="CEM"/>
    <d v="2025-01-29T00:00:00"/>
  </r>
  <r>
    <x v="2"/>
    <s v="140558001617"/>
    <x v="0"/>
    <s v="ALPS"/>
    <s v="1331-012W"/>
    <x v="29"/>
    <s v="CNS033172"/>
    <s v="E338866"/>
    <s v="CNQND"/>
    <s v="CNQND"/>
    <s v="NLRDM"/>
    <s v="NLRDM"/>
    <m/>
    <m/>
    <x v="1"/>
    <s v="O/O"/>
    <n v="1"/>
    <n v="0"/>
    <n v="0"/>
    <n v="0"/>
    <n v="0"/>
    <n v="0"/>
    <n v="27400"/>
    <s v="P"/>
    <n v="1"/>
    <x v="5"/>
    <s v="CEM"/>
    <d v="2025-01-15T00:00:00"/>
  </r>
  <r>
    <x v="2"/>
    <s v="140558001625"/>
    <x v="0"/>
    <s v="OPUS"/>
    <s v="0045-051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8750"/>
    <s v="C"/>
    <n v="2"/>
    <x v="2"/>
    <s v="NCI"/>
    <d v="2025-01-25T00:00:00"/>
  </r>
  <r>
    <x v="2"/>
    <s v="140558001633"/>
    <x v="0"/>
    <s v="OPUS"/>
    <s v="0045-051S"/>
    <x v="29"/>
    <s v="CNA005919"/>
    <s v="5340585"/>
    <s v="CNQND"/>
    <s v="CNQND"/>
    <s v="BRSTO"/>
    <s v="BRSTO"/>
    <s v="HKOPT"/>
    <m/>
    <x v="2"/>
    <s v="O/O"/>
    <n v="0"/>
    <n v="0"/>
    <n v="0"/>
    <n v="3"/>
    <n v="0"/>
    <n v="0"/>
    <n v="59250"/>
    <s v="C"/>
    <n v="6"/>
    <x v="2"/>
    <s v="NCI"/>
    <d v="2025-01-25T00:00:00"/>
  </r>
  <r>
    <x v="2"/>
    <s v="140558001642"/>
    <x v="0"/>
    <s v="CSLO"/>
    <s v="031W"/>
    <x v="29"/>
    <s v="CNQ005703"/>
    <s v="E330336"/>
    <s v="CNQND"/>
    <s v="CNQND"/>
    <s v="DKAAR"/>
    <s v="DKAAR"/>
    <s v="DEHBG"/>
    <m/>
    <x v="1"/>
    <s v="O/O"/>
    <n v="0"/>
    <n v="0"/>
    <n v="0"/>
    <n v="1"/>
    <n v="0"/>
    <n v="0"/>
    <n v="30750"/>
    <s v="P"/>
    <n v="2"/>
    <x v="5"/>
    <s v="NE3"/>
    <d v="2025-01-17T00:00:00"/>
  </r>
  <r>
    <x v="2"/>
    <s v="140558001650"/>
    <x v="0"/>
    <s v="CSLO"/>
    <s v="031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NE3"/>
    <d v="2025-01-17T00:00:00"/>
  </r>
  <r>
    <x v="2"/>
    <s v="140558001668"/>
    <x v="0"/>
    <s v="CSGM"/>
    <s v="031W"/>
    <x v="29"/>
    <s v="CNQ005703"/>
    <s v="E330336"/>
    <s v="CNQND"/>
    <s v="CNQND"/>
    <s v="LTKLJ"/>
    <s v="LTKLJ"/>
    <s v="NLRDM"/>
    <m/>
    <x v="1"/>
    <s v="O/O"/>
    <n v="0"/>
    <n v="0"/>
    <n v="0"/>
    <n v="1"/>
    <n v="0"/>
    <n v="0"/>
    <n v="31750"/>
    <s v="P"/>
    <n v="2"/>
    <x v="5"/>
    <s v="NE3"/>
    <d v="2025-01-10T00:00:00"/>
  </r>
  <r>
    <x v="2"/>
    <s v="140558001676"/>
    <x v="1"/>
    <s v="OOSD"/>
    <s v="032W"/>
    <x v="29"/>
    <s v="CNQ000009"/>
    <s v="M330410"/>
    <s v="CNQND"/>
    <s v="CNQND"/>
    <s v="GEPTO"/>
    <s v="GEPTO"/>
    <s v="GRPIR"/>
    <m/>
    <x v="1"/>
    <s v="O/O"/>
    <n v="0"/>
    <n v="0"/>
    <n v="0"/>
    <n v="0"/>
    <n v="0"/>
    <n v="1"/>
    <n v="33760"/>
    <s v="P"/>
    <n v="2"/>
    <x v="1"/>
    <s v="MD2"/>
    <d v="2025-01-11T00:00:00"/>
  </r>
  <r>
    <x v="2"/>
    <s v="140558001684"/>
    <x v="0"/>
    <s v="GENT"/>
    <s v="0687-024W"/>
    <x v="29"/>
    <s v="CNS033172"/>
    <s v="M331010"/>
    <s v="CNQND"/>
    <s v="CNQND"/>
    <s v="TRUVK"/>
    <s v="TRUVK"/>
    <s v="GRPIR"/>
    <m/>
    <x v="1"/>
    <s v="O/O"/>
    <n v="3"/>
    <n v="0"/>
    <n v="0"/>
    <n v="0"/>
    <n v="0"/>
    <n v="0"/>
    <n v="68880"/>
    <s v="P"/>
    <n v="3"/>
    <x v="1"/>
    <s v="MD2"/>
    <d v="2025-02-12T00:00:00"/>
  </r>
  <r>
    <x v="2"/>
    <s v="140558001692"/>
    <x v="0"/>
    <s v="TPAT"/>
    <s v="1197-038E"/>
    <x v="29"/>
    <s v="CNQ000009"/>
    <s v="97090"/>
    <s v="CNQND"/>
    <s v="CNQND"/>
    <s v="USNYC"/>
    <s v="USNYC"/>
    <m/>
    <m/>
    <x v="8"/>
    <s v="O/O"/>
    <n v="0"/>
    <n v="0"/>
    <n v="0"/>
    <n v="3"/>
    <n v="0"/>
    <n v="0"/>
    <n v="30450"/>
    <s v="C"/>
    <n v="6"/>
    <x v="4"/>
    <s v="NUE"/>
    <d v="2025-01-22T00:00:00"/>
  </r>
  <r>
    <x v="2"/>
    <s v="140558001706"/>
    <x v="0"/>
    <s v="CSCM"/>
    <s v="026E"/>
    <x v="29"/>
    <s v="CNQ000009"/>
    <s v="97090"/>
    <s v="CNQND"/>
    <s v="CNQND"/>
    <s v="USNYC"/>
    <s v="USNYC"/>
    <m/>
    <m/>
    <x v="8"/>
    <s v="O/O"/>
    <n v="0"/>
    <n v="0"/>
    <n v="0"/>
    <n v="3"/>
    <n v="0"/>
    <n v="0"/>
    <n v="30450"/>
    <s v="C"/>
    <n v="6"/>
    <x v="4"/>
    <s v="NUE2"/>
    <d v="2025-01-19T00:00:00"/>
  </r>
  <r>
    <x v="2"/>
    <s v="140558001714"/>
    <x v="0"/>
    <s v="SPND"/>
    <s v="0764-013S"/>
    <x v="29"/>
    <m/>
    <s v="EU00147"/>
    <s v="CNQND"/>
    <s v="CNQND"/>
    <s v="GBSOU"/>
    <s v="GBSOU"/>
    <s v="HKOPT"/>
    <m/>
    <x v="1"/>
    <s v="O/O"/>
    <n v="0"/>
    <n v="0"/>
    <n v="0"/>
    <n v="2"/>
    <n v="0"/>
    <n v="0"/>
    <n v="37500"/>
    <s v="C"/>
    <n v="4"/>
    <x v="5"/>
    <s v="HKH"/>
    <d v="2025-01-12T00:00:00"/>
  </r>
  <r>
    <x v="2"/>
    <s v="140558030502"/>
    <x v="0"/>
    <s v="ATOP"/>
    <s v="1333-009W"/>
    <x v="29"/>
    <m/>
    <s v="EU00154"/>
    <s v="CNQND"/>
    <s v="CNQND"/>
    <s v="NLRDM"/>
    <s v="NLRDM"/>
    <m/>
    <m/>
    <x v="1"/>
    <s v="O/O"/>
    <n v="0"/>
    <n v="0"/>
    <n v="0"/>
    <n v="1"/>
    <n v="0"/>
    <n v="0"/>
    <n v="32350"/>
    <s v="C"/>
    <n v="2"/>
    <x v="5"/>
    <s v="CEM"/>
    <d v="2025-01-29T00:00:00"/>
  </r>
  <r>
    <x v="2"/>
    <s v="140558030510"/>
    <x v="1"/>
    <s v="ALPS"/>
    <s v="1331-012W"/>
    <x v="29"/>
    <m/>
    <s v="E590067"/>
    <s v="CNQND"/>
    <s v="CNQND"/>
    <s v="FIHEL"/>
    <s v="FIHEL"/>
    <s v="NLRDM"/>
    <m/>
    <x v="1"/>
    <s v="O/O"/>
    <n v="0"/>
    <n v="0"/>
    <n v="0"/>
    <n v="1"/>
    <n v="0"/>
    <n v="0"/>
    <n v="11250"/>
    <s v="C"/>
    <n v="2"/>
    <x v="5"/>
    <s v="CEM"/>
    <d v="2025-01-15T00:00:00"/>
  </r>
  <r>
    <x v="2"/>
    <s v="140558030528"/>
    <x v="1"/>
    <s v="CSCM"/>
    <s v="026E"/>
    <x v="29"/>
    <s v="CNQ000009"/>
    <s v="95826"/>
    <s v="CNQND"/>
    <s v="CNQND"/>
    <s v="USNYC"/>
    <s v="USNYC"/>
    <m/>
    <m/>
    <x v="8"/>
    <s v="O/O"/>
    <n v="0"/>
    <n v="0"/>
    <n v="0"/>
    <n v="4"/>
    <n v="0"/>
    <n v="0"/>
    <n v="95000"/>
    <s v="C"/>
    <n v="8"/>
    <x v="4"/>
    <s v="NUE2"/>
    <d v="2025-01-19T00:00:00"/>
  </r>
  <r>
    <x v="2"/>
    <s v="140558030536"/>
    <x v="0"/>
    <s v="FATH"/>
    <s v="1186-025W"/>
    <x v="29"/>
    <s v="CNQ000009"/>
    <s v="M670174"/>
    <s v="CNQND"/>
    <s v="CNQND"/>
    <s v="ITTRS"/>
    <s v="ITTRS"/>
    <s v="HKOPT"/>
    <s v="GRPIR"/>
    <x v="1"/>
    <s v="O/O"/>
    <n v="0"/>
    <n v="0"/>
    <n v="0"/>
    <n v="2"/>
    <n v="0"/>
    <n v="0"/>
    <n v="39500"/>
    <s v="C"/>
    <n v="4"/>
    <x v="1"/>
    <s v="NUE"/>
    <d v="2025-01-20T00:00:00"/>
  </r>
  <r>
    <x v="2"/>
    <s v="140558030544"/>
    <x v="1"/>
    <s v="ATOP"/>
    <s v="1333-009W"/>
    <x v="29"/>
    <m/>
    <s v="E990611"/>
    <s v="CNQND"/>
    <s v="CNQND"/>
    <s v="SEGAV"/>
    <s v="SEGAV"/>
    <s v="DEHBG"/>
    <m/>
    <x v="1"/>
    <s v="O/O"/>
    <n v="0"/>
    <n v="0"/>
    <n v="0"/>
    <n v="1"/>
    <n v="0"/>
    <n v="0"/>
    <n v="31736"/>
    <s v="C"/>
    <n v="2"/>
    <x v="5"/>
    <s v="CEM"/>
    <d v="2025-01-29T00:00:00"/>
  </r>
  <r>
    <x v="2"/>
    <s v="140558030552"/>
    <x v="0"/>
    <s v="CSST"/>
    <s v="029W"/>
    <x v="29"/>
    <m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NE3"/>
    <d v="2025-02-02T00:00:00"/>
  </r>
  <r>
    <x v="2"/>
    <s v="140558030561"/>
    <x v="1"/>
    <s v="FATH"/>
    <s v="1186-025W"/>
    <x v="29"/>
    <s v="CNQ000009"/>
    <s v="M670174"/>
    <s v="CNQND"/>
    <s v="CNQND"/>
    <s v="ITGNA"/>
    <s v="ITGNA"/>
    <s v="HKOPT"/>
    <m/>
    <x v="1"/>
    <s v="O/O"/>
    <n v="0"/>
    <n v="0"/>
    <n v="0"/>
    <n v="2"/>
    <n v="0"/>
    <n v="0"/>
    <n v="39500"/>
    <s v="C"/>
    <n v="4"/>
    <x v="1"/>
    <s v="NUE"/>
    <d v="2025-01-20T00:00:00"/>
  </r>
  <r>
    <x v="2"/>
    <s v="140558030579"/>
    <x v="0"/>
    <s v="OTWT"/>
    <s v="0048-029S"/>
    <x v="29"/>
    <s v="CNQ000009"/>
    <s v="98853"/>
    <s v="CNQND"/>
    <s v="CNQND"/>
    <s v="USTCM"/>
    <s v="USTCM"/>
    <s v="HKOPT"/>
    <m/>
    <x v="7"/>
    <s v="O/O"/>
    <n v="0"/>
    <n v="0"/>
    <n v="0"/>
    <n v="1"/>
    <n v="0"/>
    <n v="0"/>
    <n v="9476.4"/>
    <s v="C"/>
    <n v="2"/>
    <x v="4"/>
    <s v="NCI"/>
    <d v="2025-02-15T00:00:00"/>
  </r>
  <r>
    <x v="2"/>
    <s v="140558030587"/>
    <x v="0"/>
    <s v="OOJP"/>
    <s v="033W"/>
    <x v="29"/>
    <s v="CNQ000009"/>
    <s v="E992431"/>
    <s v="CNQND"/>
    <s v="CNQND"/>
    <s v="PLGDK"/>
    <s v="PLGDK"/>
    <m/>
    <m/>
    <x v="1"/>
    <s v="O/O"/>
    <n v="0"/>
    <n v="0"/>
    <n v="0"/>
    <n v="1"/>
    <n v="0"/>
    <n v="0"/>
    <n v="8750"/>
    <s v="C"/>
    <n v="2"/>
    <x v="5"/>
    <s v="NE1"/>
    <d v="2025-01-17T00:00:00"/>
  </r>
  <r>
    <x v="2"/>
    <s v="140558030595"/>
    <x v="1"/>
    <s v="ALOT"/>
    <s v="1332-010W"/>
    <x v="29"/>
    <s v="CNQ000009"/>
    <s v="EU00154"/>
    <s v="CNQND"/>
    <s v="CNQND"/>
    <s v="NLRDM"/>
    <s v="NLRDM"/>
    <m/>
    <m/>
    <x v="1"/>
    <s v="O/O"/>
    <n v="0"/>
    <n v="0"/>
    <n v="0"/>
    <n v="5"/>
    <n v="0"/>
    <n v="0"/>
    <n v="161750"/>
    <s v="C"/>
    <n v="10"/>
    <x v="5"/>
    <s v="CEM"/>
    <d v="2025-01-20T00:00:00"/>
  </r>
  <r>
    <x v="2"/>
    <s v="140558030609"/>
    <x v="1"/>
    <s v="ALOT"/>
    <s v="1332-010W"/>
    <x v="29"/>
    <m/>
    <s v="EU00154"/>
    <s v="CNQND"/>
    <s v="CNQND"/>
    <s v="NLRDM"/>
    <s v="NLRDM"/>
    <m/>
    <m/>
    <x v="1"/>
    <s v="O/O"/>
    <n v="0"/>
    <n v="0"/>
    <n v="0"/>
    <n v="2"/>
    <n v="0"/>
    <n v="0"/>
    <n v="63500"/>
    <s v="C"/>
    <n v="4"/>
    <x v="5"/>
    <s v="CEM"/>
    <d v="2025-01-20T00:00:00"/>
  </r>
  <r>
    <x v="2"/>
    <s v="140558030617"/>
    <x v="0"/>
    <s v="SSYD"/>
    <s v="0767-005S"/>
    <x v="29"/>
    <s v="CNQ000009"/>
    <s v="Q600534"/>
    <s v="CNQND"/>
    <s v="CNQND"/>
    <s v="MXDHJ"/>
    <s v="MXDHJ"/>
    <s v="HKOPT"/>
    <m/>
    <x v="2"/>
    <s v="O/O"/>
    <n v="0"/>
    <n v="0"/>
    <n v="0"/>
    <n v="1"/>
    <n v="0"/>
    <n v="0"/>
    <n v="9786.66"/>
    <s v="C"/>
    <n v="2"/>
    <x v="10"/>
    <s v="HKH"/>
    <d v="2025-02-02T00:00:00"/>
  </r>
  <r>
    <x v="2"/>
    <s v="140558030625"/>
    <x v="1"/>
    <s v="CSNB"/>
    <s v="028W"/>
    <x v="29"/>
    <s v="CNQ000009"/>
    <s v="M670164"/>
    <s v="CNQND"/>
    <s v="CNQND"/>
    <s v="ITVNS"/>
    <s v="ITVNS"/>
    <s v="GRPIR"/>
    <m/>
    <x v="1"/>
    <s v="O/O"/>
    <n v="0"/>
    <n v="0"/>
    <n v="0"/>
    <n v="3"/>
    <n v="0"/>
    <n v="0"/>
    <n v="59250"/>
    <s v="C"/>
    <n v="6"/>
    <x v="1"/>
    <s v="MD2"/>
    <d v="2025-01-30T00:00:00"/>
  </r>
  <r>
    <x v="2"/>
    <s v="140558030633"/>
    <x v="0"/>
    <s v="ATOP"/>
    <s v="1333-009W"/>
    <x v="29"/>
    <s v="CNQ000009"/>
    <s v="EU00154"/>
    <s v="CNQND"/>
    <s v="CNQND"/>
    <s v="NLRDM"/>
    <s v="NLRDM"/>
    <m/>
    <m/>
    <x v="1"/>
    <s v="O/O"/>
    <n v="0"/>
    <n v="0"/>
    <n v="0"/>
    <n v="2"/>
    <n v="0"/>
    <n v="0"/>
    <n v="63500"/>
    <s v="C"/>
    <n v="4"/>
    <x v="5"/>
    <s v="CEM"/>
    <d v="2025-01-29T00:00:00"/>
  </r>
  <r>
    <x v="2"/>
    <s v="140558030642"/>
    <x v="1"/>
    <s v="CSNB"/>
    <s v="028W"/>
    <x v="29"/>
    <s v="CNQ000009"/>
    <s v="M670164"/>
    <s v="CNQND"/>
    <s v="CNQND"/>
    <s v="ITTRS"/>
    <s v="ITTRS"/>
    <s v="GRPIR"/>
    <m/>
    <x v="1"/>
    <s v="O/O"/>
    <n v="0"/>
    <n v="0"/>
    <n v="0"/>
    <n v="3"/>
    <n v="0"/>
    <n v="0"/>
    <n v="59250"/>
    <s v="C"/>
    <n v="6"/>
    <x v="1"/>
    <s v="MD2"/>
    <d v="2025-01-30T00:00:00"/>
  </r>
  <r>
    <x v="2"/>
    <s v="140558030668"/>
    <x v="1"/>
    <s v="ALPS"/>
    <s v="1331-012W"/>
    <x v="29"/>
    <s v="CNQ000009"/>
    <s v="EU00064"/>
    <s v="CNQND"/>
    <s v="CNQND"/>
    <s v="GBFLX"/>
    <s v="GBFLX"/>
    <m/>
    <m/>
    <x v="1"/>
    <s v="O/O"/>
    <n v="0"/>
    <n v="0"/>
    <n v="0"/>
    <n v="0"/>
    <n v="0"/>
    <n v="1"/>
    <n v="25903"/>
    <s v="C"/>
    <n v="2"/>
    <x v="5"/>
    <s v="CEM"/>
    <d v="2025-01-15T00:00:00"/>
  </r>
  <r>
    <x v="2"/>
    <s v="140558030676"/>
    <x v="0"/>
    <s v="OWRD"/>
    <s v="0046-035S"/>
    <x v="29"/>
    <s v="CNQ000009"/>
    <s v="98853"/>
    <s v="CNQND"/>
    <s v="CNQND"/>
    <s v="USTCM"/>
    <s v="USTCM"/>
    <s v="HKOPT"/>
    <m/>
    <x v="7"/>
    <s v="O/O"/>
    <n v="1"/>
    <n v="0"/>
    <n v="0"/>
    <n v="1"/>
    <n v="0"/>
    <n v="0"/>
    <n v="19680"/>
    <s v="C"/>
    <n v="3"/>
    <x v="4"/>
    <s v="NCI"/>
    <d v="2025-02-02T00:00:00"/>
  </r>
  <r>
    <x v="2"/>
    <s v="140558030684"/>
    <x v="0"/>
    <s v="FAME"/>
    <s v="1151-022E"/>
    <x v="29"/>
    <s v="CNQ000009"/>
    <s v="97338"/>
    <s v="CNQND"/>
    <s v="CNQND"/>
    <s v="USLAX"/>
    <s v="USCHI"/>
    <m/>
    <m/>
    <x v="2"/>
    <s v="O/R"/>
    <n v="1"/>
    <n v="0"/>
    <n v="0"/>
    <n v="0"/>
    <n v="0"/>
    <n v="0"/>
    <n v="19970"/>
    <s v="P"/>
    <n v="1"/>
    <x v="4"/>
    <s v="CPS"/>
    <d v="2025-01-10T00:00:00"/>
  </r>
  <r>
    <x v="2"/>
    <s v="140558030692"/>
    <x v="1"/>
    <s v="ALPS"/>
    <s v="1331-012W"/>
    <x v="29"/>
    <s v="CNQ000009"/>
    <s v="EU00064"/>
    <s v="CNQND"/>
    <s v="CNQND"/>
    <s v="GBFLX"/>
    <s v="GBFLX"/>
    <m/>
    <m/>
    <x v="1"/>
    <s v="O/O"/>
    <n v="0"/>
    <n v="0"/>
    <n v="0"/>
    <n v="0"/>
    <n v="0"/>
    <n v="1"/>
    <n v="27682"/>
    <s v="C"/>
    <n v="2"/>
    <x v="5"/>
    <s v="CEM"/>
    <d v="2025-01-15T00:00:00"/>
  </r>
  <r>
    <x v="2"/>
    <s v="140558030706"/>
    <x v="1"/>
    <s v="ALPS"/>
    <s v="1331-012W"/>
    <x v="29"/>
    <s v="CNQ000009"/>
    <s v="EU00064"/>
    <s v="CNQND"/>
    <s v="CNQND"/>
    <s v="GBFLX"/>
    <s v="GBFLX"/>
    <m/>
    <m/>
    <x v="1"/>
    <s v="O/O"/>
    <n v="0"/>
    <n v="0"/>
    <n v="0"/>
    <n v="0"/>
    <n v="0"/>
    <n v="1"/>
    <n v="30660"/>
    <s v="C"/>
    <n v="2"/>
    <x v="5"/>
    <s v="CEM"/>
    <d v="2025-01-15T00:00:00"/>
  </r>
  <r>
    <x v="2"/>
    <s v="140558030714"/>
    <x v="1"/>
    <s v="TPAT"/>
    <s v="1197-038E"/>
    <x v="29"/>
    <s v="CNQ000009"/>
    <s v="97338"/>
    <s v="CNQND"/>
    <s v="CNQND"/>
    <s v="USSVN"/>
    <s v="USSVN"/>
    <m/>
    <m/>
    <x v="8"/>
    <s v="O/O"/>
    <n v="0"/>
    <n v="0"/>
    <n v="0"/>
    <n v="1"/>
    <n v="0"/>
    <n v="0"/>
    <n v="11750"/>
    <s v="P"/>
    <n v="2"/>
    <x v="4"/>
    <s v="NUE"/>
    <d v="2025-01-22T00:00:00"/>
  </r>
  <r>
    <x v="2"/>
    <s v="140558030722"/>
    <x v="1"/>
    <s v="TPAT"/>
    <s v="1197-038E"/>
    <x v="29"/>
    <s v="CNQ000009"/>
    <s v="97338"/>
    <s v="CNQND"/>
    <s v="CNQND"/>
    <s v="USHUS"/>
    <s v="USHUS"/>
    <s v="KRPUS"/>
    <m/>
    <x v="10"/>
    <s v="O/O"/>
    <n v="10"/>
    <n v="0"/>
    <n v="0"/>
    <n v="0"/>
    <n v="0"/>
    <n v="0"/>
    <n v="64000"/>
    <s v="P"/>
    <n v="10"/>
    <x v="4"/>
    <s v="NUE"/>
    <d v="2025-01-22T00:00:00"/>
  </r>
  <r>
    <x v="2"/>
    <s v="140558030731"/>
    <x v="1"/>
    <s v="CSSC"/>
    <s v="029W"/>
    <x v="29"/>
    <m/>
    <s v="E680249"/>
    <s v="CNQND"/>
    <s v="CNQND"/>
    <s v="EETAL"/>
    <s v="EETAL"/>
    <s v="NLRDM"/>
    <m/>
    <x v="1"/>
    <s v="O/O"/>
    <n v="0"/>
    <n v="0"/>
    <n v="0"/>
    <n v="1"/>
    <n v="0"/>
    <n v="0"/>
    <n v="29550"/>
    <s v="C"/>
    <n v="2"/>
    <x v="5"/>
    <s v="NE3"/>
    <d v="2025-01-23T00:00:00"/>
  </r>
  <r>
    <x v="3"/>
    <s v="140455137877"/>
    <x v="0"/>
    <s v="ULYS"/>
    <s v="0165S"/>
    <x v="163"/>
    <s v="CNT001114"/>
    <s v="1330172"/>
    <s v="CNQND"/>
    <s v="CNQND"/>
    <s v="AUMEL"/>
    <s v="AUMEL"/>
    <m/>
    <m/>
    <x v="4"/>
    <s v="O/O"/>
    <n v="0"/>
    <n v="0"/>
    <n v="0"/>
    <n v="1"/>
    <n v="0"/>
    <n v="0"/>
    <n v="31550"/>
    <s v="P"/>
    <n v="2"/>
    <x v="9"/>
    <s v="NEAX"/>
    <d v="2025-02-13T00:00:00"/>
  </r>
  <r>
    <x v="3"/>
    <s v="140455138377"/>
    <x v="1"/>
    <s v="HGRC"/>
    <s v="0144S"/>
    <x v="163"/>
    <s v="CNT001114"/>
    <s v="1330172"/>
    <s v="CNQND"/>
    <s v="CNQND"/>
    <s v="AUSYD"/>
    <s v="AUSYD"/>
    <m/>
    <m/>
    <x v="4"/>
    <s v="O/O"/>
    <n v="0"/>
    <n v="0"/>
    <n v="0"/>
    <n v="1"/>
    <n v="0"/>
    <n v="0"/>
    <n v="31550"/>
    <s v="P"/>
    <n v="2"/>
    <x v="9"/>
    <s v="NEAX"/>
    <d v="2025-01-28T00:00:00"/>
  </r>
  <r>
    <x v="3"/>
    <s v="140500014767"/>
    <x v="1"/>
    <s v="BEDY"/>
    <s v="0781-092S"/>
    <x v="0"/>
    <s v="CNT007609"/>
    <s v="F331302"/>
    <s v="CNQND"/>
    <s v="CNQND"/>
    <s v="PHCEB"/>
    <s v="PHCEB"/>
    <s v="HKHKG"/>
    <m/>
    <x v="0"/>
    <s v="O/O"/>
    <n v="0"/>
    <n v="0"/>
    <n v="0"/>
    <n v="1"/>
    <n v="0"/>
    <n v="0"/>
    <n v="32240"/>
    <s v="P"/>
    <n v="2"/>
    <x v="0"/>
    <s v="KTP"/>
    <d v="2025-01-21T00:00:00"/>
  </r>
  <r>
    <x v="3"/>
    <s v="140500014775"/>
    <x v="1"/>
    <s v="OTWT"/>
    <s v="0044-028S"/>
    <x v="43"/>
    <s v="CNP000877"/>
    <s v="E330367"/>
    <s v="CNQND"/>
    <s v="CNQND"/>
    <s v="GBSOU"/>
    <s v="GBSOU"/>
    <s v="HKOPT"/>
    <m/>
    <x v="1"/>
    <s v="O/O"/>
    <n v="0"/>
    <n v="0"/>
    <n v="0"/>
    <n v="1"/>
    <n v="0"/>
    <n v="0"/>
    <n v="21750"/>
    <s v="P"/>
    <n v="2"/>
    <x v="5"/>
    <s v="NCI"/>
    <d v="2025-01-21T00:00:00"/>
  </r>
  <r>
    <x v="3"/>
    <s v="140500014783"/>
    <x v="0"/>
    <s v="ALOT"/>
    <s v="1332-010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20T00:00:00"/>
  </r>
  <r>
    <x v="3"/>
    <s v="140500014792"/>
    <x v="0"/>
    <s v="ATOP"/>
    <s v="1333-009W"/>
    <x v="43"/>
    <s v="CNP000877"/>
    <s v="E330367"/>
    <s v="CNQND"/>
    <s v="CNQND"/>
    <s v="GBFLX"/>
    <s v="GBFLX"/>
    <m/>
    <m/>
    <x v="1"/>
    <s v="O/O"/>
    <n v="0"/>
    <n v="0"/>
    <n v="0"/>
    <n v="1"/>
    <n v="0"/>
    <n v="0"/>
    <n v="21750"/>
    <s v="P"/>
    <n v="2"/>
    <x v="5"/>
    <s v="CEM"/>
    <d v="2025-01-29T00:00:00"/>
  </r>
  <r>
    <x v="3"/>
    <s v="140500014805"/>
    <x v="1"/>
    <s v="OUTD"/>
    <s v="0043-040S"/>
    <x v="39"/>
    <s v="CNQ002325"/>
    <s v="5340209"/>
    <s v="CNQND"/>
    <s v="CNQND"/>
    <s v="ARBUE"/>
    <s v="ARBUE"/>
    <s v="HKOPT"/>
    <m/>
    <x v="2"/>
    <s v="O/O"/>
    <n v="0"/>
    <n v="0"/>
    <n v="0"/>
    <n v="1"/>
    <n v="0"/>
    <n v="0"/>
    <n v="20265"/>
    <s v="P"/>
    <n v="2"/>
    <x v="2"/>
    <s v="NCI"/>
    <d v="2025-01-11T00:00:00"/>
  </r>
  <r>
    <x v="3"/>
    <s v="140500014813"/>
    <x v="1"/>
    <s v="OTWT"/>
    <s v="0044-028S"/>
    <x v="84"/>
    <s v="CNQ007004"/>
    <s v="IA330075"/>
    <s v="CNQND"/>
    <s v="CNQND"/>
    <s v="SADMN"/>
    <s v="SADMN"/>
    <s v="HKOPT"/>
    <m/>
    <x v="0"/>
    <s v="O/O"/>
    <n v="20"/>
    <n v="0"/>
    <n v="0"/>
    <n v="0"/>
    <n v="0"/>
    <n v="0"/>
    <n v="448000"/>
    <s v="P"/>
    <n v="20"/>
    <x v="12"/>
    <s v="NCI"/>
    <d v="2025-01-21T00:00:00"/>
  </r>
  <r>
    <x v="3"/>
    <s v="140500014822"/>
    <x v="0"/>
    <s v="SSYD"/>
    <s v="0767-005S"/>
    <x v="21"/>
    <s v="CNA000093"/>
    <s v="G080812"/>
    <s v="CNQND"/>
    <s v="CNQND"/>
    <s v="PECAL"/>
    <s v="PECAL"/>
    <s v="HKOPT"/>
    <m/>
    <x v="2"/>
    <s v="O/O"/>
    <n v="0"/>
    <n v="0"/>
    <n v="0"/>
    <n v="1"/>
    <n v="0"/>
    <n v="0"/>
    <n v="7050"/>
    <s v="C"/>
    <n v="2"/>
    <x v="10"/>
    <s v="HKH"/>
    <d v="2025-02-02T00:00:00"/>
  </r>
  <r>
    <x v="3"/>
    <s v="140500014830"/>
    <x v="0"/>
    <s v="OTWT"/>
    <s v="0044-028S"/>
    <x v="84"/>
    <s v="CNQ007004"/>
    <s v="IA330075"/>
    <s v="CNQND"/>
    <s v="CNQND"/>
    <s v="SADMN"/>
    <s v="SADMN"/>
    <s v="HKOPT"/>
    <m/>
    <x v="0"/>
    <s v="O/O"/>
    <n v="3"/>
    <n v="0"/>
    <n v="0"/>
    <n v="0"/>
    <n v="0"/>
    <n v="0"/>
    <n v="89700"/>
    <s v="P"/>
    <n v="3"/>
    <x v="12"/>
    <s v="NCI"/>
    <d v="2025-01-21T00:00:00"/>
  </r>
  <r>
    <x v="3"/>
    <s v="140500014856"/>
    <x v="1"/>
    <s v="*"/>
    <s v="*"/>
    <x v="21"/>
    <s v="CNA000093"/>
    <s v="QJAN0104"/>
    <s v="CNQND"/>
    <s v="CNQND"/>
    <s v="HKHKG"/>
    <s v="HKHKG"/>
    <m/>
    <m/>
    <x v="0"/>
    <s v="O/O"/>
    <n v="0"/>
    <n v="0"/>
    <n v="0"/>
    <n v="3"/>
    <n v="0"/>
    <n v="0"/>
    <n v="93750"/>
    <s v="C"/>
    <n v="6"/>
    <x v="0"/>
    <m/>
    <m/>
  </r>
  <r>
    <x v="3"/>
    <s v="140500014864"/>
    <x v="1"/>
    <s v="CRTE"/>
    <s v="0838-066B"/>
    <x v="43"/>
    <s v="CNP000877"/>
    <s v="F330540"/>
    <s v="CNRZH"/>
    <s v="CNRZH"/>
    <s v="TWKSG"/>
    <s v="TWKSG"/>
    <m/>
    <m/>
    <x v="0"/>
    <s v="O/O"/>
    <n v="5"/>
    <n v="0"/>
    <n v="0"/>
    <n v="0"/>
    <n v="0"/>
    <n v="0"/>
    <n v="121000"/>
    <s v="P"/>
    <n v="5"/>
    <x v="0"/>
    <s v="HBT"/>
    <d v="2025-01-27T00:00:00"/>
  </r>
  <r>
    <x v="3"/>
    <s v="140500014872"/>
    <x v="0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3"/>
    <s v="140500014881"/>
    <x v="1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3"/>
    <s v="140500014899"/>
    <x v="0"/>
    <s v="BRTH"/>
    <s v="0217-089S"/>
    <x v="11"/>
    <s v="CNQ003367"/>
    <s v="F331187"/>
    <s v="CNQND"/>
    <s v="CNQND"/>
    <s v="MYPEN"/>
    <s v="MYPEN"/>
    <m/>
    <m/>
    <x v="0"/>
    <s v="O/O"/>
    <n v="0"/>
    <n v="0"/>
    <n v="0"/>
    <n v="0"/>
    <n v="0"/>
    <n v="5"/>
    <n v="168800"/>
    <s v="P"/>
    <n v="10"/>
    <x v="0"/>
    <s v="NCS"/>
    <d v="2025-01-22T00:00:00"/>
  </r>
  <r>
    <x v="3"/>
    <s v="140500014902"/>
    <x v="0"/>
    <s v="CSAC"/>
    <s v="053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4750"/>
    <s v="C"/>
    <n v="2"/>
    <x v="1"/>
    <s v="MD2"/>
    <d v="2025-01-21T00:00:00"/>
  </r>
  <r>
    <x v="3"/>
    <s v="140500014911"/>
    <x v="1"/>
    <s v="SPND"/>
    <s v="0766-014S"/>
    <x v="36"/>
    <s v="CNQ005140"/>
    <s v="IA330133"/>
    <s v="CNQND"/>
    <s v="CNQND"/>
    <s v="AEJBA"/>
    <s v="AEJBA"/>
    <s v="HKOPT"/>
    <m/>
    <x v="0"/>
    <s v="O/O"/>
    <n v="4"/>
    <n v="0"/>
    <n v="0"/>
    <n v="0"/>
    <n v="0"/>
    <n v="0"/>
    <n v="89600"/>
    <s v="P"/>
    <n v="4"/>
    <x v="12"/>
    <s v="HKH"/>
    <d v="2025-01-28T00:00:00"/>
  </r>
  <r>
    <x v="3"/>
    <s v="140500014929"/>
    <x v="0"/>
    <s v="SHMN"/>
    <s v="26W"/>
    <x v="12"/>
    <s v="CNW005752"/>
    <s v="IS330058"/>
    <s v="CNQND"/>
    <s v="CNQND"/>
    <s v="INNXV"/>
    <s v="INNXV"/>
    <m/>
    <m/>
    <x v="0"/>
    <s v="O/O"/>
    <n v="0"/>
    <n v="0"/>
    <n v="0"/>
    <n v="1"/>
    <n v="0"/>
    <n v="0"/>
    <n v="25334"/>
    <s v="P"/>
    <n v="2"/>
    <x v="7"/>
    <s v="CIX2"/>
    <d v="2025-01-29T00:00:00"/>
  </r>
  <r>
    <x v="3"/>
    <s v="140500014937"/>
    <x v="0"/>
    <s v="CCDL"/>
    <s v="0XL7JS1NC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4490"/>
    <s v="P"/>
    <n v="2"/>
    <x v="0"/>
    <s v="NSI"/>
    <d v="2025-01-13T00:00:00"/>
  </r>
  <r>
    <x v="3"/>
    <s v="140500014945"/>
    <x v="1"/>
    <s v="CCKI"/>
    <s v="0XL7LS1NC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3750"/>
    <s v="P"/>
    <n v="2"/>
    <x v="0"/>
    <s v="NSI"/>
    <d v="2025-01-26T00:00:00"/>
  </r>
  <r>
    <x v="3"/>
    <s v="140500014953"/>
    <x v="0"/>
    <s v="HPVG"/>
    <s v="0108S"/>
    <x v="13"/>
    <s v="CNP001766"/>
    <s v="1320352"/>
    <s v="CNQND"/>
    <s v="CNQND"/>
    <s v="AUBBN"/>
    <s v="AUBBN"/>
    <m/>
    <m/>
    <x v="4"/>
    <s v="O/O"/>
    <n v="1"/>
    <n v="0"/>
    <n v="0"/>
    <n v="0"/>
    <n v="0"/>
    <n v="0"/>
    <n v="15720"/>
    <s v="P"/>
    <n v="1"/>
    <x v="9"/>
    <s v="NEAX"/>
    <d v="2025-01-16T00:00:00"/>
  </r>
  <r>
    <x v="3"/>
    <s v="140500014962"/>
    <x v="0"/>
    <s v="CSAC"/>
    <s v="053W"/>
    <x v="1"/>
    <s v="CNG009017"/>
    <s v="M630202"/>
    <s v="CNQND"/>
    <s v="CNQND"/>
    <s v="ITANC"/>
    <s v="ITANC"/>
    <s v="GRPIR"/>
    <m/>
    <x v="1"/>
    <s v="O/O"/>
    <n v="0"/>
    <n v="0"/>
    <n v="0"/>
    <n v="2"/>
    <n v="0"/>
    <n v="0"/>
    <n v="43500"/>
    <s v="C"/>
    <n v="4"/>
    <x v="1"/>
    <s v="MD2"/>
    <d v="2025-01-21T00:00:00"/>
  </r>
  <r>
    <x v="3"/>
    <s v="140500014970"/>
    <x v="0"/>
    <s v="OUTD"/>
    <s v="0043-040S"/>
    <x v="135"/>
    <s v="CNW005671"/>
    <s v="M330883"/>
    <s v="CNQND"/>
    <s v="CNQND"/>
    <s v="ITTRS"/>
    <s v="ITTRS"/>
    <s v="HKOPT"/>
    <m/>
    <x v="1"/>
    <s v="O/O"/>
    <n v="0"/>
    <n v="0"/>
    <n v="0"/>
    <n v="1"/>
    <n v="0"/>
    <n v="0"/>
    <n v="27250"/>
    <s v="P"/>
    <n v="2"/>
    <x v="1"/>
    <s v="NCI"/>
    <d v="2025-01-11T00:00:00"/>
  </r>
  <r>
    <x v="3"/>
    <s v="140500014988"/>
    <x v="0"/>
    <s v="FAME"/>
    <s v="1158-023E"/>
    <x v="21"/>
    <s v="CNA000093"/>
    <s v="98746"/>
    <s v="CNQND"/>
    <s v="CNQND"/>
    <s v="USLAX"/>
    <s v="USDLS"/>
    <m/>
    <m/>
    <x v="2"/>
    <s v="O/R"/>
    <n v="2"/>
    <n v="0"/>
    <n v="0"/>
    <n v="0"/>
    <n v="0"/>
    <n v="0"/>
    <n v="38800"/>
    <s v="C"/>
    <n v="2"/>
    <x v="4"/>
    <s v="CPS"/>
    <d v="2025-03-01T00:00:00"/>
  </r>
  <r>
    <x v="3"/>
    <s v="140500014996"/>
    <x v="1"/>
    <s v="OTWT"/>
    <s v="0044-028S"/>
    <x v="60"/>
    <s v="CNV000880"/>
    <s v="F332394"/>
    <s v="CNQND"/>
    <s v="CNQND"/>
    <s v="VNDNG"/>
    <s v="VNDNG"/>
    <m/>
    <m/>
    <x v="0"/>
    <s v="O/O"/>
    <n v="0"/>
    <n v="0"/>
    <n v="12"/>
    <n v="5"/>
    <n v="0"/>
    <n v="0"/>
    <n v="461830"/>
    <s v="P"/>
    <n v="34"/>
    <x v="0"/>
    <s v="NCI"/>
    <d v="2025-01-21T00:00:00"/>
  </r>
  <r>
    <x v="3"/>
    <s v="140500015003"/>
    <x v="1"/>
    <s v="APCF"/>
    <s v="0WU1XE2MA"/>
    <x v="25"/>
    <s v="CNC012758"/>
    <s v="Q500890"/>
    <s v="CNQND"/>
    <s v="CNQND"/>
    <s v="MXMZO"/>
    <s v="MXMZO"/>
    <m/>
    <m/>
    <x v="2"/>
    <s v="O/O"/>
    <n v="1"/>
    <n v="0"/>
    <n v="0"/>
    <n v="0"/>
    <n v="0"/>
    <n v="0"/>
    <n v="13400"/>
    <s v="P"/>
    <n v="1"/>
    <x v="10"/>
    <s v="WSA5"/>
    <d v="2025-01-14T00:00:00"/>
  </r>
  <r>
    <x v="3"/>
    <s v="140500015012"/>
    <x v="0"/>
    <s v="ATOP"/>
    <s v="1333-009W"/>
    <x v="240"/>
    <s v="CNU000479"/>
    <s v="E992431"/>
    <s v="CNQND"/>
    <s v="CNQND"/>
    <s v="GBFLX"/>
    <s v="GBFLX"/>
    <m/>
    <m/>
    <x v="1"/>
    <s v="O/O"/>
    <n v="1"/>
    <n v="0"/>
    <n v="0"/>
    <n v="0"/>
    <n v="0"/>
    <n v="0"/>
    <n v="4400"/>
    <s v="C"/>
    <n v="1"/>
    <x v="5"/>
    <s v="CEM"/>
    <d v="2025-01-29T00:00:00"/>
  </r>
  <r>
    <x v="3"/>
    <s v="140500015020"/>
    <x v="1"/>
    <s v="FOND"/>
    <s v="1196-017E"/>
    <x v="54"/>
    <s v="CNP001148"/>
    <s v="97168"/>
    <s v="CNQND"/>
    <s v="CNQND"/>
    <s v="USSVN"/>
    <s v="USATL"/>
    <m/>
    <m/>
    <x v="2"/>
    <s v="O/R"/>
    <n v="1"/>
    <n v="0"/>
    <n v="0"/>
    <n v="0"/>
    <n v="0"/>
    <n v="0"/>
    <n v="21848"/>
    <s v="P"/>
    <n v="1"/>
    <x v="4"/>
    <s v="NUE"/>
    <d v="2025-01-17T00:00:00"/>
  </r>
  <r>
    <x v="3"/>
    <s v="140500015038"/>
    <x v="0"/>
    <s v="FRWD"/>
    <s v="1154-021E"/>
    <x v="175"/>
    <s v="CND000450"/>
    <s v="100448"/>
    <s v="CNQND"/>
    <s v="CNQND"/>
    <s v="USLAX"/>
    <s v="USDLS"/>
    <m/>
    <m/>
    <x v="2"/>
    <s v="O/R"/>
    <n v="0"/>
    <n v="0"/>
    <n v="0"/>
    <n v="1"/>
    <n v="0"/>
    <n v="0"/>
    <n v="16730"/>
    <s v="C"/>
    <n v="2"/>
    <x v="4"/>
    <s v="CPS"/>
    <d v="2025-01-31T00:00:00"/>
  </r>
  <r>
    <x v="3"/>
    <s v="140500015046"/>
    <x v="0"/>
    <s v="BEFT"/>
    <s v="0780-067S"/>
    <x v="137"/>
    <s v="CNS025162"/>
    <s v="F990215"/>
    <s v="CNQND"/>
    <s v="CNQND"/>
    <s v="THLCH"/>
    <s v="THSPS"/>
    <m/>
    <m/>
    <x v="0"/>
    <s v="O/O"/>
    <n v="0"/>
    <n v="0"/>
    <n v="0"/>
    <n v="3"/>
    <n v="0"/>
    <n v="0"/>
    <n v="75290"/>
    <s v="P"/>
    <n v="6"/>
    <x v="0"/>
    <s v="KTP"/>
    <d v="2025-01-18T00:00:00"/>
  </r>
  <r>
    <x v="3"/>
    <s v="140500015054"/>
    <x v="0"/>
    <s v="CGOB"/>
    <s v="067W"/>
    <x v="11"/>
    <s v="CNQ003367"/>
    <s v="IA331082"/>
    <s v="CNQND"/>
    <s v="CNQND"/>
    <s v="AEJBA"/>
    <s v="AEJBA"/>
    <m/>
    <m/>
    <x v="0"/>
    <s v="O/O"/>
    <n v="0"/>
    <n v="0"/>
    <n v="0"/>
    <n v="5"/>
    <n v="0"/>
    <n v="0"/>
    <n v="156250"/>
    <s v="P"/>
    <n v="10"/>
    <x v="12"/>
    <s v="CMEX"/>
    <d v="2025-02-01T00:00:00"/>
  </r>
  <r>
    <x v="3"/>
    <s v="140500015062"/>
    <x v="0"/>
    <s v="CSLO"/>
    <s v="031W"/>
    <x v="41"/>
    <s v="CNW004163"/>
    <s v="E680016"/>
    <s v="CNQND"/>
    <s v="CNQND"/>
    <s v="EETAL"/>
    <s v="EETAL"/>
    <s v="NLRDM"/>
    <m/>
    <x v="1"/>
    <s v="O/O"/>
    <n v="0"/>
    <n v="0"/>
    <n v="0"/>
    <n v="1"/>
    <n v="0"/>
    <n v="0"/>
    <n v="7430.2"/>
    <s v="C"/>
    <n v="2"/>
    <x v="5"/>
    <s v="NE3"/>
    <d v="2025-01-17T00:00:00"/>
  </r>
  <r>
    <x v="3"/>
    <s v="140500015071"/>
    <x v="0"/>
    <s v="ATOP"/>
    <s v="1333-00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01-29T00:00:00"/>
  </r>
  <r>
    <x v="3"/>
    <s v="140500015089"/>
    <x v="1"/>
    <s v="ATOP"/>
    <s v="1333-009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2560"/>
    <s v="P"/>
    <n v="2"/>
    <x v="5"/>
    <s v="CEM"/>
    <d v="2025-01-29T00:00:00"/>
  </r>
  <r>
    <x v="3"/>
    <s v="140500015097"/>
    <x v="1"/>
    <s v="ALOT"/>
    <s v="1332-010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22650"/>
    <s v="C"/>
    <n v="1"/>
    <x v="5"/>
    <s v="CEM"/>
    <d v="2025-01-20T00:00:00"/>
  </r>
  <r>
    <x v="3"/>
    <s v="140500015101"/>
    <x v="1"/>
    <s v="CSSE"/>
    <s v="038E"/>
    <x v="36"/>
    <s v="CNQ005140"/>
    <s v="G340914"/>
    <s v="CNQND"/>
    <s v="CNQND"/>
    <s v="CLSAI"/>
    <s v="CLSAI"/>
    <m/>
    <m/>
    <x v="2"/>
    <s v="O/O"/>
    <n v="1"/>
    <n v="0"/>
    <n v="0"/>
    <n v="0"/>
    <n v="0"/>
    <n v="0"/>
    <n v="25400"/>
    <s v="P"/>
    <n v="1"/>
    <x v="10"/>
    <s v="WSA3"/>
    <d v="2025-01-18T00:00:00"/>
  </r>
  <r>
    <x v="3"/>
    <s v="140500015119"/>
    <x v="0"/>
    <s v="BEFT"/>
    <s v="0780-067S"/>
    <x v="236"/>
    <s v="CNS006896"/>
    <s v="F332403"/>
    <s v="CNQND"/>
    <s v="CNQND"/>
    <s v="MYKOK"/>
    <s v="MYKOK"/>
    <s v="HKHKG"/>
    <m/>
    <x v="0"/>
    <s v="O/O"/>
    <n v="0"/>
    <n v="0"/>
    <n v="0"/>
    <n v="5"/>
    <n v="0"/>
    <n v="0"/>
    <n v="83750"/>
    <s v="P"/>
    <n v="10"/>
    <x v="0"/>
    <s v="KTP"/>
    <d v="2025-01-18T00:00:00"/>
  </r>
  <r>
    <x v="3"/>
    <s v="140500015127"/>
    <x v="0"/>
    <s v="CGOB"/>
    <s v="067W"/>
    <x v="11"/>
    <s v="CNQ003367"/>
    <s v="IA331082"/>
    <s v="CNQND"/>
    <s v="CNQND"/>
    <s v="SADMN"/>
    <s v="SADMN"/>
    <m/>
    <m/>
    <x v="0"/>
    <s v="O/O"/>
    <n v="1"/>
    <n v="0"/>
    <n v="0"/>
    <n v="0"/>
    <n v="0"/>
    <n v="0"/>
    <n v="14400"/>
    <s v="P"/>
    <n v="1"/>
    <x v="12"/>
    <s v="CMEX"/>
    <d v="2025-02-01T00:00:00"/>
  </r>
  <r>
    <x v="3"/>
    <s v="140500015135"/>
    <x v="0"/>
    <s v="CGOB"/>
    <s v="067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2-01T00:00:00"/>
  </r>
  <r>
    <x v="3"/>
    <s v="140500015143"/>
    <x v="0"/>
    <s v="CGOB"/>
    <s v="067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2-01T00:00:00"/>
  </r>
  <r>
    <x v="3"/>
    <s v="140500015152"/>
    <x v="0"/>
    <s v="CSGM"/>
    <s v="031W"/>
    <x v="4"/>
    <s v="CNS035514"/>
    <s v="E331399"/>
    <s v="CNQND"/>
    <s v="CNQND"/>
    <s v="FIHEL"/>
    <s v="FIHEL"/>
    <s v="BEANW"/>
    <m/>
    <x v="1"/>
    <s v="O/O"/>
    <n v="1"/>
    <n v="0"/>
    <n v="0"/>
    <n v="0"/>
    <n v="0"/>
    <n v="0"/>
    <n v="18773"/>
    <s v="P"/>
    <n v="1"/>
    <x v="5"/>
    <s v="NE3"/>
    <d v="2025-01-10T00:00:00"/>
  </r>
  <r>
    <x v="3"/>
    <s v="140500015160"/>
    <x v="1"/>
    <s v="FOND"/>
    <s v="1196-017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23150"/>
    <s v="C"/>
    <n v="2"/>
    <x v="4"/>
    <s v="NUE"/>
    <d v="2025-01-17T00:00:00"/>
  </r>
  <r>
    <x v="3"/>
    <s v="140500015178"/>
    <x v="0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3"/>
    <s v="140500015186"/>
    <x v="0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3"/>
    <s v="140500015194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3"/>
    <s v="140500015208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3"/>
    <s v="140500015216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3"/>
    <s v="140500015224"/>
    <x v="1"/>
    <s v="ALOT"/>
    <s v="1332-010W"/>
    <x v="4"/>
    <s v="CNS035514"/>
    <s v="E331399"/>
    <s v="CNQND"/>
    <s v="CNQND"/>
    <s v="GBFLX"/>
    <s v="GBFLX"/>
    <m/>
    <m/>
    <x v="1"/>
    <s v="O/O"/>
    <n v="0"/>
    <n v="0"/>
    <n v="0"/>
    <n v="0"/>
    <n v="0"/>
    <n v="1"/>
    <n v="22560"/>
    <s v="P"/>
    <n v="2"/>
    <x v="5"/>
    <s v="CEM"/>
    <d v="2025-01-20T00:00:00"/>
  </r>
  <r>
    <x v="3"/>
    <s v="140500015232"/>
    <x v="0"/>
    <s v="SPND"/>
    <s v="0764-013S"/>
    <x v="48"/>
    <s v="CNS002616"/>
    <s v="E620525"/>
    <s v="CNQND"/>
    <s v="CNQND"/>
    <s v="GBSOU"/>
    <s v="GBSOU"/>
    <s v="HKOPT"/>
    <m/>
    <x v="1"/>
    <s v="O/O"/>
    <n v="1"/>
    <n v="0"/>
    <n v="0"/>
    <n v="0"/>
    <n v="0"/>
    <n v="0"/>
    <n v="27400"/>
    <s v="C"/>
    <n v="1"/>
    <x v="5"/>
    <s v="HKH"/>
    <d v="2025-01-12T00:00:00"/>
  </r>
  <r>
    <x v="3"/>
    <s v="140500015241"/>
    <x v="0"/>
    <s v="CGOB"/>
    <s v="067W"/>
    <x v="11"/>
    <s v="CNQ003367"/>
    <s v="IA331082"/>
    <s v="CNQND"/>
    <s v="CNQND"/>
    <s v="SADMN"/>
    <s v="SADMN"/>
    <m/>
    <m/>
    <x v="0"/>
    <s v="O/O"/>
    <n v="1"/>
    <n v="0"/>
    <n v="0"/>
    <n v="1"/>
    <n v="0"/>
    <n v="0"/>
    <n v="53650"/>
    <s v="P"/>
    <n v="3"/>
    <x v="12"/>
    <s v="CMEX"/>
    <d v="2025-02-01T00:00:00"/>
  </r>
  <r>
    <x v="3"/>
    <s v="140500015259"/>
    <x v="0"/>
    <s v="CMND"/>
    <s v="0MDCVW1MA"/>
    <x v="170"/>
    <s v="CNQ007910"/>
    <s v="IA330551"/>
    <s v="CNQND"/>
    <s v="CNQND"/>
    <s v="SADMN"/>
    <s v="SADMN"/>
    <m/>
    <m/>
    <x v="0"/>
    <s v="O/O"/>
    <n v="1"/>
    <n v="0"/>
    <n v="0"/>
    <n v="0"/>
    <n v="0"/>
    <n v="0"/>
    <n v="22400"/>
    <s v="P"/>
    <n v="1"/>
    <x v="12"/>
    <s v="AMA"/>
    <d v="2025-01-08T00:00:00"/>
  </r>
  <r>
    <x v="3"/>
    <s v="140500015267"/>
    <x v="0"/>
    <s v="CONY"/>
    <s v="0837-089B"/>
    <x v="48"/>
    <s v="CNS002616"/>
    <s v="MT00095"/>
    <s v="CNRZH"/>
    <s v="CNRZH"/>
    <s v="TWKSG"/>
    <s v="TWKLG"/>
    <m/>
    <m/>
    <x v="0"/>
    <s v="O/O"/>
    <n v="1"/>
    <n v="0"/>
    <n v="0"/>
    <n v="0"/>
    <n v="0"/>
    <n v="0"/>
    <n v="5415"/>
    <s v="C"/>
    <n v="1"/>
    <x v="0"/>
    <s v="HBT"/>
    <d v="2025-01-21T00:00:00"/>
  </r>
  <r>
    <x v="3"/>
    <s v="140500015275"/>
    <x v="1"/>
    <s v="FAME"/>
    <s v="1151-022E"/>
    <x v="129"/>
    <s v="CNS033452"/>
    <s v="F98792"/>
    <s v="CNQND"/>
    <s v="CNQND"/>
    <s v="USLAX"/>
    <s v="USLAX"/>
    <m/>
    <m/>
    <x v="7"/>
    <s v="O/O"/>
    <n v="0"/>
    <n v="0"/>
    <n v="0"/>
    <n v="1"/>
    <n v="0"/>
    <n v="0"/>
    <n v="11250"/>
    <s v="C"/>
    <n v="2"/>
    <x v="4"/>
    <s v="CPS"/>
    <d v="2025-01-10T00:00:00"/>
  </r>
  <r>
    <x v="3"/>
    <s v="140500015283"/>
    <x v="0"/>
    <s v="ALOT"/>
    <s v="1332-010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01-20T00:00:00"/>
  </r>
  <r>
    <x v="3"/>
    <s v="140500015292"/>
    <x v="1"/>
    <s v="CGOB"/>
    <s v="067W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2-01T00:00:00"/>
  </r>
  <r>
    <x v="3"/>
    <s v="140500015305"/>
    <x v="0"/>
    <s v="CGOB"/>
    <s v="067W"/>
    <x v="11"/>
    <s v="CNQ003367"/>
    <s v="IA331082"/>
    <s v="CNQND"/>
    <s v="CNQND"/>
    <s v="SADMN"/>
    <s v="SADMN"/>
    <m/>
    <m/>
    <x v="0"/>
    <s v="O/O"/>
    <n v="0"/>
    <n v="0"/>
    <n v="0"/>
    <n v="1"/>
    <n v="0"/>
    <n v="0"/>
    <n v="28750"/>
    <s v="P"/>
    <n v="2"/>
    <x v="12"/>
    <s v="CMEX"/>
    <d v="2025-02-01T00:00:00"/>
  </r>
  <r>
    <x v="3"/>
    <s v="140500015313"/>
    <x v="0"/>
    <s v="ALOT"/>
    <s v="1332-010W"/>
    <x v="48"/>
    <s v="CNS002616"/>
    <s v="EU00182"/>
    <s v="CNQND"/>
    <s v="CNQND"/>
    <s v="GBFLX"/>
    <s v="GBFLX"/>
    <m/>
    <m/>
    <x v="1"/>
    <s v="O/O"/>
    <n v="0"/>
    <n v="0"/>
    <n v="0"/>
    <n v="4"/>
    <n v="0"/>
    <n v="0"/>
    <n v="55000"/>
    <s v="C"/>
    <n v="8"/>
    <x v="5"/>
    <s v="CEM"/>
    <d v="2025-01-20T00:00:00"/>
  </r>
  <r>
    <x v="3"/>
    <s v="140500015322"/>
    <x v="0"/>
    <s v="BDBM"/>
    <s v="024W"/>
    <x v="45"/>
    <s v="CNQ007207"/>
    <s v="IS330097"/>
    <s v="CNQND"/>
    <s v="CNQND"/>
    <s v="INCEN"/>
    <s v="INCEN"/>
    <m/>
    <m/>
    <x v="0"/>
    <s v="O/O"/>
    <n v="0"/>
    <n v="0"/>
    <n v="0"/>
    <n v="2"/>
    <n v="0"/>
    <n v="0"/>
    <n v="37500"/>
    <s v="P"/>
    <n v="4"/>
    <x v="7"/>
    <s v="FME"/>
    <d v="2025-01-13T00:00:00"/>
  </r>
  <r>
    <x v="3"/>
    <s v="140500015330"/>
    <x v="0"/>
    <s v="FOND"/>
    <s v="1196-017E"/>
    <x v="39"/>
    <s v="CNQ002325"/>
    <s v="C510679"/>
    <s v="CNQND"/>
    <s v="CNQND"/>
    <s v="COBQL"/>
    <s v="COBQL"/>
    <s v="PACCT"/>
    <m/>
    <x v="12"/>
    <s v="O/O"/>
    <n v="0"/>
    <n v="0"/>
    <n v="0"/>
    <n v="1"/>
    <n v="0"/>
    <n v="0"/>
    <n v="30750"/>
    <s v="P"/>
    <n v="2"/>
    <x v="14"/>
    <s v="NUE"/>
    <d v="2025-01-17T00:00:00"/>
  </r>
  <r>
    <x v="3"/>
    <s v="140500015348"/>
    <x v="0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3"/>
    <s v="140500015356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3"/>
    <s v="140500015364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3"/>
    <s v="140500015372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3"/>
    <s v="140500015381"/>
    <x v="0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3"/>
    <s v="140500015399"/>
    <x v="0"/>
    <s v="CMLT"/>
    <s v="0MDD1W1MA"/>
    <x v="11"/>
    <s v="CNQ003367"/>
    <s v="IA331082"/>
    <s v="CNQND"/>
    <s v="CNQND"/>
    <s v="SADMN"/>
    <s v="SADMN"/>
    <m/>
    <m/>
    <x v="0"/>
    <s v="O/O"/>
    <n v="0"/>
    <n v="0"/>
    <n v="0"/>
    <n v="6"/>
    <n v="0"/>
    <n v="0"/>
    <n v="187500"/>
    <s v="P"/>
    <n v="12"/>
    <x v="12"/>
    <s v="AMA"/>
    <d v="2025-02-03T00:00:00"/>
  </r>
  <r>
    <x v="3"/>
    <s v="140500015402"/>
    <x v="0"/>
    <s v="CMLT"/>
    <s v="0MDD1W1MA"/>
    <x v="11"/>
    <s v="CNQ003367"/>
    <s v="IA331082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AMA"/>
    <d v="2025-02-03T00:00:00"/>
  </r>
  <r>
    <x v="3"/>
    <s v="140500015411"/>
    <x v="1"/>
    <s v="CMLT"/>
    <s v="0MDD1W1MA"/>
    <x v="11"/>
    <s v="CNQ003367"/>
    <s v="IA331082"/>
    <s v="CNQND"/>
    <s v="CNQND"/>
    <s v="QAHMD"/>
    <s v="QAHMD"/>
    <m/>
    <m/>
    <x v="0"/>
    <s v="O/O"/>
    <n v="1"/>
    <n v="0"/>
    <n v="0"/>
    <n v="0"/>
    <n v="0"/>
    <n v="0"/>
    <n v="15400"/>
    <s v="P"/>
    <n v="1"/>
    <x v="12"/>
    <s v="AMA"/>
    <d v="2025-02-03T00:00:00"/>
  </r>
  <r>
    <x v="3"/>
    <s v="140500015429"/>
    <x v="0"/>
    <s v="KTMB"/>
    <s v="2501W"/>
    <x v="45"/>
    <s v="CNQ007207"/>
    <s v="IS330097"/>
    <s v="CNQND"/>
    <s v="CNQND"/>
    <s v="INCEN"/>
    <s v="INCEN"/>
    <m/>
    <m/>
    <x v="0"/>
    <s v="O/O"/>
    <n v="0"/>
    <n v="0"/>
    <n v="0"/>
    <n v="1"/>
    <n v="0"/>
    <n v="0"/>
    <n v="18750"/>
    <s v="P"/>
    <n v="2"/>
    <x v="7"/>
    <s v="FME"/>
    <d v="2025-01-23T00:00:00"/>
  </r>
  <r>
    <x v="3"/>
    <s v="140500015437"/>
    <x v="1"/>
    <s v="CSSC"/>
    <s v="029W"/>
    <x v="48"/>
    <s v="CNS002616"/>
    <s v="E701500"/>
    <s v="CNQND"/>
    <s v="CNQND"/>
    <s v="NLRDM"/>
    <s v="NLRDM"/>
    <m/>
    <m/>
    <x v="1"/>
    <s v="O/O"/>
    <n v="1"/>
    <n v="0"/>
    <n v="0"/>
    <n v="0"/>
    <n v="0"/>
    <n v="0"/>
    <n v="15400"/>
    <s v="C"/>
    <n v="1"/>
    <x v="5"/>
    <s v="NE3"/>
    <d v="2025-01-23T00:00:00"/>
  </r>
  <r>
    <x v="3"/>
    <s v="140500015445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5453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5462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5470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5488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5496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5500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5518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5526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5534"/>
    <x v="1"/>
    <s v="CSLT"/>
    <s v="027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15542"/>
    <x v="1"/>
    <s v="OOSW"/>
    <s v="003W"/>
    <x v="28"/>
    <s v="CNS033172"/>
    <s v="E337399"/>
    <s v="CNNBO"/>
    <s v="CNNBO"/>
    <s v="GBFLX"/>
    <s v="GBFLX"/>
    <m/>
    <m/>
    <x v="1"/>
    <s v="O/O"/>
    <n v="0"/>
    <n v="0"/>
    <n v="0"/>
    <n v="1"/>
    <n v="0"/>
    <n v="0"/>
    <n v="15750"/>
    <s v="P"/>
    <n v="2"/>
    <x v="5"/>
    <s v="NE1"/>
    <d v="2025-01-04T00:00:00"/>
  </r>
  <r>
    <x v="3"/>
    <s v="140500015551"/>
    <x v="1"/>
    <s v="CMLT"/>
    <s v="0MDD1W1MA"/>
    <x v="11"/>
    <s v="CNQ003367"/>
    <s v="IA331082"/>
    <s v="CNQND"/>
    <s v="CNQND"/>
    <s v="AEJBA"/>
    <s v="AEJBA"/>
    <m/>
    <m/>
    <x v="0"/>
    <s v="O/O"/>
    <n v="0"/>
    <n v="0"/>
    <n v="0"/>
    <n v="1"/>
    <n v="0"/>
    <n v="0"/>
    <n v="31250"/>
    <s v="P"/>
    <n v="2"/>
    <x v="12"/>
    <s v="AMA"/>
    <d v="2025-02-03T00:00:00"/>
  </r>
  <r>
    <x v="3"/>
    <s v="140500015569"/>
    <x v="0"/>
    <s v="CMLT"/>
    <s v="0MDD1W1MA"/>
    <x v="11"/>
    <s v="CNQ003367"/>
    <s v="IA331082"/>
    <s v="CNQND"/>
    <s v="CNQND"/>
    <s v="SADMN"/>
    <s v="SADMN"/>
    <m/>
    <m/>
    <x v="0"/>
    <s v="O/O"/>
    <n v="0"/>
    <n v="0"/>
    <n v="0"/>
    <n v="9"/>
    <n v="0"/>
    <n v="0"/>
    <n v="281250"/>
    <s v="P"/>
    <n v="18"/>
    <x v="12"/>
    <s v="AMA"/>
    <d v="2025-02-03T00:00:00"/>
  </r>
  <r>
    <x v="3"/>
    <s v="140500015577"/>
    <x v="1"/>
    <s v="SPND"/>
    <s v="0766-014S"/>
    <x v="48"/>
    <s v="CNS002616"/>
    <s v="MT00195"/>
    <s v="CNQND"/>
    <s v="CNQND"/>
    <s v="HRRBH"/>
    <s v="HRRBH"/>
    <s v="HKOPT"/>
    <m/>
    <x v="1"/>
    <s v="O/O"/>
    <n v="0"/>
    <n v="0"/>
    <n v="0"/>
    <n v="1"/>
    <n v="0"/>
    <n v="0"/>
    <n v="7093"/>
    <s v="P"/>
    <n v="2"/>
    <x v="1"/>
    <s v="HKH"/>
    <d v="2025-01-28T00:00:00"/>
  </r>
  <r>
    <x v="3"/>
    <s v="140500015585"/>
    <x v="0"/>
    <s v="COAR"/>
    <s v="005W"/>
    <x v="25"/>
    <s v="CNC012758"/>
    <s v="5340622"/>
    <s v="CNNBO"/>
    <s v="CNNBO"/>
    <s v="BRIOA"/>
    <s v="BRIOA"/>
    <m/>
    <m/>
    <x v="2"/>
    <s v="O/O"/>
    <n v="0"/>
    <n v="0"/>
    <n v="0"/>
    <n v="1"/>
    <n v="0"/>
    <n v="0"/>
    <n v="18750"/>
    <s v="C"/>
    <n v="2"/>
    <x v="2"/>
    <s v="ESA3"/>
    <d v="2025-02-12T00:00:00"/>
  </r>
  <r>
    <x v="3"/>
    <s v="140500015593"/>
    <x v="1"/>
    <s v="ARMS"/>
    <s v="1330-011W"/>
    <x v="28"/>
    <s v="CNS033172"/>
    <s v="E337399"/>
    <s v="CNNBO"/>
    <s v="CNNBO"/>
    <s v="GBFLX"/>
    <s v="GBFLX"/>
    <m/>
    <m/>
    <x v="1"/>
    <s v="O/O"/>
    <n v="0"/>
    <n v="0"/>
    <n v="0"/>
    <n v="5"/>
    <n v="0"/>
    <n v="0"/>
    <n v="78750"/>
    <s v="P"/>
    <n v="10"/>
    <x v="5"/>
    <s v="CEM"/>
    <d v="2025-01-07T00:00:00"/>
  </r>
  <r>
    <x v="3"/>
    <s v="140500015607"/>
    <x v="0"/>
    <s v="APTR"/>
    <s v="0FDDTW1MA"/>
    <x v="45"/>
    <s v="CNQ007207"/>
    <s v="IS330097"/>
    <s v="CNQND"/>
    <s v="CNQND"/>
    <s v="INCEN"/>
    <s v="INCEN"/>
    <m/>
    <m/>
    <x v="0"/>
    <s v="O/O"/>
    <n v="0"/>
    <n v="0"/>
    <n v="0"/>
    <n v="3"/>
    <n v="0"/>
    <n v="0"/>
    <n v="90090"/>
    <s v="P"/>
    <n v="6"/>
    <x v="7"/>
    <s v="FME"/>
    <d v="2025-02-05T00:00:00"/>
  </r>
  <r>
    <x v="3"/>
    <s v="140500015615"/>
    <x v="1"/>
    <s v="NUE1"/>
    <s v="1199-012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3"/>
    <s v="140500015623"/>
    <x v="1"/>
    <s v="NUE1"/>
    <s v="1199-012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3"/>
    <s v="140500015632"/>
    <x v="1"/>
    <s v="ARMS"/>
    <s v="1330-011W"/>
    <x v="28"/>
    <s v="CNS033172"/>
    <s v="E337399"/>
    <s v="CNNBO"/>
    <s v="CNNBO"/>
    <s v="GBFLX"/>
    <s v="GBFLX"/>
    <m/>
    <m/>
    <x v="1"/>
    <s v="O/O"/>
    <n v="0"/>
    <n v="0"/>
    <n v="0"/>
    <n v="2"/>
    <n v="0"/>
    <n v="0"/>
    <n v="31500"/>
    <s v="P"/>
    <n v="4"/>
    <x v="5"/>
    <s v="CEM"/>
    <d v="2025-01-07T00:00:00"/>
  </r>
  <r>
    <x v="3"/>
    <s v="140500015640"/>
    <x v="1"/>
    <s v="NUE1"/>
    <s v="1199-012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3"/>
    <s v="140500015658"/>
    <x v="1"/>
    <s v="NUE1"/>
    <s v="1199-012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3"/>
    <s v="140500015666"/>
    <x v="1"/>
    <s v="NUE1"/>
    <s v="1199-012E"/>
    <x v="97"/>
    <s v="CNN010566"/>
    <s v="B97118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3"/>
    <s v="140500015674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01-23T00:00:00"/>
  </r>
  <r>
    <x v="3"/>
    <s v="140500015682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01-23T00:00:00"/>
  </r>
  <r>
    <x v="3"/>
    <s v="140500015691"/>
    <x v="1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1750"/>
    <s v="C"/>
    <n v="2"/>
    <x v="5"/>
    <s v="NE3"/>
    <d v="2025-01-23T00:00:00"/>
  </r>
  <r>
    <x v="3"/>
    <s v="140500015704"/>
    <x v="0"/>
    <s v="CSGM"/>
    <s v="031W"/>
    <x v="72"/>
    <s v="CNQ008030"/>
    <s v="E331442"/>
    <s v="CNQND"/>
    <s v="CNQND"/>
    <s v="NLRDM"/>
    <s v="NLRDM"/>
    <m/>
    <m/>
    <x v="1"/>
    <s v="O/O"/>
    <n v="0"/>
    <n v="0"/>
    <n v="0"/>
    <n v="3"/>
    <n v="0"/>
    <n v="0"/>
    <n v="95610"/>
    <s v="P"/>
    <n v="6"/>
    <x v="5"/>
    <s v="NE3"/>
    <d v="2025-01-10T00:00:00"/>
  </r>
  <r>
    <x v="3"/>
    <s v="140500015712"/>
    <x v="0"/>
    <s v="ALOT"/>
    <s v="1332-010W"/>
    <x v="49"/>
    <s v="CND001903"/>
    <s v="E539934"/>
    <s v="CNQND"/>
    <s v="CNQND"/>
    <s v="NLRDM"/>
    <s v="NLRDM"/>
    <m/>
    <m/>
    <x v="1"/>
    <s v="O/O"/>
    <n v="1"/>
    <n v="0"/>
    <n v="0"/>
    <n v="0"/>
    <n v="0"/>
    <n v="0"/>
    <n v="18114"/>
    <s v="C"/>
    <n v="1"/>
    <x v="5"/>
    <s v="CEM"/>
    <d v="2025-01-20T00:00:00"/>
  </r>
  <r>
    <x v="3"/>
    <s v="140500015721"/>
    <x v="0"/>
    <s v="ARMS"/>
    <s v="1330-011W"/>
    <x v="296"/>
    <s v="CNC009935"/>
    <s v="E330350"/>
    <s v="CNSHG"/>
    <s v="CNSHG"/>
    <s v="NOFRE"/>
    <s v="NOFRE"/>
    <s v="NLRDM"/>
    <m/>
    <x v="1"/>
    <s v="O/O"/>
    <n v="1"/>
    <n v="0"/>
    <n v="0"/>
    <n v="0"/>
    <n v="0"/>
    <n v="0"/>
    <n v="15900"/>
    <s v="P"/>
    <n v="1"/>
    <x v="5"/>
    <s v="CEM"/>
    <d v="2025-01-07T00:00:00"/>
  </r>
  <r>
    <x v="3"/>
    <s v="140500015739"/>
    <x v="0"/>
    <s v="ALPS"/>
    <s v="1331-012W"/>
    <x v="28"/>
    <s v="CNS033172"/>
    <s v="E337399"/>
    <s v="CNSHG"/>
    <s v="CNSHG"/>
    <s v="GBFLX"/>
    <s v="GBFLX"/>
    <m/>
    <m/>
    <x v="1"/>
    <s v="O/O"/>
    <n v="0"/>
    <n v="0"/>
    <n v="0"/>
    <n v="9"/>
    <n v="0"/>
    <n v="0"/>
    <n v="141750"/>
    <s v="P"/>
    <n v="18"/>
    <x v="5"/>
    <s v="CEM"/>
    <d v="2025-01-15T00:00:00"/>
  </r>
  <r>
    <x v="3"/>
    <s v="140500015747"/>
    <x v="0"/>
    <s v="OPUS"/>
    <s v="0045-051S"/>
    <x v="36"/>
    <s v="CNQ005140"/>
    <s v="IS330132"/>
    <s v="CNQND"/>
    <s v="CNQND"/>
    <s v="INHAZ"/>
    <s v="INHAZ"/>
    <s v="HKOPT"/>
    <m/>
    <x v="0"/>
    <s v="O/O"/>
    <n v="1"/>
    <n v="0"/>
    <n v="0"/>
    <n v="0"/>
    <n v="0"/>
    <n v="0"/>
    <n v="22120"/>
    <s v="P"/>
    <n v="1"/>
    <x v="7"/>
    <s v="NCI"/>
    <d v="2025-01-25T00:00:00"/>
  </r>
  <r>
    <x v="3"/>
    <s v="140500015755"/>
    <x v="0"/>
    <s v="CSLO"/>
    <s v="031W"/>
    <x v="47"/>
    <s v="CNQ002325"/>
    <s v="E330401"/>
    <s v="CNQND"/>
    <s v="CNQND"/>
    <s v="DEHBG"/>
    <s v="DEHBG"/>
    <m/>
    <m/>
    <x v="1"/>
    <s v="O/O"/>
    <n v="0"/>
    <n v="0"/>
    <n v="0"/>
    <n v="2"/>
    <n v="0"/>
    <n v="0"/>
    <n v="41278"/>
    <s v="P"/>
    <n v="4"/>
    <x v="5"/>
    <s v="NE3"/>
    <d v="2025-01-17T00:00:00"/>
  </r>
  <r>
    <x v="3"/>
    <s v="140500015763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3"/>
    <s v="140500015772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3"/>
    <s v="140500015780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3"/>
    <s v="140500015798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3"/>
    <s v="140500015802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3"/>
    <s v="140500015810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3"/>
    <s v="140500015828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3"/>
    <s v="140500015836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3"/>
    <s v="140500015844"/>
    <x v="1"/>
    <s v="NUE1"/>
    <s v="1199-012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m/>
    <m/>
  </r>
  <r>
    <x v="3"/>
    <s v="140500015852"/>
    <x v="0"/>
    <s v="ALOT"/>
    <s v="1332-010W"/>
    <x v="49"/>
    <s v="CND001903"/>
    <s v="E539934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CEM"/>
    <d v="2025-01-20T00:00:00"/>
  </r>
  <r>
    <x v="3"/>
    <s v="140500015861"/>
    <x v="1"/>
    <s v="CSSC"/>
    <s v="02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3"/>
    <s v="140500015879"/>
    <x v="1"/>
    <s v="CSSC"/>
    <s v="02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3"/>
    <s v="140500015887"/>
    <x v="1"/>
    <s v="CSSC"/>
    <s v="02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3"/>
    <s v="140500015895"/>
    <x v="1"/>
    <s v="CMBK"/>
    <s v="0FLRBW1MA"/>
    <x v="28"/>
    <s v="CNS033172"/>
    <s v="E337399"/>
    <s v="CNSHG"/>
    <s v="CNSHG"/>
    <s v="GBSOU"/>
    <s v="GBSOU"/>
    <m/>
    <m/>
    <x v="1"/>
    <s v="O/O"/>
    <n v="0"/>
    <n v="0"/>
    <n v="0"/>
    <n v="11"/>
    <n v="0"/>
    <n v="0"/>
    <n v="173250"/>
    <s v="P"/>
    <n v="22"/>
    <x v="5"/>
    <m/>
    <m/>
  </r>
  <r>
    <x v="3"/>
    <s v="140500015909"/>
    <x v="0"/>
    <s v="FCUS"/>
    <s v="1200-022E"/>
    <x v="59"/>
    <s v="CNC004991"/>
    <s v="98688"/>
    <s v="CNQND"/>
    <s v="CNQND"/>
    <s v="USBAL"/>
    <s v="USBAL"/>
    <s v="PACCT"/>
    <m/>
    <x v="8"/>
    <s v="O/O"/>
    <n v="0"/>
    <n v="0"/>
    <n v="0"/>
    <n v="1"/>
    <n v="0"/>
    <n v="0"/>
    <n v="20250"/>
    <s v="C"/>
    <n v="2"/>
    <x v="4"/>
    <s v="NUE"/>
    <d v="2025-02-08T00:00:00"/>
  </r>
  <r>
    <x v="3"/>
    <s v="140500015917"/>
    <x v="1"/>
    <s v="CSLT"/>
    <s v="027E"/>
    <x v="97"/>
    <s v="CNN010566"/>
    <s v="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3"/>
    <s v="140500015925"/>
    <x v="1"/>
    <s v="CSLT"/>
    <s v="027E"/>
    <x v="97"/>
    <s v="CNN010566"/>
    <s v="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3"/>
    <s v="140500015933"/>
    <x v="1"/>
    <s v="CSLT"/>
    <s v="027E"/>
    <x v="97"/>
    <s v="CNN010566"/>
    <s v="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3"/>
    <s v="140500015942"/>
    <x v="1"/>
    <s v="CSLT"/>
    <s v="027E"/>
    <x v="97"/>
    <s v="CNN010566"/>
    <s v="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3"/>
    <s v="140500015950"/>
    <x v="0"/>
    <s v="CSLT"/>
    <s v="027E"/>
    <x v="97"/>
    <s v="CNN010566"/>
    <s v="9711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s v="NUE2"/>
    <d v="2025-02-09T00:00:00"/>
  </r>
  <r>
    <x v="3"/>
    <s v="140500015968"/>
    <x v="0"/>
    <s v="FATH"/>
    <s v="1186-025W"/>
    <x v="226"/>
    <s v="CNF005042"/>
    <s v="M610234"/>
    <s v="CNQND"/>
    <s v="CNQND"/>
    <s v="ITLSP"/>
    <s v="ITLSP"/>
    <s v="HKOPT"/>
    <m/>
    <x v="1"/>
    <s v="O/O"/>
    <n v="5"/>
    <n v="0"/>
    <n v="0"/>
    <n v="0"/>
    <n v="0"/>
    <n v="0"/>
    <n v="122000"/>
    <s v="C"/>
    <n v="5"/>
    <x v="1"/>
    <s v="NUE"/>
    <d v="2025-01-20T00:00:00"/>
  </r>
  <r>
    <x v="3"/>
    <s v="140500015976"/>
    <x v="0"/>
    <s v="ALPS"/>
    <s v="1331-012W"/>
    <x v="21"/>
    <s v="CNA000093"/>
    <s v="E880076"/>
    <s v="CNQND"/>
    <s v="CNQND"/>
    <s v="GBFLX"/>
    <s v="GBFLX"/>
    <m/>
    <m/>
    <x v="1"/>
    <s v="O/O"/>
    <n v="0"/>
    <n v="0"/>
    <n v="0"/>
    <n v="1"/>
    <n v="0"/>
    <n v="0"/>
    <n v="6550"/>
    <s v="C"/>
    <n v="2"/>
    <x v="5"/>
    <s v="CEM"/>
    <d v="2025-01-15T00:00:00"/>
  </r>
  <r>
    <x v="3"/>
    <s v="140500015984"/>
    <x v="1"/>
    <s v="FAME"/>
    <s v="1151-022E"/>
    <x v="12"/>
    <s v="CNW005752"/>
    <s v="97658"/>
    <s v="CNQND"/>
    <s v="CNQND"/>
    <s v="USOKL"/>
    <s v="USOKL"/>
    <m/>
    <m/>
    <x v="7"/>
    <s v="O/O"/>
    <n v="0"/>
    <n v="0"/>
    <n v="0"/>
    <n v="5"/>
    <n v="0"/>
    <n v="0"/>
    <n v="123750"/>
    <s v="P"/>
    <n v="10"/>
    <x v="4"/>
    <s v="CPS"/>
    <d v="2025-01-10T00:00:00"/>
  </r>
  <r>
    <x v="3"/>
    <s v="140500015992"/>
    <x v="1"/>
    <s v="ALOT"/>
    <s v="1332-010W"/>
    <x v="42"/>
    <s v="CNU000383"/>
    <s v="E650395"/>
    <s v="CNQND"/>
    <s v="CNQND"/>
    <s v="IEDBL"/>
    <s v="IEDBL"/>
    <s v="NLRDM"/>
    <m/>
    <x v="1"/>
    <s v="O/O"/>
    <n v="0"/>
    <n v="0"/>
    <n v="0"/>
    <n v="1"/>
    <n v="0"/>
    <n v="0"/>
    <n v="17750"/>
    <s v="C"/>
    <n v="2"/>
    <x v="5"/>
    <s v="CEM"/>
    <d v="2025-01-20T00:00:00"/>
  </r>
  <r>
    <x v="3"/>
    <s v="140500016000"/>
    <x v="0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16018"/>
    <x v="0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  <s v="CEM"/>
    <d v="2025-01-29T00:00:00"/>
  </r>
  <r>
    <x v="3"/>
    <s v="140500016026"/>
    <x v="1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16034"/>
    <x v="1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16042"/>
    <x v="0"/>
    <s v="ATOP"/>
    <s v="1333-009W"/>
    <x v="109"/>
    <s v="CND005244"/>
    <s v="E369977"/>
    <s v="CNQND"/>
    <s v="CNQND"/>
    <s v="DEHBG"/>
    <s v="DEHBG"/>
    <m/>
    <m/>
    <x v="1"/>
    <s v="O/O"/>
    <n v="0"/>
    <n v="0"/>
    <n v="0"/>
    <n v="2"/>
    <n v="0"/>
    <n v="0"/>
    <n v="47500"/>
    <s v="C"/>
    <n v="4"/>
    <x v="5"/>
    <s v="CEM"/>
    <d v="2025-01-29T00:00:00"/>
  </r>
  <r>
    <x v="3"/>
    <s v="140500016051"/>
    <x v="0"/>
    <s v="CMJS"/>
    <s v="0FMIQW1MA"/>
    <x v="3"/>
    <s v="CNE003288"/>
    <s v="E990054"/>
    <s v="CNQND"/>
    <s v="CNQND"/>
    <s v="BEANW"/>
    <s v="BEANW"/>
    <m/>
    <m/>
    <x v="1"/>
    <s v="O/O"/>
    <n v="0"/>
    <n v="0"/>
    <n v="0"/>
    <n v="1"/>
    <n v="0"/>
    <n v="0"/>
    <n v="23750"/>
    <s v="P"/>
    <n v="2"/>
    <x v="5"/>
    <s v="FAL3"/>
    <d v="2025-01-17T00:00:00"/>
  </r>
  <r>
    <x v="3"/>
    <s v="140500016069"/>
    <x v="0"/>
    <s v="ATOP"/>
    <s v="1333-00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3"/>
    <s v="140500016077"/>
    <x v="0"/>
    <s v="ATOP"/>
    <s v="1333-00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3"/>
    <s v="140500016085"/>
    <x v="0"/>
    <s v="ALPS"/>
    <s v="1331-012W"/>
    <x v="92"/>
    <s v="CNT007609"/>
    <s v="E330457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01-15T00:00:00"/>
  </r>
  <r>
    <x v="3"/>
    <s v="140500016093"/>
    <x v="1"/>
    <s v="CSLO"/>
    <s v="031W"/>
    <x v="12"/>
    <s v="CNW005752"/>
    <s v="E501275"/>
    <s v="CNQND"/>
    <s v="CNQND"/>
    <s v="DEHBG"/>
    <s v="DEHBG"/>
    <m/>
    <m/>
    <x v="1"/>
    <s v="O/O"/>
    <n v="1"/>
    <n v="0"/>
    <n v="0"/>
    <n v="0"/>
    <n v="0"/>
    <n v="0"/>
    <n v="10200"/>
    <s v="C"/>
    <n v="1"/>
    <x v="5"/>
    <s v="NE3"/>
    <d v="2025-01-17T00:00:00"/>
  </r>
  <r>
    <x v="3"/>
    <s v="140500016107"/>
    <x v="1"/>
    <s v="ATOP"/>
    <s v="1333-009W"/>
    <x v="14"/>
    <s v="CNA000406"/>
    <s v="E330411"/>
    <s v="CNQND"/>
    <s v="CNQND"/>
    <s v="GBFLX"/>
    <s v="GBFLX"/>
    <m/>
    <m/>
    <x v="1"/>
    <s v="O/O"/>
    <n v="0"/>
    <n v="0"/>
    <n v="0"/>
    <n v="0"/>
    <n v="0"/>
    <n v="1"/>
    <n v="27090"/>
    <s v="P"/>
    <n v="2"/>
    <x v="5"/>
    <s v="CEM"/>
    <d v="2025-01-29T00:00:00"/>
  </r>
  <r>
    <x v="3"/>
    <s v="140500016115"/>
    <x v="0"/>
    <s v="FULL"/>
    <s v="1198-014E"/>
    <x v="41"/>
    <s v="CNW004163"/>
    <s v="97109"/>
    <s v="CNQND"/>
    <s v="CNQND"/>
    <s v="USBOS"/>
    <s v="USBOS"/>
    <m/>
    <m/>
    <x v="8"/>
    <s v="O/O"/>
    <n v="0"/>
    <n v="0"/>
    <n v="0"/>
    <n v="1"/>
    <n v="0"/>
    <n v="0"/>
    <n v="22750"/>
    <s v="C"/>
    <n v="2"/>
    <x v="4"/>
    <s v="NUE"/>
    <d v="2025-01-26T00:00:00"/>
  </r>
  <r>
    <x v="3"/>
    <s v="140500016123"/>
    <x v="1"/>
    <s v="ATOP"/>
    <s v="1333-009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CEM"/>
    <d v="2025-01-29T00:00:00"/>
  </r>
  <r>
    <x v="3"/>
    <s v="140500016132"/>
    <x v="0"/>
    <s v="CATN"/>
    <s v="058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5-01-25T00:00:00"/>
  </r>
  <r>
    <x v="3"/>
    <s v="140500016140"/>
    <x v="0"/>
    <s v="ALOT"/>
    <s v="1332-010W"/>
    <x v="249"/>
    <s v="CNT000001"/>
    <s v="E330098"/>
    <s v="CNQND"/>
    <s v="CNQND"/>
    <s v="GBFLX"/>
    <s v="GBFLX"/>
    <m/>
    <m/>
    <x v="1"/>
    <s v="O/O"/>
    <n v="0"/>
    <n v="0"/>
    <n v="0"/>
    <n v="1"/>
    <n v="0"/>
    <n v="0"/>
    <n v="11550"/>
    <s v="P"/>
    <n v="2"/>
    <x v="5"/>
    <s v="CEM"/>
    <d v="2025-01-20T00:00:00"/>
  </r>
  <r>
    <x v="3"/>
    <s v="140500016158"/>
    <x v="0"/>
    <s v="CSLO"/>
    <s v="031W"/>
    <x v="244"/>
    <s v="CNQ005645"/>
    <s v="E330226"/>
    <s v="CNQND"/>
    <s v="CNQND"/>
    <s v="DEHBG"/>
    <s v="DEHBG"/>
    <m/>
    <m/>
    <x v="1"/>
    <s v="O/O"/>
    <n v="2"/>
    <n v="0"/>
    <n v="0"/>
    <n v="0"/>
    <n v="0"/>
    <n v="0"/>
    <n v="42240"/>
    <s v="P"/>
    <n v="2"/>
    <x v="5"/>
    <s v="NE3"/>
    <d v="2025-01-17T00:00:00"/>
  </r>
  <r>
    <x v="3"/>
    <s v="140500016166"/>
    <x v="1"/>
    <s v="OPUS"/>
    <s v="0045-051S"/>
    <x v="87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  <s v="NCI"/>
    <d v="2025-01-25T00:00:00"/>
  </r>
  <r>
    <x v="3"/>
    <s v="140500016174"/>
    <x v="1"/>
    <s v="OPUS"/>
    <s v="0045-051S"/>
    <x v="87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  <s v="NCI"/>
    <d v="2025-01-25T00:00:00"/>
  </r>
  <r>
    <x v="3"/>
    <s v="140500016182"/>
    <x v="0"/>
    <s v="KTHM"/>
    <s v="2501W"/>
    <x v="55"/>
    <s v="CNG002674"/>
    <s v="FE340003"/>
    <s v="CNQND"/>
    <s v="CNQND"/>
    <s v="TZDFQ"/>
    <s v="TZDFQ"/>
    <m/>
    <m/>
    <x v="3"/>
    <s v="O/O"/>
    <n v="0"/>
    <n v="0"/>
    <n v="0"/>
    <n v="1"/>
    <n v="0"/>
    <n v="0"/>
    <n v="17750"/>
    <s v="P"/>
    <n v="2"/>
    <x v="8"/>
    <s v="AEF2"/>
    <d v="2025-01-14T00:00:00"/>
  </r>
  <r>
    <x v="3"/>
    <s v="140500016191"/>
    <x v="0"/>
    <s v="CSLO"/>
    <s v="031W"/>
    <x v="28"/>
    <s v="CNS033172"/>
    <s v="E338866"/>
    <s v="CNXGA"/>
    <s v="CNXGA"/>
    <s v="SEGOT"/>
    <s v="SEGOT"/>
    <s v="BEANW"/>
    <m/>
    <x v="1"/>
    <s v="O/O"/>
    <n v="0"/>
    <n v="0"/>
    <n v="0"/>
    <n v="4"/>
    <n v="0"/>
    <n v="0"/>
    <n v="63000"/>
    <s v="P"/>
    <n v="8"/>
    <x v="5"/>
    <s v="NE3"/>
    <d v="2025-01-17T00:00:00"/>
  </r>
  <r>
    <x v="3"/>
    <s v="140500016204"/>
    <x v="1"/>
    <s v="FOND"/>
    <s v="1196-017E"/>
    <x v="85"/>
    <s v="CNL000354"/>
    <s v="C210086"/>
    <s v="CNQND"/>
    <s v="CNQND"/>
    <s v="DOCAU"/>
    <s v="DOCAU"/>
    <s v="PACCT"/>
    <m/>
    <x v="2"/>
    <s v="O/O"/>
    <n v="1"/>
    <n v="0"/>
    <n v="0"/>
    <n v="0"/>
    <n v="0"/>
    <n v="0"/>
    <n v="7414"/>
    <s v="C"/>
    <n v="1"/>
    <x v="6"/>
    <s v="NUE"/>
    <d v="2025-01-17T00:00:00"/>
  </r>
  <r>
    <x v="3"/>
    <s v="140500016212"/>
    <x v="0"/>
    <s v="ALPS"/>
    <s v="1331-012W"/>
    <x v="83"/>
    <s v="CNQ008315"/>
    <s v="F332407"/>
    <s v="CNQND"/>
    <s v="CNQND"/>
    <s v="THSGZ"/>
    <s v="THSGZ"/>
    <s v="SGSGP"/>
    <m/>
    <x v="0"/>
    <s v="O/O"/>
    <n v="5"/>
    <n v="0"/>
    <n v="0"/>
    <n v="0"/>
    <n v="0"/>
    <n v="0"/>
    <n v="115000"/>
    <s v="P"/>
    <n v="5"/>
    <x v="0"/>
    <s v="CEM"/>
    <d v="2025-01-15T00:00:00"/>
  </r>
  <r>
    <x v="3"/>
    <s v="140500016221"/>
    <x v="1"/>
    <s v="ALPS"/>
    <s v="1331-01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01-15T00:00:00"/>
  </r>
  <r>
    <x v="3"/>
    <s v="140500016239"/>
    <x v="0"/>
    <s v="CSLO"/>
    <s v="031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0390"/>
    <s v="P"/>
    <n v="1"/>
    <x v="5"/>
    <s v="NE3"/>
    <d v="2025-01-17T00:00:00"/>
  </r>
  <r>
    <x v="3"/>
    <s v="140500016247"/>
    <x v="0"/>
    <s v="CSSC"/>
    <s v="029W"/>
    <x v="70"/>
    <s v="CNQ001124"/>
    <s v="E330225"/>
    <s v="CNQND"/>
    <s v="CNQND"/>
    <s v="DEHBG"/>
    <s v="DEHBG"/>
    <m/>
    <m/>
    <x v="1"/>
    <s v="O/O"/>
    <n v="1"/>
    <n v="0"/>
    <n v="0"/>
    <n v="0"/>
    <n v="0"/>
    <n v="0"/>
    <n v="20390"/>
    <s v="P"/>
    <n v="1"/>
    <x v="5"/>
    <s v="NE3"/>
    <d v="2025-01-23T00:00:00"/>
  </r>
  <r>
    <x v="3"/>
    <s v="140500016255"/>
    <x v="1"/>
    <s v="CSCM"/>
    <s v="026E"/>
    <x v="57"/>
    <s v="CNW002396"/>
    <s v="98149"/>
    <s v="CNQND"/>
    <s v="CNQND"/>
    <s v="USNYC"/>
    <s v="USNYC"/>
    <m/>
    <m/>
    <x v="8"/>
    <s v="O/O"/>
    <n v="1"/>
    <n v="0"/>
    <n v="0"/>
    <n v="0"/>
    <n v="0"/>
    <n v="0"/>
    <n v="21780"/>
    <s v="C"/>
    <n v="1"/>
    <x v="4"/>
    <s v="NUE2"/>
    <d v="2025-01-19T00:00:00"/>
  </r>
  <r>
    <x v="3"/>
    <s v="140500016263"/>
    <x v="0"/>
    <s v="ALOT"/>
    <s v="1332-010W"/>
    <x v="47"/>
    <s v="CNQ002325"/>
    <s v="E330401"/>
    <s v="CNQND"/>
    <s v="CNQND"/>
    <s v="DEHBG"/>
    <s v="DEHBG"/>
    <m/>
    <m/>
    <x v="1"/>
    <s v="O/O"/>
    <n v="0"/>
    <n v="0"/>
    <n v="0"/>
    <n v="1"/>
    <n v="0"/>
    <n v="0"/>
    <n v="22780"/>
    <s v="P"/>
    <n v="2"/>
    <x v="5"/>
    <s v="CEM"/>
    <d v="2025-01-20T00:00:00"/>
  </r>
  <r>
    <x v="3"/>
    <s v="140500016272"/>
    <x v="1"/>
    <s v="OPUS"/>
    <s v="0045-051S"/>
    <x v="87"/>
    <s v="CNE002567"/>
    <s v="G380930"/>
    <s v="CNQND"/>
    <s v="CNQND"/>
    <s v="ECGYE"/>
    <s v="ECGYE"/>
    <s v="HKOPT"/>
    <m/>
    <x v="2"/>
    <s v="O/O"/>
    <n v="2"/>
    <n v="0"/>
    <n v="0"/>
    <n v="0"/>
    <n v="0"/>
    <n v="0"/>
    <n v="61024"/>
    <s v="P"/>
    <n v="2"/>
    <x v="10"/>
    <s v="NCI"/>
    <d v="2025-01-25T00:00:00"/>
  </r>
  <r>
    <x v="3"/>
    <s v="140500016280"/>
    <x v="1"/>
    <s v="OTWT"/>
    <s v="0044-028S"/>
    <x v="18"/>
    <s v="CNQ006360"/>
    <s v="M330932"/>
    <s v="CNXGA"/>
    <s v="CNXGA"/>
    <s v="EGAXD"/>
    <s v="EGAXD"/>
    <s v="HKOPT"/>
    <m/>
    <x v="0"/>
    <s v="O/O"/>
    <n v="2"/>
    <n v="0"/>
    <n v="0"/>
    <n v="0"/>
    <n v="0"/>
    <n v="0"/>
    <n v="46120"/>
    <s v="P"/>
    <n v="2"/>
    <x v="1"/>
    <s v="NCI"/>
    <d v="2025-01-21T00:00:00"/>
  </r>
  <r>
    <x v="3"/>
    <s v="140500016298"/>
    <x v="0"/>
    <s v="OUTD"/>
    <s v="0043-040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NCI"/>
    <d v="2025-01-11T00:00:00"/>
  </r>
  <r>
    <x v="3"/>
    <s v="140500016302"/>
    <x v="0"/>
    <s v="VOWW"/>
    <s v="007W"/>
    <x v="11"/>
    <s v="CNQ003367"/>
    <s v="FE340029"/>
    <s v="CNQND"/>
    <s v="CNQND"/>
    <s v="KEMWA"/>
    <s v="KEMWA"/>
    <m/>
    <m/>
    <x v="3"/>
    <s v="O/O"/>
    <n v="0"/>
    <n v="0"/>
    <n v="0"/>
    <n v="2"/>
    <n v="0"/>
    <n v="0"/>
    <n v="41500"/>
    <s v="P"/>
    <n v="4"/>
    <x v="8"/>
    <s v="AEF"/>
    <d v="2025-01-20T00:00:00"/>
  </r>
  <r>
    <x v="3"/>
    <s v="140500016310"/>
    <x v="0"/>
    <s v="GENT"/>
    <s v="0687-024W"/>
    <x v="13"/>
    <s v="CNP001766"/>
    <s v="M330831"/>
    <s v="CNQND"/>
    <s v="CNQND"/>
    <s v="ITBAR"/>
    <s v="ITBAR"/>
    <s v="GRPIR"/>
    <m/>
    <x v="1"/>
    <s v="O/O"/>
    <n v="0"/>
    <n v="0"/>
    <n v="0"/>
    <n v="1"/>
    <n v="0"/>
    <n v="0"/>
    <n v="31750"/>
    <s v="P"/>
    <n v="2"/>
    <x v="1"/>
    <s v="MD2"/>
    <d v="2025-02-12T00:00:00"/>
  </r>
  <r>
    <x v="3"/>
    <s v="140500016328"/>
    <x v="1"/>
    <s v="BRTH"/>
    <s v="0217-089S"/>
    <x v="163"/>
    <s v="CNQ003417"/>
    <s v="F331072"/>
    <s v="CNQND"/>
    <s v="CNQND"/>
    <s v="MYQAM"/>
    <s v="MYQAM"/>
    <m/>
    <m/>
    <x v="0"/>
    <s v="O/O"/>
    <n v="7"/>
    <n v="0"/>
    <n v="0"/>
    <n v="0"/>
    <n v="0"/>
    <n v="0"/>
    <n v="191695"/>
    <s v="P"/>
    <n v="7"/>
    <x v="0"/>
    <s v="NCS"/>
    <d v="2025-01-22T00:00:00"/>
  </r>
  <r>
    <x v="3"/>
    <s v="140500016336"/>
    <x v="0"/>
    <s v="BRAV"/>
    <s v="0216-082S"/>
    <x v="80"/>
    <s v="CNG009027"/>
    <s v="F33202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01-16T00:00:00"/>
  </r>
  <r>
    <x v="3"/>
    <s v="140500016344"/>
    <x v="1"/>
    <s v="OPUS"/>
    <s v="0045-051S"/>
    <x v="14"/>
    <s v="CNA000406"/>
    <s v="98852"/>
    <s v="CNQND"/>
    <s v="CNQND"/>
    <s v="VNHCM"/>
    <s v="VNVUU"/>
    <m/>
    <m/>
    <x v="0"/>
    <s v="O/O"/>
    <n v="0"/>
    <n v="0"/>
    <n v="0"/>
    <n v="1"/>
    <n v="0"/>
    <n v="0"/>
    <n v="7984"/>
    <s v="C"/>
    <n v="2"/>
    <x v="0"/>
    <s v="NCI"/>
    <d v="2025-01-25T00:00:00"/>
  </r>
  <r>
    <x v="3"/>
    <s v="140500016352"/>
    <x v="1"/>
    <s v="BRAV"/>
    <s v="0216-082S"/>
    <x v="307"/>
    <s v="CNS039320"/>
    <s v="F332555"/>
    <s v="CNQND"/>
    <s v="CNQND"/>
    <s v="MYLPK"/>
    <s v="MYLPK"/>
    <m/>
    <m/>
    <x v="0"/>
    <s v="O/O"/>
    <n v="0"/>
    <n v="0"/>
    <n v="0"/>
    <n v="1"/>
    <n v="0"/>
    <n v="0"/>
    <n v="25713"/>
    <s v="P"/>
    <n v="2"/>
    <x v="0"/>
    <s v="NCS"/>
    <d v="2025-01-16T00:00:00"/>
  </r>
  <r>
    <x v="3"/>
    <s v="140500016361"/>
    <x v="0"/>
    <s v="OPUS"/>
    <s v="0045-051S"/>
    <x v="14"/>
    <s v="CNA000406"/>
    <s v="98852"/>
    <s v="CNQND"/>
    <s v="CNQND"/>
    <s v="VNHCM"/>
    <s v="VNVUU"/>
    <m/>
    <m/>
    <x v="0"/>
    <s v="O/O"/>
    <n v="0"/>
    <n v="0"/>
    <n v="0"/>
    <n v="1"/>
    <n v="0"/>
    <n v="0"/>
    <n v="16750"/>
    <s v="C"/>
    <n v="2"/>
    <x v="0"/>
    <s v="NCI"/>
    <d v="2025-01-25T00:00:00"/>
  </r>
  <r>
    <x v="3"/>
    <s v="140500016379"/>
    <x v="1"/>
    <s v="CATN"/>
    <s v="058W"/>
    <x v="130"/>
    <s v="CNQ008087"/>
    <s v="IA33555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5-01-25T00:00:00"/>
  </r>
  <r>
    <x v="3"/>
    <s v="140500016387"/>
    <x v="1"/>
    <s v="CATN"/>
    <s v="058W"/>
    <x v="130"/>
    <s v="CNQ008087"/>
    <s v="IA335552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s v="CMEX"/>
    <d v="2025-01-25T00:00:00"/>
  </r>
  <r>
    <x v="3"/>
    <s v="140500016395"/>
    <x v="0"/>
    <s v="FATH"/>
    <s v="1186-025W"/>
    <x v="135"/>
    <s v="CNW005671"/>
    <s v="M330883"/>
    <s v="CNQND"/>
    <s v="CNQND"/>
    <s v="BGVKN"/>
    <s v="BGVKN"/>
    <s v="HKOPT"/>
    <s v="GRPIR"/>
    <x v="1"/>
    <s v="O/O"/>
    <n v="2"/>
    <n v="0"/>
    <n v="0"/>
    <n v="0"/>
    <n v="0"/>
    <n v="0"/>
    <n v="57800"/>
    <s v="P"/>
    <n v="2"/>
    <x v="1"/>
    <s v="NUE"/>
    <d v="2025-01-20T00:00:00"/>
  </r>
  <r>
    <x v="3"/>
    <s v="140500016409"/>
    <x v="1"/>
    <s v="CMLT"/>
    <s v="0MDD1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02-03T00:00:00"/>
  </r>
  <r>
    <x v="3"/>
    <s v="140500016417"/>
    <x v="1"/>
    <s v="CMLT"/>
    <s v="0MDD1W1MA"/>
    <x v="11"/>
    <s v="CNQ003367"/>
    <s v="IA331082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02-03T00:00:00"/>
  </r>
  <r>
    <x v="3"/>
    <s v="140500016425"/>
    <x v="1"/>
    <s v="FOND"/>
    <s v="1196-017E"/>
    <x v="231"/>
    <s v="CNH005331"/>
    <s v="99551"/>
    <s v="CNQND"/>
    <s v="CNQND"/>
    <s v="USCHS"/>
    <s v="USCHS"/>
    <m/>
    <m/>
    <x v="8"/>
    <s v="O/O"/>
    <n v="0"/>
    <n v="0"/>
    <n v="0"/>
    <n v="3"/>
    <n v="0"/>
    <n v="0"/>
    <n v="69813"/>
    <s v="C"/>
    <n v="6"/>
    <x v="4"/>
    <s v="NUE"/>
    <d v="2025-01-17T00:00:00"/>
  </r>
  <r>
    <x v="3"/>
    <s v="140500016433"/>
    <x v="0"/>
    <s v="OTWT"/>
    <s v="0044-028S"/>
    <x v="51"/>
    <s v="CNO001002"/>
    <s v="F330159"/>
    <s v="CNQND"/>
    <s v="CNQND"/>
    <s v="KHPNH"/>
    <s v="KHPNH"/>
    <s v="VNHCM"/>
    <m/>
    <x v="0"/>
    <s v="O/O"/>
    <n v="0"/>
    <n v="0"/>
    <n v="0"/>
    <n v="2"/>
    <n v="0"/>
    <n v="0"/>
    <n v="61500"/>
    <s v="P"/>
    <n v="4"/>
    <x v="0"/>
    <s v="NCI"/>
    <d v="2025-01-21T00:00:00"/>
  </r>
  <r>
    <x v="3"/>
    <s v="140500016442"/>
    <x v="1"/>
    <s v="SSYD"/>
    <s v="0765-004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m/>
    <m/>
  </r>
  <r>
    <x v="3"/>
    <s v="140500016450"/>
    <x v="1"/>
    <s v="SSYD"/>
    <s v="0765-004S"/>
    <x v="11"/>
    <s v="CNQ003367"/>
    <s v="IA331082"/>
    <s v="CNQND"/>
    <s v="CNQND"/>
    <s v="IQUQS"/>
    <s v="IQUQS"/>
    <s v="HKOPT"/>
    <m/>
    <x v="0"/>
    <s v="O/O"/>
    <n v="0"/>
    <n v="0"/>
    <n v="0"/>
    <n v="2"/>
    <n v="0"/>
    <n v="0"/>
    <n v="62500"/>
    <s v="P"/>
    <n v="4"/>
    <x v="12"/>
    <m/>
    <m/>
  </r>
  <r>
    <x v="3"/>
    <s v="140500016468"/>
    <x v="0"/>
    <s v="MUSE"/>
    <s v="0743-001W"/>
    <x v="28"/>
    <s v="CNS033172"/>
    <s v="E338866"/>
    <s v="CNXGA"/>
    <s v="CNXGA"/>
    <s v="FIRAU"/>
    <s v="FIRAU"/>
    <s v="DEHBG"/>
    <m/>
    <x v="1"/>
    <s v="O/O"/>
    <n v="0"/>
    <n v="0"/>
    <n v="0"/>
    <n v="2"/>
    <n v="0"/>
    <n v="0"/>
    <n v="37500"/>
    <s v="P"/>
    <n v="4"/>
    <x v="5"/>
    <m/>
    <m/>
  </r>
  <r>
    <x v="3"/>
    <s v="140500016476"/>
    <x v="1"/>
    <s v="OUTD"/>
    <s v="0043-040S"/>
    <x v="14"/>
    <s v="CNA000406"/>
    <s v="98852"/>
    <s v="CNQND"/>
    <s v="CNQND"/>
    <s v="VNHCM"/>
    <s v="VNVUU"/>
    <m/>
    <m/>
    <x v="0"/>
    <s v="O/O"/>
    <n v="0"/>
    <n v="0"/>
    <n v="0"/>
    <n v="1"/>
    <n v="0"/>
    <n v="0"/>
    <n v="16750"/>
    <s v="C"/>
    <n v="2"/>
    <x v="0"/>
    <s v="NCI"/>
    <d v="2025-01-11T00:00:00"/>
  </r>
  <r>
    <x v="3"/>
    <s v="140500016484"/>
    <x v="1"/>
    <s v="ALPS"/>
    <s v="1331-012W"/>
    <x v="40"/>
    <s v="CNC004464"/>
    <s v="E330381"/>
    <s v="CNQND"/>
    <s v="CNQND"/>
    <s v="NLRDM"/>
    <s v="NLRDM"/>
    <m/>
    <m/>
    <x v="1"/>
    <s v="O/O"/>
    <n v="1"/>
    <n v="0"/>
    <n v="0"/>
    <n v="0"/>
    <n v="0"/>
    <n v="0"/>
    <n v="11940"/>
    <s v="P"/>
    <n v="1"/>
    <x v="5"/>
    <s v="CEM"/>
    <d v="2025-01-15T00:00:00"/>
  </r>
  <r>
    <x v="3"/>
    <s v="140500016492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01-20T00:00:00"/>
  </r>
  <r>
    <x v="3"/>
    <s v="140500016506"/>
    <x v="0"/>
    <s v="ALOT"/>
    <s v="1332-010W"/>
    <x v="109"/>
    <s v="CND005244"/>
    <s v="E362058"/>
    <s v="CNQND"/>
    <s v="CNQND"/>
    <s v="GBFLX"/>
    <s v="GBFLX"/>
    <m/>
    <m/>
    <x v="1"/>
    <s v="O/O"/>
    <n v="0"/>
    <n v="0"/>
    <n v="0"/>
    <n v="1"/>
    <n v="0"/>
    <n v="0"/>
    <n v="25750"/>
    <s v="C"/>
    <n v="2"/>
    <x v="5"/>
    <s v="CEM"/>
    <d v="2025-01-20T00:00:00"/>
  </r>
  <r>
    <x v="3"/>
    <s v="140500016514"/>
    <x v="1"/>
    <s v="SSYD"/>
    <s v="0765-004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m/>
    <m/>
  </r>
  <r>
    <x v="3"/>
    <s v="140500016522"/>
    <x v="1"/>
    <s v="SSYD"/>
    <s v="0765-004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m/>
    <m/>
  </r>
  <r>
    <x v="3"/>
    <s v="140500016531"/>
    <x v="1"/>
    <s v="SSYD"/>
    <s v="0765-004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m/>
    <m/>
  </r>
  <r>
    <x v="3"/>
    <s v="140500016549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51500"/>
    <s v="C"/>
    <n v="4"/>
    <x v="5"/>
    <s v="CEM"/>
    <d v="2025-01-29T00:00:00"/>
  </r>
  <r>
    <x v="3"/>
    <s v="140500016557"/>
    <x v="0"/>
    <s v="KTMB"/>
    <s v="2501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5-01-23T00:00:00"/>
  </r>
  <r>
    <x v="3"/>
    <s v="140500016565"/>
    <x v="0"/>
    <s v="KTMB"/>
    <s v="2501W"/>
    <x v="11"/>
    <s v="CNQ003367"/>
    <s v="IS331082"/>
    <s v="CNQND"/>
    <s v="CNQND"/>
    <s v="INCEN"/>
    <s v="INCEN"/>
    <m/>
    <m/>
    <x v="0"/>
    <s v="O/O"/>
    <n v="0"/>
    <n v="0"/>
    <n v="0"/>
    <n v="1"/>
    <n v="0"/>
    <n v="0"/>
    <n v="31250"/>
    <s v="P"/>
    <n v="2"/>
    <x v="7"/>
    <s v="FME"/>
    <d v="2025-01-23T00:00:00"/>
  </r>
  <r>
    <x v="3"/>
    <s v="140500016573"/>
    <x v="1"/>
    <s v="FRWD"/>
    <s v="1154-021E"/>
    <x v="283"/>
    <s v="CNQ002495"/>
    <s v="9765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31T00:00:00"/>
  </r>
  <r>
    <x v="3"/>
    <s v="140500016582"/>
    <x v="0"/>
    <s v="FRWD"/>
    <s v="1154-021E"/>
    <x v="283"/>
    <s v="CNQ002495"/>
    <s v="9765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31T00:00:00"/>
  </r>
  <r>
    <x v="3"/>
    <s v="140500016590"/>
    <x v="1"/>
    <s v="FRWD"/>
    <s v="1154-021E"/>
    <x v="283"/>
    <s v="CNQ002495"/>
    <s v="9765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31T00:00:00"/>
  </r>
  <r>
    <x v="3"/>
    <s v="140500016603"/>
    <x v="1"/>
    <s v="FRWD"/>
    <s v="1154-021E"/>
    <x v="283"/>
    <s v="CNQ002495"/>
    <s v="97655"/>
    <s v="CNQND"/>
    <s v="CNQND"/>
    <s v="USLAX"/>
    <s v="USLAX"/>
    <m/>
    <m/>
    <x v="7"/>
    <s v="O/O"/>
    <n v="0"/>
    <n v="0"/>
    <n v="0"/>
    <n v="1"/>
    <n v="0"/>
    <n v="0"/>
    <n v="14750"/>
    <s v="P"/>
    <n v="2"/>
    <x v="4"/>
    <s v="CPS"/>
    <d v="2025-01-31T00:00:00"/>
  </r>
  <r>
    <x v="3"/>
    <s v="140500016612"/>
    <x v="0"/>
    <s v="CONY"/>
    <s v="0837-089B"/>
    <x v="100"/>
    <s v="CNI000968"/>
    <s v="MT00001"/>
    <s v="CNQND"/>
    <s v="CNRZH"/>
    <s v="TWKSG"/>
    <s v="TWTYN"/>
    <m/>
    <m/>
    <x v="0"/>
    <s v="O/O"/>
    <n v="0"/>
    <n v="0"/>
    <n v="0"/>
    <n v="1"/>
    <n v="0"/>
    <n v="0"/>
    <n v="27303.82"/>
    <s v="P"/>
    <n v="2"/>
    <x v="0"/>
    <s v="HBT"/>
    <d v="2025-01-21T00:00:00"/>
  </r>
  <r>
    <x v="3"/>
    <s v="140500016620"/>
    <x v="0"/>
    <s v="HGRC"/>
    <s v="0144S"/>
    <x v="100"/>
    <s v="CNI000968"/>
    <s v="MT00001"/>
    <s v="CNQND"/>
    <s v="CNQND"/>
    <s v="AUSYD"/>
    <s v="AUSYD"/>
    <m/>
    <m/>
    <x v="4"/>
    <s v="O/O"/>
    <n v="0"/>
    <n v="0"/>
    <n v="0"/>
    <n v="1"/>
    <n v="0"/>
    <n v="0"/>
    <n v="24584.05"/>
    <s v="P"/>
    <n v="2"/>
    <x v="9"/>
    <s v="NEAX"/>
    <d v="2025-01-28T00:00:00"/>
  </r>
  <r>
    <x v="3"/>
    <s v="140500016638"/>
    <x v="0"/>
    <s v="TPAT"/>
    <s v="1197-038E"/>
    <x v="100"/>
    <s v="CNI000968"/>
    <s v="96766"/>
    <s v="CNQND"/>
    <s v="CNQND"/>
    <s v="USBAL"/>
    <s v="USBAL"/>
    <s v="PACCT"/>
    <m/>
    <x v="8"/>
    <s v="O/O"/>
    <n v="0"/>
    <n v="0"/>
    <n v="0"/>
    <n v="1"/>
    <n v="0"/>
    <n v="0"/>
    <n v="21567.77"/>
    <s v="P"/>
    <n v="2"/>
    <x v="4"/>
    <s v="NUE"/>
    <d v="2025-01-22T00:00:00"/>
  </r>
  <r>
    <x v="3"/>
    <s v="140500016646"/>
    <x v="0"/>
    <s v="BEFT"/>
    <s v="0780-067S"/>
    <x v="11"/>
    <s v="CNQ003367"/>
    <s v="F331181"/>
    <s v="CNQND"/>
    <s v="CNQND"/>
    <s v="MYKOK"/>
    <s v="MYKOK"/>
    <s v="HKHKG"/>
    <m/>
    <x v="0"/>
    <s v="O/O"/>
    <n v="0"/>
    <n v="0"/>
    <n v="0"/>
    <n v="3"/>
    <n v="0"/>
    <n v="0"/>
    <n v="56250"/>
    <s v="P"/>
    <n v="6"/>
    <x v="0"/>
    <s v="KTP"/>
    <d v="2025-01-18T00:00:00"/>
  </r>
  <r>
    <x v="3"/>
    <s v="140500016654"/>
    <x v="0"/>
    <s v="OTWT"/>
    <s v="0044-028S"/>
    <x v="51"/>
    <s v="CNO001002"/>
    <s v="F330159"/>
    <s v="CNQND"/>
    <s v="CNQND"/>
    <s v="KHPNH"/>
    <s v="KHPNH"/>
    <s v="VNHCM"/>
    <m/>
    <x v="0"/>
    <s v="O/O"/>
    <n v="0"/>
    <n v="0"/>
    <n v="0"/>
    <n v="2"/>
    <n v="0"/>
    <n v="0"/>
    <n v="61500"/>
    <s v="P"/>
    <n v="4"/>
    <x v="0"/>
    <s v="NCI"/>
    <d v="2025-01-21T00:00:00"/>
  </r>
  <r>
    <x v="3"/>
    <s v="140500016662"/>
    <x v="0"/>
    <s v="BRTH"/>
    <s v="0217-089S"/>
    <x v="0"/>
    <s v="CNQ004746"/>
    <s v="F332042"/>
    <s v="CNQND"/>
    <s v="CNQND"/>
    <s v="MYPEN"/>
    <s v="MYPEN"/>
    <m/>
    <m/>
    <x v="0"/>
    <s v="O/O"/>
    <n v="0"/>
    <n v="0"/>
    <n v="0"/>
    <n v="14"/>
    <n v="0"/>
    <n v="0"/>
    <n v="250444"/>
    <s v="P"/>
    <n v="28"/>
    <x v="0"/>
    <s v="NCS"/>
    <d v="2025-01-22T00:00:00"/>
  </r>
  <r>
    <x v="3"/>
    <s v="140500016671"/>
    <x v="0"/>
    <s v="CSNB"/>
    <s v="028W"/>
    <x v="249"/>
    <s v="CNT000001"/>
    <s v="M819756"/>
    <s v="CNQND"/>
    <s v="CNQND"/>
    <s v="ESVLC"/>
    <s v="ESVLC"/>
    <m/>
    <m/>
    <x v="1"/>
    <s v="O/O"/>
    <n v="0"/>
    <n v="0"/>
    <n v="0"/>
    <n v="1"/>
    <n v="0"/>
    <n v="0"/>
    <n v="13750"/>
    <s v="C"/>
    <n v="2"/>
    <x v="1"/>
    <s v="MD2"/>
    <d v="2025-01-30T00:00:00"/>
  </r>
  <r>
    <x v="3"/>
    <s v="140500016689"/>
    <x v="1"/>
    <s v="FOND"/>
    <s v="1196-017E"/>
    <x v="129"/>
    <s v="CNS033452"/>
    <s v="97489"/>
    <s v="CNQND"/>
    <s v="CNQND"/>
    <s v="USBOS"/>
    <s v="USBOS"/>
    <m/>
    <m/>
    <x v="8"/>
    <s v="O/O"/>
    <n v="0"/>
    <n v="0"/>
    <n v="0"/>
    <n v="0"/>
    <n v="0"/>
    <n v="1"/>
    <n v="24760"/>
    <s v="P"/>
    <n v="2"/>
    <x v="4"/>
    <s v="NUE"/>
    <d v="2025-01-17T00:00:00"/>
  </r>
  <r>
    <x v="3"/>
    <s v="140500016697"/>
    <x v="0"/>
    <s v="BRTH"/>
    <s v="0217-089S"/>
    <x v="0"/>
    <s v="CNQ004746"/>
    <s v="F332042"/>
    <s v="CNQND"/>
    <s v="CNQND"/>
    <s v="MYPEN"/>
    <s v="MYPEN"/>
    <m/>
    <m/>
    <x v="0"/>
    <s v="O/O"/>
    <n v="0"/>
    <n v="0"/>
    <n v="0"/>
    <n v="28"/>
    <n v="0"/>
    <n v="0"/>
    <n v="549037"/>
    <s v="P"/>
    <n v="56"/>
    <x v="0"/>
    <s v="NCS"/>
    <d v="2025-01-22T00:00:00"/>
  </r>
  <r>
    <x v="3"/>
    <s v="140500016701"/>
    <x v="1"/>
    <s v="ATOP"/>
    <s v="1333-009W"/>
    <x v="90"/>
    <s v="CNQ007275"/>
    <s v="E331257"/>
    <s v="CNQND"/>
    <s v="CNQND"/>
    <s v="PTLSB"/>
    <s v="PTLSB"/>
    <s v="NLRDM"/>
    <m/>
    <x v="1"/>
    <s v="O/O"/>
    <n v="0"/>
    <n v="0"/>
    <n v="0"/>
    <n v="1"/>
    <n v="0"/>
    <n v="0"/>
    <n v="16207.1"/>
    <s v="P"/>
    <n v="2"/>
    <x v="5"/>
    <s v="CEM"/>
    <d v="2025-01-29T00:00:00"/>
  </r>
  <r>
    <x v="3"/>
    <s v="140500016719"/>
    <x v="1"/>
    <s v="CAFC"/>
    <s v="091E"/>
    <x v="283"/>
    <s v="CNQ002495"/>
    <s v="97655"/>
    <s v="CNQND"/>
    <s v="CNQND"/>
    <s v="USLGB"/>
    <s v="USLGB"/>
    <m/>
    <m/>
    <x v="7"/>
    <s v="O/O"/>
    <n v="0"/>
    <n v="0"/>
    <n v="0"/>
    <n v="1"/>
    <n v="0"/>
    <n v="0"/>
    <n v="14750"/>
    <s v="P"/>
    <n v="2"/>
    <x v="4"/>
    <s v="CEN"/>
    <d v="2025-01-20T00:00:00"/>
  </r>
  <r>
    <x v="3"/>
    <s v="140500016727"/>
    <x v="1"/>
    <s v="CAFC"/>
    <s v="091E"/>
    <x v="283"/>
    <s v="CNQ002495"/>
    <s v="97655"/>
    <s v="CNQND"/>
    <s v="CNQND"/>
    <s v="USLGB"/>
    <s v="USLGB"/>
    <m/>
    <m/>
    <x v="7"/>
    <s v="O/O"/>
    <n v="0"/>
    <n v="0"/>
    <n v="0"/>
    <n v="1"/>
    <n v="0"/>
    <n v="0"/>
    <n v="14750"/>
    <s v="P"/>
    <n v="2"/>
    <x v="4"/>
    <s v="CEN"/>
    <d v="2025-01-20T00:00:00"/>
  </r>
  <r>
    <x v="3"/>
    <s v="140500016735"/>
    <x v="0"/>
    <s v="COFR"/>
    <s v="068E"/>
    <x v="283"/>
    <s v="CNQ002495"/>
    <s v="97655"/>
    <s v="CNQND"/>
    <s v="CNQND"/>
    <s v="USLGB"/>
    <s v="USLGB"/>
    <m/>
    <m/>
    <x v="7"/>
    <s v="O/O"/>
    <n v="0"/>
    <n v="0"/>
    <n v="0"/>
    <n v="1"/>
    <n v="0"/>
    <n v="0"/>
    <n v="14750"/>
    <s v="P"/>
    <n v="2"/>
    <x v="4"/>
    <s v="CEN"/>
    <d v="2025-01-30T00:00:00"/>
  </r>
  <r>
    <x v="3"/>
    <s v="140500016743"/>
    <x v="1"/>
    <s v="OUTD"/>
    <s v="0043-040S"/>
    <x v="39"/>
    <s v="CNQ002325"/>
    <s v="G340694"/>
    <s v="CNQND"/>
    <s v="CNQND"/>
    <s v="PECAL"/>
    <s v="PECAL"/>
    <s v="HKOPT"/>
    <m/>
    <x v="2"/>
    <s v="O/O"/>
    <n v="2"/>
    <n v="0"/>
    <n v="0"/>
    <n v="0"/>
    <n v="0"/>
    <n v="0"/>
    <n v="59300"/>
    <s v="P"/>
    <n v="2"/>
    <x v="10"/>
    <s v="NCI"/>
    <d v="2025-01-11T00:00:00"/>
  </r>
  <r>
    <x v="3"/>
    <s v="140500016752"/>
    <x v="0"/>
    <s v="COFR"/>
    <s v="068E"/>
    <x v="283"/>
    <s v="CNQ002495"/>
    <s v="97655"/>
    <s v="CNQND"/>
    <s v="CNQND"/>
    <s v="USLGB"/>
    <s v="USLGB"/>
    <m/>
    <m/>
    <x v="7"/>
    <s v="O/O"/>
    <n v="0"/>
    <n v="0"/>
    <n v="0"/>
    <n v="1"/>
    <n v="0"/>
    <n v="0"/>
    <n v="14750"/>
    <s v="P"/>
    <n v="2"/>
    <x v="4"/>
    <s v="CEN"/>
    <d v="2025-01-30T00:00:00"/>
  </r>
  <r>
    <x v="3"/>
    <s v="140500016760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16778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16786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16794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16808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16816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16824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16832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16841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16859"/>
    <x v="0"/>
    <s v="LOYL"/>
    <s v="1153-067E"/>
    <x v="56"/>
    <s v="CNQ002908"/>
    <s v="98086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16867"/>
    <x v="1"/>
    <s v="TPAT"/>
    <s v="1197-038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9310"/>
    <s v="P"/>
    <n v="2"/>
    <x v="4"/>
    <s v="NUE"/>
    <d v="2025-01-22T00:00:00"/>
  </r>
  <r>
    <x v="3"/>
    <s v="140500016875"/>
    <x v="1"/>
    <s v="FAME"/>
    <s v="1151-022E"/>
    <x v="134"/>
    <s v="CNK002628"/>
    <s v="96877"/>
    <s v="CNQND"/>
    <s v="CNQND"/>
    <s v="USLAX"/>
    <s v="USLAX"/>
    <m/>
    <m/>
    <x v="7"/>
    <s v="O/O"/>
    <n v="2"/>
    <n v="0"/>
    <n v="0"/>
    <n v="0"/>
    <n v="0"/>
    <n v="0"/>
    <n v="25800"/>
    <s v="P"/>
    <n v="2"/>
    <x v="4"/>
    <s v="CPS"/>
    <d v="2025-01-10T00:00:00"/>
  </r>
  <r>
    <x v="3"/>
    <s v="140500016883"/>
    <x v="0"/>
    <s v="ALPS"/>
    <s v="1331-012W"/>
    <x v="70"/>
    <s v="CNQ001124"/>
    <s v="E330225"/>
    <s v="CNQND"/>
    <s v="CNQND"/>
    <s v="NLRDM"/>
    <s v="NLRDM"/>
    <m/>
    <m/>
    <x v="1"/>
    <s v="O/O"/>
    <n v="1"/>
    <n v="0"/>
    <n v="0"/>
    <n v="0"/>
    <n v="0"/>
    <n v="0"/>
    <n v="21120"/>
    <s v="P"/>
    <n v="1"/>
    <x v="5"/>
    <s v="CEM"/>
    <d v="2025-01-15T00:00:00"/>
  </r>
  <r>
    <x v="3"/>
    <s v="140500016892"/>
    <x v="1"/>
    <s v="FRNK"/>
    <s v="1152-023E"/>
    <x v="3"/>
    <s v="CNE003288"/>
    <s v="97168"/>
    <s v="CNQND"/>
    <s v="CNQND"/>
    <s v="USLAX"/>
    <s v="USLAX"/>
    <m/>
    <m/>
    <x v="7"/>
    <s v="O/O"/>
    <n v="1"/>
    <n v="0"/>
    <n v="0"/>
    <n v="0"/>
    <n v="0"/>
    <n v="0"/>
    <n v="6400"/>
    <s v="C"/>
    <n v="1"/>
    <x v="4"/>
    <s v="CPS"/>
    <d v="2025-01-17T00:00:00"/>
  </r>
  <r>
    <x v="3"/>
    <s v="140500016905"/>
    <x v="0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16T00:00:00"/>
  </r>
  <r>
    <x v="3"/>
    <s v="140500016913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26630"/>
    <s v="C"/>
    <n v="2"/>
    <x v="4"/>
    <s v="NUE"/>
    <d v="2025-01-26T00:00:00"/>
  </r>
  <r>
    <x v="3"/>
    <s v="140500016922"/>
    <x v="1"/>
    <s v="FULL"/>
    <s v="1198-014E"/>
    <x v="48"/>
    <s v="CNS002616"/>
    <s v="96800"/>
    <s v="CNQND"/>
    <s v="CNQND"/>
    <s v="USNYC"/>
    <s v="USNYC"/>
    <m/>
    <m/>
    <x v="8"/>
    <s v="O/O"/>
    <n v="0"/>
    <n v="1"/>
    <n v="0"/>
    <n v="0"/>
    <n v="0"/>
    <n v="0"/>
    <n v="26880"/>
    <s v="C"/>
    <n v="2"/>
    <x v="4"/>
    <s v="NUE"/>
    <d v="2025-01-26T00:00:00"/>
  </r>
  <r>
    <x v="3"/>
    <s v="140500016930"/>
    <x v="0"/>
    <s v="FULL"/>
    <s v="1198-014E"/>
    <x v="48"/>
    <s v="CNS002616"/>
    <s v="96800"/>
    <s v="CNQND"/>
    <s v="CNQND"/>
    <s v="USNYC"/>
    <s v="USNYC"/>
    <m/>
    <m/>
    <x v="8"/>
    <s v="O/O"/>
    <n v="0"/>
    <n v="1"/>
    <n v="0"/>
    <n v="0"/>
    <n v="0"/>
    <n v="0"/>
    <n v="26880"/>
    <s v="C"/>
    <n v="2"/>
    <x v="4"/>
    <s v="NUE"/>
    <d v="2025-01-26T00:00:00"/>
  </r>
  <r>
    <x v="3"/>
    <s v="140500016948"/>
    <x v="1"/>
    <s v="FOND"/>
    <s v="1196-017E"/>
    <x v="11"/>
    <s v="CNQ003367"/>
    <s v="98722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"/>
    <d v="2025-01-17T00:00:00"/>
  </r>
  <r>
    <x v="3"/>
    <s v="140500016956"/>
    <x v="0"/>
    <s v="OTWT"/>
    <s v="0044-028S"/>
    <x v="51"/>
    <s v="CNO001002"/>
    <s v="F330159"/>
    <s v="CNQND"/>
    <s v="CNQND"/>
    <s v="KHPNH"/>
    <s v="KHPNH"/>
    <s v="VNHCM"/>
    <m/>
    <x v="0"/>
    <s v="O/O"/>
    <n v="0"/>
    <n v="0"/>
    <n v="0"/>
    <n v="7"/>
    <n v="0"/>
    <n v="0"/>
    <n v="215250"/>
    <s v="P"/>
    <n v="14"/>
    <x v="0"/>
    <s v="NCI"/>
    <d v="2025-01-21T00:00:00"/>
  </r>
  <r>
    <x v="3"/>
    <s v="140500016964"/>
    <x v="1"/>
    <s v="HPVG"/>
    <s v="0108S"/>
    <x v="5"/>
    <s v="CNQ005755"/>
    <s v="1320246"/>
    <s v="CNQND"/>
    <s v="CNQND"/>
    <s v="AUBBN"/>
    <s v="AUBBN"/>
    <m/>
    <m/>
    <x v="4"/>
    <s v="O/O"/>
    <n v="0"/>
    <n v="0"/>
    <n v="0"/>
    <n v="1"/>
    <n v="0"/>
    <n v="0"/>
    <n v="10564"/>
    <s v="P"/>
    <n v="2"/>
    <x v="9"/>
    <s v="NEAX"/>
    <d v="2025-01-16T00:00:00"/>
  </r>
  <r>
    <x v="3"/>
    <s v="140500016972"/>
    <x v="1"/>
    <s v="OUTD"/>
    <s v="0043-040S"/>
    <x v="39"/>
    <s v="CNQ002325"/>
    <s v="F331233"/>
    <s v="CNQND"/>
    <s v="CNQND"/>
    <s v="VNHCM"/>
    <s v="VNHCM"/>
    <m/>
    <m/>
    <x v="0"/>
    <s v="O/O"/>
    <n v="1"/>
    <n v="0"/>
    <n v="0"/>
    <n v="0"/>
    <n v="0"/>
    <n v="0"/>
    <n v="16720"/>
    <s v="P"/>
    <n v="1"/>
    <x v="0"/>
    <s v="NCI"/>
    <d v="2025-01-11T00:00:00"/>
  </r>
  <r>
    <x v="3"/>
    <s v="140500016981"/>
    <x v="0"/>
    <s v="BRAV"/>
    <s v="0216-082S"/>
    <x v="53"/>
    <s v="CNQ005930"/>
    <s v="F331546"/>
    <s v="CNQND"/>
    <s v="CNQND"/>
    <s v="MYKOK"/>
    <s v="MYKOK"/>
    <s v="HKHKG"/>
    <m/>
    <x v="0"/>
    <s v="O/O"/>
    <n v="1"/>
    <n v="0"/>
    <n v="0"/>
    <n v="0"/>
    <n v="0"/>
    <n v="0"/>
    <n v="26496"/>
    <s v="P"/>
    <n v="1"/>
    <x v="0"/>
    <s v="NCS"/>
    <d v="2025-01-16T00:00:00"/>
  </r>
  <r>
    <x v="3"/>
    <s v="140500016999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2"/>
    <n v="0"/>
    <n v="0"/>
    <n v="41320"/>
    <s v="C"/>
    <n v="4"/>
    <x v="4"/>
    <s v="NUE"/>
    <d v="2025-01-26T00:00:00"/>
  </r>
  <r>
    <x v="3"/>
    <s v="140500017006"/>
    <x v="0"/>
    <s v="CCPS"/>
    <s v="0XL7NS1NC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8250"/>
    <s v="P"/>
    <n v="2"/>
    <x v="0"/>
    <s v="NSI"/>
    <d v="2025-01-30T00:00:00"/>
  </r>
  <r>
    <x v="3"/>
    <s v="140500017014"/>
    <x v="0"/>
    <s v="CSSC"/>
    <s v="029W"/>
    <x v="152"/>
    <s v="CNQ008446"/>
    <s v="E331493"/>
    <s v="CNDLI"/>
    <s v="CNDLI"/>
    <s v="DEHBG"/>
    <s v="DEHBG"/>
    <m/>
    <m/>
    <x v="1"/>
    <s v="O/O"/>
    <n v="0"/>
    <n v="0"/>
    <n v="0"/>
    <n v="1"/>
    <n v="0"/>
    <n v="0"/>
    <n v="12550"/>
    <s v="P"/>
    <n v="2"/>
    <x v="5"/>
    <s v="NE3"/>
    <d v="2025-01-23T00:00:00"/>
  </r>
  <r>
    <x v="3"/>
    <s v="140500017022"/>
    <x v="1"/>
    <s v="LOYL"/>
    <s v="1153-067E"/>
    <x v="117"/>
    <s v="CNK001280"/>
    <s v="97276"/>
    <s v="CNQND"/>
    <s v="CNQND"/>
    <s v="USLAX"/>
    <s v="USLAX"/>
    <m/>
    <m/>
    <x v="7"/>
    <s v="O/O"/>
    <n v="1"/>
    <n v="0"/>
    <n v="0"/>
    <n v="0"/>
    <n v="0"/>
    <n v="0"/>
    <n v="10400"/>
    <s v="P"/>
    <n v="1"/>
    <x v="4"/>
    <s v="CPS"/>
    <d v="2025-01-23T00:00:00"/>
  </r>
  <r>
    <x v="3"/>
    <s v="140500017031"/>
    <x v="0"/>
    <s v="BEDY"/>
    <s v="0781-092S"/>
    <x v="308"/>
    <s v="CNE003192"/>
    <s v="F332426"/>
    <s v="CNQND"/>
    <s v="CNQND"/>
    <s v="THLCH"/>
    <s v="THLCH"/>
    <m/>
    <m/>
    <x v="0"/>
    <s v="O/O"/>
    <n v="0"/>
    <n v="0"/>
    <n v="0"/>
    <n v="10"/>
    <n v="0"/>
    <n v="0"/>
    <n v="261900"/>
    <s v="P"/>
    <n v="20"/>
    <x v="0"/>
    <s v="KTP"/>
    <d v="2025-01-21T00:00:00"/>
  </r>
  <r>
    <x v="3"/>
    <s v="140500017049"/>
    <x v="1"/>
    <s v="CSST"/>
    <s v="029W"/>
    <x v="152"/>
    <s v="CNQ008446"/>
    <s v="E331493"/>
    <s v="CNDLI"/>
    <s v="CNDLI"/>
    <s v="DEHBG"/>
    <s v="DEHBG"/>
    <m/>
    <m/>
    <x v="1"/>
    <s v="O/O"/>
    <n v="0"/>
    <n v="0"/>
    <n v="0"/>
    <n v="2"/>
    <n v="0"/>
    <n v="0"/>
    <n v="25100"/>
    <s v="P"/>
    <n v="4"/>
    <x v="5"/>
    <s v="NE3"/>
    <d v="2025-02-02T00:00:00"/>
  </r>
  <r>
    <x v="3"/>
    <s v="140500017057"/>
    <x v="1"/>
    <s v="ACTS"/>
    <s v="1335-013W"/>
    <x v="22"/>
    <s v="CNQ007123"/>
    <s v="E331102"/>
    <s v="CNQND"/>
    <s v="CNQND"/>
    <s v="NLRDM"/>
    <s v="NLRDM"/>
    <m/>
    <m/>
    <x v="1"/>
    <s v="O/O"/>
    <n v="0"/>
    <n v="0"/>
    <n v="0"/>
    <n v="4"/>
    <n v="0"/>
    <n v="0"/>
    <n v="126600"/>
    <s v="P"/>
    <n v="8"/>
    <x v="5"/>
    <s v="CEM"/>
    <d v="2025-02-10T00:00:00"/>
  </r>
  <r>
    <x v="3"/>
    <s v="140500017065"/>
    <x v="0"/>
    <s v="HPVG"/>
    <s v="0108S"/>
    <x v="24"/>
    <s v="CNH011965"/>
    <s v="1320481"/>
    <s v="CNQND"/>
    <s v="CNQND"/>
    <s v="AUBBN"/>
    <s v="AUBBN"/>
    <m/>
    <m/>
    <x v="4"/>
    <s v="O/O"/>
    <n v="0"/>
    <n v="0"/>
    <n v="0"/>
    <n v="2"/>
    <n v="0"/>
    <n v="0"/>
    <n v="59500"/>
    <s v="P"/>
    <n v="4"/>
    <x v="9"/>
    <s v="NEAX"/>
    <d v="2025-01-16T00:00:00"/>
  </r>
  <r>
    <x v="3"/>
    <s v="140500017073"/>
    <x v="1"/>
    <s v="OTWT"/>
    <s v="0044-028S"/>
    <x v="11"/>
    <s v="CNQ003367"/>
    <s v="F331187"/>
    <s v="CNQND"/>
    <s v="CNQND"/>
    <s v="VNHCM"/>
    <s v="VNHCM"/>
    <m/>
    <m/>
    <x v="0"/>
    <s v="O/O"/>
    <n v="0"/>
    <n v="0"/>
    <n v="0"/>
    <n v="1"/>
    <n v="0"/>
    <n v="0"/>
    <n v="18250"/>
    <s v="P"/>
    <n v="2"/>
    <x v="0"/>
    <s v="NCI"/>
    <d v="2025-01-21T00:00:00"/>
  </r>
  <r>
    <x v="3"/>
    <s v="140500017082"/>
    <x v="0"/>
    <s v="OCAR"/>
    <s v="177S"/>
    <x v="93"/>
    <s v="CNQ007532"/>
    <s v="F332169"/>
    <s v="CNQND"/>
    <s v="CNQND"/>
    <s v="THLCH"/>
    <s v="THLKR"/>
    <m/>
    <m/>
    <x v="0"/>
    <s v="O/R"/>
    <n v="1"/>
    <n v="0"/>
    <n v="0"/>
    <n v="0"/>
    <n v="0"/>
    <n v="0"/>
    <n v="24480"/>
    <s v="P"/>
    <n v="1"/>
    <x v="0"/>
    <s v="NCT"/>
    <d v="2025-01-10T00:00:00"/>
  </r>
  <r>
    <x v="3"/>
    <s v="140500017090"/>
    <x v="1"/>
    <s v="CMLT"/>
    <s v="0MDD1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02-03T00:00:00"/>
  </r>
  <r>
    <x v="3"/>
    <s v="140500017103"/>
    <x v="1"/>
    <s v="CMLT"/>
    <s v="0MDD1W1MA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02-03T00:00:00"/>
  </r>
  <r>
    <x v="3"/>
    <s v="140500017112"/>
    <x v="0"/>
    <s v="BMTB"/>
    <s v="126W"/>
    <x v="36"/>
    <s v="CNQ005140"/>
    <s v="3340689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01-30T00:00:00"/>
  </r>
  <r>
    <x v="3"/>
    <s v="140500017120"/>
    <x v="1"/>
    <s v="TPAT"/>
    <s v="1197-038E"/>
    <x v="235"/>
    <s v="CNQ005356"/>
    <s v="97734"/>
    <s v="CNQND"/>
    <s v="CNQND"/>
    <s v="USNYC"/>
    <s v="USNYC"/>
    <m/>
    <m/>
    <x v="8"/>
    <s v="O/O"/>
    <n v="0"/>
    <n v="0"/>
    <n v="0"/>
    <n v="0"/>
    <n v="0"/>
    <n v="1"/>
    <n v="26260"/>
    <s v="P"/>
    <n v="2"/>
    <x v="4"/>
    <s v="NUE"/>
    <d v="2025-01-22T00:00:00"/>
  </r>
  <r>
    <x v="3"/>
    <s v="140500017138"/>
    <x v="0"/>
    <s v="CSGM"/>
    <s v="031W"/>
    <x v="104"/>
    <s v="CNC003341"/>
    <s v="E330261"/>
    <s v="CNQND"/>
    <s v="CNQND"/>
    <s v="DEHBG"/>
    <s v="DEHBG"/>
    <m/>
    <m/>
    <x v="1"/>
    <s v="O/O"/>
    <n v="1"/>
    <n v="0"/>
    <n v="0"/>
    <n v="0"/>
    <n v="0"/>
    <n v="0"/>
    <n v="11588"/>
    <s v="P"/>
    <n v="1"/>
    <x v="5"/>
    <s v="NE3"/>
    <d v="2025-01-10T00:00:00"/>
  </r>
  <r>
    <x v="3"/>
    <s v="140500017146"/>
    <x v="0"/>
    <s v="COCH"/>
    <s v="002W"/>
    <x v="36"/>
    <s v="CNQ005140"/>
    <s v="5340575"/>
    <s v="CNQND"/>
    <s v="CNQND"/>
    <s v="BRSTO"/>
    <s v="BRSTO"/>
    <m/>
    <m/>
    <x v="2"/>
    <s v="O/O"/>
    <n v="0"/>
    <n v="0"/>
    <n v="0"/>
    <n v="1"/>
    <n v="0"/>
    <n v="0"/>
    <n v="20170"/>
    <s v="P"/>
    <n v="2"/>
    <x v="2"/>
    <s v="ESA3"/>
    <d v="2025-01-30T00:00:00"/>
  </r>
  <r>
    <x v="3"/>
    <s v="140500017154"/>
    <x v="1"/>
    <s v="CMLT"/>
    <s v="0MDD1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02-03T00:00:00"/>
  </r>
  <r>
    <x v="3"/>
    <s v="140500017162"/>
    <x v="1"/>
    <s v="CMLT"/>
    <s v="0MDD1W1MA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AMA"/>
    <d v="2025-02-03T00:00:00"/>
  </r>
  <r>
    <x v="3"/>
    <s v="140500017171"/>
    <x v="1"/>
    <s v="CSAC"/>
    <s v="053W"/>
    <x v="303"/>
    <s v="CNS034913"/>
    <s v="EU00043"/>
    <s v="CNQND"/>
    <s v="CNQND"/>
    <s v="ESVLC"/>
    <s v="ESVLC"/>
    <m/>
    <m/>
    <x v="1"/>
    <s v="O/O"/>
    <n v="0"/>
    <n v="0"/>
    <n v="0"/>
    <n v="4"/>
    <n v="0"/>
    <n v="0"/>
    <n v="115000"/>
    <s v="C"/>
    <n v="8"/>
    <x v="1"/>
    <s v="MD2"/>
    <d v="2025-01-21T00:00:00"/>
  </r>
  <r>
    <x v="3"/>
    <s v="140500017189"/>
    <x v="0"/>
    <s v="CGOB"/>
    <s v="067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2-01T00:00:00"/>
  </r>
  <r>
    <x v="3"/>
    <s v="140500017197"/>
    <x v="0"/>
    <s v="CSTT"/>
    <s v="0083-089S"/>
    <x v="127"/>
    <m/>
    <s v="F332540"/>
    <s v="CNQND"/>
    <s v="CNQND"/>
    <s v="VNHPG"/>
    <s v="VNHPG"/>
    <m/>
    <m/>
    <x v="0"/>
    <s v="O/O"/>
    <n v="0"/>
    <n v="0"/>
    <n v="0"/>
    <n v="1"/>
    <n v="0"/>
    <n v="0"/>
    <n v="25679"/>
    <s v="P"/>
    <n v="2"/>
    <x v="0"/>
    <s v="KTH"/>
    <d v="2025-01-16T00:00:00"/>
  </r>
  <r>
    <x v="3"/>
    <s v="140500017201"/>
    <x v="0"/>
    <s v="CGOB"/>
    <s v="067W"/>
    <x v="74"/>
    <s v="CNQ006235"/>
    <s v="IA330456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02-01T00:00:00"/>
  </r>
  <r>
    <x v="3"/>
    <s v="140500017219"/>
    <x v="0"/>
    <s v="CSST"/>
    <s v="029W"/>
    <x v="40"/>
    <s v="CNC004464"/>
    <s v="E700551"/>
    <s v="CNQND"/>
    <s v="CNQND"/>
    <s v="NLRDM"/>
    <s v="NLRDM"/>
    <m/>
    <m/>
    <x v="1"/>
    <s v="O/O"/>
    <n v="1"/>
    <n v="0"/>
    <n v="0"/>
    <n v="0"/>
    <n v="0"/>
    <n v="0"/>
    <n v="5400"/>
    <s v="C"/>
    <n v="1"/>
    <x v="5"/>
    <s v="NE3"/>
    <d v="2025-02-02T00:00:00"/>
  </r>
  <r>
    <x v="3"/>
    <s v="140500017227"/>
    <x v="0"/>
    <s v="SPND"/>
    <s v="0766-014S"/>
    <x v="182"/>
    <s v="CNQ006496"/>
    <s v="5361269"/>
    <s v="CNQND"/>
    <s v="CNQND"/>
    <s v="BRNVT"/>
    <s v="BRNVT"/>
    <s v="HKOPT"/>
    <m/>
    <x v="2"/>
    <s v="O/O"/>
    <n v="1"/>
    <n v="0"/>
    <n v="0"/>
    <n v="0"/>
    <n v="0"/>
    <n v="0"/>
    <n v="25800"/>
    <s v="P"/>
    <n v="1"/>
    <x v="2"/>
    <s v="HKH"/>
    <d v="2025-01-28T00:00:00"/>
  </r>
  <r>
    <x v="3"/>
    <s v="140500017235"/>
    <x v="0"/>
    <s v="CSSE"/>
    <s v="038E"/>
    <x v="46"/>
    <s v="CNA005905"/>
    <s v="Q510956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  <s v="WSA3"/>
    <d v="2025-01-18T00:00:00"/>
  </r>
  <r>
    <x v="3"/>
    <s v="140500017243"/>
    <x v="0"/>
    <s v="CSSE"/>
    <s v="038E"/>
    <x v="46"/>
    <s v="CNA005905"/>
    <s v="Q510956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  <s v="WSA3"/>
    <d v="2025-01-18T00:00:00"/>
  </r>
  <r>
    <x v="3"/>
    <s v="140500017252"/>
    <x v="0"/>
    <s v="CSSE"/>
    <s v="038E"/>
    <x v="46"/>
    <s v="CNA005905"/>
    <s v="Q510956"/>
    <s v="CNQND"/>
    <s v="CNQND"/>
    <s v="MXMZO"/>
    <s v="MXMZO"/>
    <m/>
    <m/>
    <x v="2"/>
    <s v="O/O"/>
    <n v="0"/>
    <n v="0"/>
    <n v="0"/>
    <n v="1"/>
    <n v="0"/>
    <n v="0"/>
    <n v="28750"/>
    <s v="P"/>
    <n v="2"/>
    <x v="10"/>
    <s v="WSA3"/>
    <d v="2025-01-18T00:00:00"/>
  </r>
  <r>
    <x v="3"/>
    <s v="140500017260"/>
    <x v="0"/>
    <s v="CGOB"/>
    <s v="067W"/>
    <x v="74"/>
    <s v="CNQ006235"/>
    <s v="IA330456"/>
    <s v="CNQND"/>
    <s v="CNQND"/>
    <s v="SADMN"/>
    <s v="SARYD"/>
    <m/>
    <m/>
    <x v="0"/>
    <s v="O/R"/>
    <n v="1"/>
    <n v="0"/>
    <n v="0"/>
    <n v="0"/>
    <n v="0"/>
    <n v="0"/>
    <n v="7400"/>
    <s v="P"/>
    <n v="1"/>
    <x v="12"/>
    <s v="CMEX"/>
    <d v="2025-02-01T00:00:00"/>
  </r>
  <r>
    <x v="3"/>
    <s v="140500017278"/>
    <x v="1"/>
    <s v="CGOB"/>
    <s v="067W"/>
    <x v="74"/>
    <s v="CNQ006235"/>
    <s v="IA330456"/>
    <s v="CNQND"/>
    <s v="CNQND"/>
    <s v="SADMN"/>
    <s v="SARYD"/>
    <m/>
    <m/>
    <x v="0"/>
    <s v="O/R"/>
    <n v="0"/>
    <n v="0"/>
    <n v="0"/>
    <n v="1"/>
    <n v="0"/>
    <n v="0"/>
    <n v="28750"/>
    <s v="P"/>
    <n v="2"/>
    <x v="12"/>
    <s v="CMEX"/>
    <d v="2025-02-01T00:00:00"/>
  </r>
  <r>
    <x v="3"/>
    <s v="140500017286"/>
    <x v="1"/>
    <s v="CMJS"/>
    <s v="0FMIQW1MA"/>
    <x v="40"/>
    <s v="CNC004464"/>
    <s v="E901136"/>
    <s v="CNQND"/>
    <s v="CNQND"/>
    <s v="FRLHV"/>
    <s v="FRLHV"/>
    <m/>
    <m/>
    <x v="1"/>
    <s v="O/O"/>
    <n v="0"/>
    <n v="0"/>
    <n v="0"/>
    <n v="1"/>
    <n v="0"/>
    <n v="0"/>
    <n v="17750"/>
    <s v="C"/>
    <n v="2"/>
    <x v="5"/>
    <s v="FAL3"/>
    <d v="2025-01-17T00:00:00"/>
  </r>
  <r>
    <x v="3"/>
    <s v="140500017294"/>
    <x v="0"/>
    <s v="ETIC"/>
    <s v="173W"/>
    <x v="126"/>
    <s v="CNE002928"/>
    <s v="F332330"/>
    <s v="CNQND"/>
    <s v="CNQND"/>
    <s v="IDBLW"/>
    <s v="IDBLW"/>
    <s v="MYPKL"/>
    <m/>
    <x v="0"/>
    <s v="O/O"/>
    <n v="1"/>
    <n v="0"/>
    <n v="0"/>
    <n v="0"/>
    <n v="0"/>
    <n v="0"/>
    <n v="9580"/>
    <s v="P"/>
    <n v="1"/>
    <x v="0"/>
    <s v="CIX2"/>
    <d v="2025-01-21T00:00:00"/>
  </r>
  <r>
    <x v="3"/>
    <s v="140500017308"/>
    <x v="0"/>
    <s v="CSAC"/>
    <s v="053W"/>
    <x v="303"/>
    <s v="CNS034913"/>
    <s v="EU00043"/>
    <s v="CNQND"/>
    <s v="CNQND"/>
    <s v="ESVLC"/>
    <s v="ESVLC"/>
    <m/>
    <m/>
    <x v="1"/>
    <s v="O/O"/>
    <n v="0"/>
    <n v="0"/>
    <n v="0"/>
    <n v="2"/>
    <n v="0"/>
    <n v="0"/>
    <n v="57500"/>
    <s v="C"/>
    <n v="4"/>
    <x v="1"/>
    <s v="MD2"/>
    <d v="2025-01-21T00:00:00"/>
  </r>
  <r>
    <x v="3"/>
    <s v="140500017316"/>
    <x v="0"/>
    <s v="CAMC"/>
    <s v="092E"/>
    <x v="39"/>
    <s v="CNQ002325"/>
    <s v="Q510070"/>
    <s v="CNQND"/>
    <s v="CNQND"/>
    <s v="MXMZO"/>
    <s v="MXMEX"/>
    <m/>
    <m/>
    <x v="2"/>
    <s v="O/R"/>
    <n v="1"/>
    <n v="0"/>
    <n v="0"/>
    <n v="0"/>
    <n v="0"/>
    <n v="0"/>
    <n v="24400"/>
    <s v="P"/>
    <n v="1"/>
    <x v="10"/>
    <s v="WSA3"/>
    <d v="2025-01-29T00:00:00"/>
  </r>
  <r>
    <x v="3"/>
    <s v="140500017324"/>
    <x v="0"/>
    <s v="CSLO"/>
    <s v="031W"/>
    <x v="40"/>
    <s v="CNC004464"/>
    <s v="E700551"/>
    <s v="CNQND"/>
    <s v="CNQND"/>
    <s v="NLRDM"/>
    <s v="NLRDM"/>
    <m/>
    <m/>
    <x v="1"/>
    <s v="O/O"/>
    <n v="0"/>
    <n v="0"/>
    <n v="0"/>
    <n v="3"/>
    <n v="0"/>
    <n v="0"/>
    <n v="50097"/>
    <s v="C"/>
    <n v="6"/>
    <x v="5"/>
    <s v="NE3"/>
    <d v="2025-01-17T00:00:00"/>
  </r>
  <r>
    <x v="3"/>
    <s v="140500017332"/>
    <x v="0"/>
    <s v="FCUS"/>
    <s v="1200-022E"/>
    <x v="48"/>
    <s v="CNS002616"/>
    <s v="96800"/>
    <s v="CNQND"/>
    <s v="CNQND"/>
    <s v="USHUS"/>
    <s v="USHUS"/>
    <s v="KRPUS"/>
    <m/>
    <x v="10"/>
    <s v="O/O"/>
    <n v="0"/>
    <n v="0"/>
    <n v="0"/>
    <n v="1"/>
    <n v="0"/>
    <n v="0"/>
    <n v="9097"/>
    <s v="C"/>
    <n v="2"/>
    <x v="4"/>
    <s v="NUE"/>
    <d v="2025-02-08T00:00:00"/>
  </r>
  <r>
    <x v="3"/>
    <s v="140500017341"/>
    <x v="1"/>
    <s v="EAGL"/>
    <s v="186W"/>
    <x v="5"/>
    <s v="CNQ005755"/>
    <s v="IS331271"/>
    <s v="CNXGA"/>
    <s v="CNXGA"/>
    <s v="INNXV"/>
    <s v="INNXV"/>
    <m/>
    <m/>
    <x v="0"/>
    <s v="O/O"/>
    <n v="4"/>
    <n v="0"/>
    <n v="0"/>
    <n v="0"/>
    <n v="0"/>
    <n v="0"/>
    <n v="81600"/>
    <s v="P"/>
    <n v="4"/>
    <x v="7"/>
    <s v="CIX2"/>
    <d v="2025-01-14T00:00:00"/>
  </r>
  <r>
    <x v="3"/>
    <s v="140500017359"/>
    <x v="1"/>
    <s v="ALPS"/>
    <s v="1331-012W"/>
    <x v="83"/>
    <s v="CNQ008315"/>
    <s v="F332407"/>
    <s v="CNQND"/>
    <s v="CNQND"/>
    <s v="THSGZ"/>
    <s v="THSGZ"/>
    <s v="SGSGP"/>
    <m/>
    <x v="0"/>
    <s v="O/O"/>
    <n v="5"/>
    <n v="0"/>
    <n v="0"/>
    <n v="0"/>
    <n v="0"/>
    <n v="0"/>
    <n v="115000"/>
    <s v="P"/>
    <n v="5"/>
    <x v="0"/>
    <s v="CEM"/>
    <d v="2025-01-15T00:00:00"/>
  </r>
  <r>
    <x v="3"/>
    <s v="140500017367"/>
    <x v="0"/>
    <s v="CFRT"/>
    <s v="077E"/>
    <x v="57"/>
    <s v="CNW002396"/>
    <s v="98149"/>
    <s v="CNQND"/>
    <s v="CNQND"/>
    <s v="USSVN"/>
    <s v="USSVN"/>
    <m/>
    <m/>
    <x v="8"/>
    <s v="O/O"/>
    <n v="1"/>
    <n v="0"/>
    <n v="0"/>
    <n v="0"/>
    <n v="0"/>
    <n v="0"/>
    <n v="21780"/>
    <s v="C"/>
    <n v="1"/>
    <x v="4"/>
    <s v="NUE2"/>
    <d v="2025-01-26T00:00:00"/>
  </r>
  <r>
    <x v="3"/>
    <s v="140500017375"/>
    <x v="1"/>
    <s v="FRNK"/>
    <s v="1152-023E"/>
    <x v="107"/>
    <s v="CNK003017"/>
    <s v="99436"/>
    <s v="CNQND"/>
    <s v="CNQND"/>
    <s v="USLAX"/>
    <s v="USLAX"/>
    <m/>
    <m/>
    <x v="7"/>
    <s v="O/O"/>
    <n v="1"/>
    <n v="0"/>
    <n v="0"/>
    <n v="0"/>
    <n v="0"/>
    <n v="0"/>
    <n v="21400"/>
    <s v="C"/>
    <n v="1"/>
    <x v="4"/>
    <s v="CPS"/>
    <d v="2025-01-17T00:00:00"/>
  </r>
  <r>
    <x v="3"/>
    <s v="140500017383"/>
    <x v="0"/>
    <s v="HPVG"/>
    <s v="0108S"/>
    <x v="45"/>
    <s v="CNQ007207"/>
    <s v="1320441"/>
    <s v="CNQND"/>
    <s v="CNQND"/>
    <s v="AUBBN"/>
    <s v="AUBBN"/>
    <m/>
    <m/>
    <x v="4"/>
    <s v="O/O"/>
    <n v="1"/>
    <n v="0"/>
    <n v="0"/>
    <n v="0"/>
    <n v="0"/>
    <n v="0"/>
    <n v="17400"/>
    <s v="P"/>
    <n v="1"/>
    <x v="9"/>
    <s v="NEAX"/>
    <d v="2025-01-16T00:00:00"/>
  </r>
  <r>
    <x v="3"/>
    <s v="140500017392"/>
    <x v="0"/>
    <s v="CFRT"/>
    <s v="077E"/>
    <x v="113"/>
    <s v="CNQ007059"/>
    <s v="96885"/>
    <s v="CNQND"/>
    <s v="CNQND"/>
    <s v="USNYC"/>
    <s v="USNYC"/>
    <m/>
    <m/>
    <x v="8"/>
    <s v="O/O"/>
    <n v="0"/>
    <n v="0"/>
    <n v="0"/>
    <n v="1"/>
    <n v="0"/>
    <n v="0"/>
    <n v="15532.19"/>
    <s v="P"/>
    <n v="2"/>
    <x v="4"/>
    <s v="NUE2"/>
    <d v="2025-01-26T00:00:00"/>
  </r>
  <r>
    <x v="3"/>
    <s v="140500017405"/>
    <x v="0"/>
    <s v="BEDY"/>
    <s v="0781-092S"/>
    <x v="21"/>
    <s v="CNA000093"/>
    <s v="F301420"/>
    <s v="CNQND"/>
    <s v="CNQND"/>
    <s v="HKHKG"/>
    <s v="HKHKG"/>
    <m/>
    <m/>
    <x v="0"/>
    <s v="O/O"/>
    <n v="0"/>
    <n v="0"/>
    <n v="0"/>
    <n v="3"/>
    <n v="0"/>
    <n v="0"/>
    <n v="93750"/>
    <s v="C"/>
    <n v="6"/>
    <x v="0"/>
    <s v="KTP"/>
    <d v="2025-01-21T00:00:00"/>
  </r>
  <r>
    <x v="3"/>
    <s v="140500017413"/>
    <x v="1"/>
    <s v="FULL"/>
    <s v="1198-014E"/>
    <x v="136"/>
    <s v="CNQ001882"/>
    <s v="99204"/>
    <s v="CNQND"/>
    <s v="CNQND"/>
    <s v="USHUS"/>
    <s v="USHUS"/>
    <s v="KRPUS"/>
    <m/>
    <x v="10"/>
    <s v="O/O"/>
    <n v="0"/>
    <n v="0"/>
    <n v="0"/>
    <n v="2"/>
    <n v="0"/>
    <n v="0"/>
    <n v="35616.400000000001"/>
    <s v="P"/>
    <n v="4"/>
    <x v="4"/>
    <s v="NUE"/>
    <d v="2025-01-26T00:00:00"/>
  </r>
  <r>
    <x v="3"/>
    <s v="140500017422"/>
    <x v="1"/>
    <s v="FULL"/>
    <s v="1198-014E"/>
    <x v="21"/>
    <s v="CNA000093"/>
    <s v="98300"/>
    <s v="CNQND"/>
    <s v="CNQND"/>
    <s v="USNYC"/>
    <s v="USNYC"/>
    <m/>
    <m/>
    <x v="8"/>
    <s v="O/O"/>
    <n v="0"/>
    <n v="0"/>
    <n v="0"/>
    <n v="1"/>
    <n v="0"/>
    <n v="0"/>
    <n v="23650"/>
    <s v="C"/>
    <n v="2"/>
    <x v="4"/>
    <s v="NUE"/>
    <d v="2025-01-26T00:00:00"/>
  </r>
  <r>
    <x v="3"/>
    <s v="140500017430"/>
    <x v="1"/>
    <s v="SPND"/>
    <s v="0766-014S"/>
    <x v="189"/>
    <s v="CNC011932"/>
    <s v="99668"/>
    <s v="CNQND"/>
    <s v="CNQND"/>
    <s v="USMIA"/>
    <s v="USMIA"/>
    <s v="HKOPT"/>
    <m/>
    <x v="8"/>
    <s v="O/O"/>
    <n v="0"/>
    <n v="0"/>
    <n v="0"/>
    <n v="1"/>
    <n v="0"/>
    <n v="0"/>
    <n v="21250"/>
    <s v="C"/>
    <n v="2"/>
    <x v="4"/>
    <s v="HKH"/>
    <d v="2025-01-28T00:00:00"/>
  </r>
  <r>
    <x v="3"/>
    <s v="140500017448"/>
    <x v="0"/>
    <s v="FULL"/>
    <s v="1198-014E"/>
    <x v="48"/>
    <s v="CNS002616"/>
    <s v="96800"/>
    <s v="CNQND"/>
    <s v="CNQND"/>
    <s v="USNYC"/>
    <s v="USNYC"/>
    <m/>
    <m/>
    <x v="8"/>
    <s v="O/O"/>
    <n v="0"/>
    <n v="0"/>
    <n v="0"/>
    <n v="1"/>
    <n v="0"/>
    <n v="0"/>
    <n v="10291"/>
    <s v="C"/>
    <n v="2"/>
    <x v="4"/>
    <s v="NUE"/>
    <d v="2025-01-26T00:00:00"/>
  </r>
  <r>
    <x v="3"/>
    <s v="140500017456"/>
    <x v="0"/>
    <s v="FCUS"/>
    <s v="1200-022E"/>
    <x v="11"/>
    <s v="CNQ003367"/>
    <s v="98722"/>
    <s v="CNQND"/>
    <s v="CNQND"/>
    <s v="USNYC"/>
    <s v="USNYC"/>
    <m/>
    <m/>
    <x v="8"/>
    <s v="O/O"/>
    <n v="0"/>
    <n v="0"/>
    <n v="0"/>
    <n v="4"/>
    <n v="0"/>
    <n v="0"/>
    <n v="47000"/>
    <s v="C"/>
    <n v="8"/>
    <x v="4"/>
    <s v="NUE"/>
    <d v="2025-02-08T00:00:00"/>
  </r>
  <r>
    <x v="3"/>
    <s v="140500017464"/>
    <x v="0"/>
    <s v="TPAT"/>
    <s v="1197-038E"/>
    <x v="244"/>
    <s v="CNQ005645"/>
    <s v="C608888"/>
    <s v="CNQND"/>
    <s v="CNQND"/>
    <s v="PACCT"/>
    <s v="PACL1"/>
    <m/>
    <m/>
    <x v="2"/>
    <s v="O/D"/>
    <n v="0"/>
    <n v="0"/>
    <n v="0"/>
    <n v="2"/>
    <n v="0"/>
    <n v="0"/>
    <n v="24066.6"/>
    <s v="C"/>
    <n v="4"/>
    <x v="6"/>
    <s v="NUE"/>
    <d v="2025-01-22T00:00:00"/>
  </r>
  <r>
    <x v="3"/>
    <s v="140500017472"/>
    <x v="0"/>
    <s v="CMLT"/>
    <s v="0MDD1W1MA"/>
    <x v="2"/>
    <s v="CNH011792"/>
    <s v="IA330120"/>
    <s v="CNQND"/>
    <s v="CNQND"/>
    <s v="AEJBA"/>
    <s v="AEJBA"/>
    <m/>
    <m/>
    <x v="0"/>
    <s v="O/O"/>
    <n v="0"/>
    <n v="0"/>
    <n v="0"/>
    <n v="5"/>
    <n v="0"/>
    <n v="0"/>
    <n v="44750"/>
    <s v="P"/>
    <n v="10"/>
    <x v="12"/>
    <s v="AMA"/>
    <d v="2025-02-03T00:00:00"/>
  </r>
  <r>
    <x v="3"/>
    <s v="140500017481"/>
    <x v="0"/>
    <s v="FRNK"/>
    <s v="1152-023E"/>
    <x v="240"/>
    <s v="CNU000479"/>
    <s v="99343"/>
    <s v="CNQND"/>
    <s v="CNQND"/>
    <s v="USOKL"/>
    <s v="USOKL"/>
    <m/>
    <m/>
    <x v="7"/>
    <s v="O/O"/>
    <n v="1"/>
    <n v="0"/>
    <n v="0"/>
    <n v="0"/>
    <n v="0"/>
    <n v="0"/>
    <n v="11600"/>
    <s v="C"/>
    <n v="1"/>
    <x v="4"/>
    <s v="CPS"/>
    <d v="2025-01-17T00:00:00"/>
  </r>
  <r>
    <x v="3"/>
    <s v="140500017499"/>
    <x v="1"/>
    <s v="CSAC"/>
    <s v="053W"/>
    <x v="188"/>
    <s v="CNQ003220"/>
    <s v="MT89999"/>
    <s v="CNQND"/>
    <s v="CNQND"/>
    <s v="ITLSP"/>
    <s v="ITLSP"/>
    <m/>
    <m/>
    <x v="1"/>
    <s v="O/O"/>
    <n v="1"/>
    <n v="0"/>
    <n v="0"/>
    <n v="0"/>
    <n v="0"/>
    <n v="0"/>
    <n v="29400"/>
    <s v="P"/>
    <n v="1"/>
    <x v="1"/>
    <s v="MD2"/>
    <d v="2025-01-21T00:00:00"/>
  </r>
  <r>
    <x v="3"/>
    <s v="140500017502"/>
    <x v="0"/>
    <s v="FRNK"/>
    <s v="1152-023E"/>
    <x v="118"/>
    <s v="CNJ000572"/>
    <s v="97207"/>
    <s v="CNQND"/>
    <s v="CNQND"/>
    <s v="USLAX"/>
    <s v="USCHI"/>
    <m/>
    <m/>
    <x v="2"/>
    <s v="O/R"/>
    <n v="2"/>
    <n v="0"/>
    <n v="0"/>
    <n v="0"/>
    <n v="0"/>
    <n v="0"/>
    <n v="34300"/>
    <s v="C"/>
    <n v="2"/>
    <x v="4"/>
    <s v="CPS"/>
    <d v="2025-01-17T00:00:00"/>
  </r>
  <r>
    <x v="3"/>
    <s v="140500017511"/>
    <x v="0"/>
    <s v="CMJS"/>
    <s v="0FMIQW1MA"/>
    <x v="49"/>
    <s v="CND001903"/>
    <s v="E900096"/>
    <s v="CNQND"/>
    <s v="CNQND"/>
    <s v="FRLHV"/>
    <s v="FRLHV"/>
    <m/>
    <m/>
    <x v="1"/>
    <s v="O/O"/>
    <n v="1"/>
    <n v="0"/>
    <n v="0"/>
    <n v="0"/>
    <n v="0"/>
    <n v="0"/>
    <n v="3850"/>
    <s v="C"/>
    <n v="1"/>
    <x v="5"/>
    <s v="FAL3"/>
    <d v="2025-01-17T00:00:00"/>
  </r>
  <r>
    <x v="3"/>
    <s v="140500017529"/>
    <x v="1"/>
    <s v="OOSD"/>
    <s v="032W"/>
    <x v="11"/>
    <s v="CNQ003367"/>
    <s v="M330619"/>
    <s v="CNQND"/>
    <s v="CNQND"/>
    <s v="ITBAR"/>
    <s v="ITBAR"/>
    <s v="GRPIR"/>
    <m/>
    <x v="1"/>
    <s v="O/O"/>
    <n v="0"/>
    <n v="0"/>
    <n v="0"/>
    <n v="1"/>
    <n v="0"/>
    <n v="0"/>
    <n v="31750"/>
    <s v="P"/>
    <n v="2"/>
    <x v="1"/>
    <s v="MD2"/>
    <d v="2025-01-11T00:00:00"/>
  </r>
  <r>
    <x v="3"/>
    <s v="140500017537"/>
    <x v="0"/>
    <s v="FRWD"/>
    <s v="1154-021E"/>
    <x v="240"/>
    <s v="CNU000479"/>
    <s v="99343"/>
    <s v="CNQND"/>
    <s v="CNQND"/>
    <s v="USOKL"/>
    <s v="USOKL"/>
    <m/>
    <m/>
    <x v="7"/>
    <s v="O/O"/>
    <n v="1"/>
    <n v="0"/>
    <n v="0"/>
    <n v="0"/>
    <n v="0"/>
    <n v="0"/>
    <n v="11600"/>
    <s v="C"/>
    <n v="1"/>
    <x v="4"/>
    <s v="CPS"/>
    <d v="2025-01-31T00:00:00"/>
  </r>
  <r>
    <x v="3"/>
    <s v="140500017545"/>
    <x v="0"/>
    <s v="TPAT"/>
    <s v="1197-038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14650"/>
    <s v="C"/>
    <n v="2"/>
    <x v="6"/>
    <s v="NUE"/>
    <d v="2025-01-22T00:00:00"/>
  </r>
  <r>
    <x v="3"/>
    <s v="140500017553"/>
    <x v="0"/>
    <s v="FRWD"/>
    <s v="1154-021E"/>
    <x v="231"/>
    <s v="CNH005331"/>
    <s v="99551"/>
    <s v="CNQND"/>
    <s v="CNQND"/>
    <s v="USLAX"/>
    <s v="USLAX"/>
    <m/>
    <m/>
    <x v="7"/>
    <s v="O/O"/>
    <n v="0"/>
    <n v="0"/>
    <n v="0"/>
    <n v="1"/>
    <n v="0"/>
    <n v="0"/>
    <n v="20750"/>
    <s v="C"/>
    <n v="2"/>
    <x v="4"/>
    <s v="CPS"/>
    <d v="2025-01-31T00:00:00"/>
  </r>
  <r>
    <x v="3"/>
    <s v="140500017562"/>
    <x v="0"/>
    <s v="NVUM"/>
    <s v="003W"/>
    <x v="141"/>
    <s v="CNQ008295"/>
    <s v="IS330129"/>
    <s v="CNQND"/>
    <s v="CNQND"/>
    <s v="INVPH"/>
    <s v="INVPH"/>
    <m/>
    <m/>
    <x v="0"/>
    <s v="O/O"/>
    <n v="0"/>
    <n v="0"/>
    <n v="0"/>
    <n v="3"/>
    <n v="0"/>
    <n v="0"/>
    <n v="71250"/>
    <s v="P"/>
    <n v="6"/>
    <x v="7"/>
    <s v="FME"/>
    <d v="2025-01-09T00:00:00"/>
  </r>
  <r>
    <x v="3"/>
    <s v="140500017570"/>
    <x v="1"/>
    <s v="FRWD"/>
    <s v="1154-021E"/>
    <x v="240"/>
    <s v="CNU000479"/>
    <s v="99343"/>
    <s v="CNQND"/>
    <s v="CNQND"/>
    <s v="USOKL"/>
    <s v="USOKL"/>
    <m/>
    <m/>
    <x v="7"/>
    <s v="O/O"/>
    <n v="1"/>
    <n v="0"/>
    <n v="0"/>
    <n v="0"/>
    <n v="0"/>
    <n v="0"/>
    <n v="11600"/>
    <s v="C"/>
    <n v="1"/>
    <x v="4"/>
    <s v="CPS"/>
    <d v="2025-01-31T00:00:00"/>
  </r>
  <r>
    <x v="3"/>
    <s v="140500017588"/>
    <x v="1"/>
    <s v="LOYL"/>
    <s v="1153-067E"/>
    <x v="117"/>
    <s v="CNK001280"/>
    <s v="97276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01-23T00:00:00"/>
  </r>
  <r>
    <x v="3"/>
    <s v="140500017596"/>
    <x v="0"/>
    <s v="ALPS"/>
    <s v="1331-012W"/>
    <x v="11"/>
    <s v="CNQ003367"/>
    <s v="E330873"/>
    <s v="CNQND"/>
    <s v="CNQND"/>
    <s v="GBFLX"/>
    <s v="GBFLX"/>
    <m/>
    <m/>
    <x v="1"/>
    <s v="O/O"/>
    <n v="0"/>
    <n v="0"/>
    <n v="0"/>
    <n v="4"/>
    <n v="0"/>
    <n v="0"/>
    <n v="40000"/>
    <s v="P"/>
    <n v="8"/>
    <x v="5"/>
    <s v="CEM"/>
    <d v="2025-01-15T00:00:00"/>
  </r>
  <r>
    <x v="3"/>
    <s v="140500017600"/>
    <x v="0"/>
    <s v="FAME"/>
    <s v="1151-022E"/>
    <x v="173"/>
    <s v="CNR002678"/>
    <s v="98090"/>
    <s v="CNQND"/>
    <s v="CNQND"/>
    <s v="USLAX"/>
    <s v="USLAX"/>
    <m/>
    <m/>
    <x v="7"/>
    <s v="O/O"/>
    <n v="1"/>
    <n v="0"/>
    <n v="0"/>
    <n v="0"/>
    <n v="0"/>
    <n v="0"/>
    <n v="8900"/>
    <s v="P"/>
    <n v="1"/>
    <x v="4"/>
    <s v="CPS"/>
    <d v="2025-01-10T00:00:00"/>
  </r>
  <r>
    <x v="3"/>
    <s v="140500017618"/>
    <x v="1"/>
    <s v="CSSC"/>
    <s v="029W"/>
    <x v="4"/>
    <s v="CNS035514"/>
    <s v="E331399"/>
    <s v="CNQND"/>
    <s v="CNQND"/>
    <s v="BEANW"/>
    <s v="BEANW"/>
    <m/>
    <m/>
    <x v="1"/>
    <s v="O/O"/>
    <n v="0"/>
    <n v="0"/>
    <n v="0"/>
    <n v="0"/>
    <n v="0"/>
    <n v="1"/>
    <n v="33896"/>
    <s v="P"/>
    <n v="2"/>
    <x v="5"/>
    <s v="NE3"/>
    <d v="2025-01-23T00:00:00"/>
  </r>
  <r>
    <x v="3"/>
    <s v="140500017626"/>
    <x v="0"/>
    <s v="CSGM"/>
    <s v="031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NE3"/>
    <d v="2025-01-10T00:00:00"/>
  </r>
  <r>
    <x v="3"/>
    <s v="140500017634"/>
    <x v="0"/>
    <s v="ALPS"/>
    <s v="1331-012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18000"/>
    <s v="P"/>
    <n v="1"/>
    <x v="5"/>
    <s v="CEM"/>
    <d v="2025-01-15T00:00:00"/>
  </r>
  <r>
    <x v="3"/>
    <s v="140500017642"/>
    <x v="1"/>
    <s v="FULL"/>
    <s v="1198-014E"/>
    <x v="21"/>
    <s v="CNA000093"/>
    <s v="88558"/>
    <s v="CNQND"/>
    <s v="CNQND"/>
    <s v="USSVN"/>
    <s v="USSVN"/>
    <m/>
    <m/>
    <x v="8"/>
    <s v="O/O"/>
    <n v="0"/>
    <n v="1"/>
    <n v="0"/>
    <n v="0"/>
    <n v="0"/>
    <n v="0"/>
    <n v="8905.7999999999993"/>
    <s v="C"/>
    <n v="2"/>
    <x v="4"/>
    <s v="NUE"/>
    <d v="2025-01-26T00:00:00"/>
  </r>
  <r>
    <x v="3"/>
    <s v="140500017669"/>
    <x v="1"/>
    <s v="CCEG"/>
    <s v="0MEJZW1MA"/>
    <x v="68"/>
    <s v="CND007786"/>
    <s v="M920257"/>
    <s v="CNQND"/>
    <s v="CNQND"/>
    <s v="FRFOS"/>
    <s v="FRFOS"/>
    <m/>
    <m/>
    <x v="9"/>
    <s v="O/O"/>
    <n v="0"/>
    <n v="0"/>
    <n v="0"/>
    <n v="4"/>
    <n v="0"/>
    <n v="0"/>
    <n v="95000"/>
    <s v="C"/>
    <n v="8"/>
    <x v="1"/>
    <s v="MEX1"/>
    <d v="2025-01-23T00:00:00"/>
  </r>
  <r>
    <x v="3"/>
    <s v="140500017677"/>
    <x v="1"/>
    <s v="FULL"/>
    <s v="1198-014E"/>
    <x v="21"/>
    <s v="CNA000093"/>
    <s v="88558"/>
    <s v="CNQND"/>
    <s v="CNQND"/>
    <s v="USSVN"/>
    <s v="USSVN"/>
    <m/>
    <m/>
    <x v="8"/>
    <s v="O/O"/>
    <n v="0"/>
    <n v="1"/>
    <n v="0"/>
    <n v="0"/>
    <n v="0"/>
    <n v="0"/>
    <n v="9725.23"/>
    <s v="C"/>
    <n v="2"/>
    <x v="4"/>
    <s v="NUE"/>
    <d v="2025-01-26T00:00:00"/>
  </r>
  <r>
    <x v="3"/>
    <s v="140500017693"/>
    <x v="1"/>
    <s v="FRWD"/>
    <s v="1154-021E"/>
    <x v="117"/>
    <s v="CNK001280"/>
    <s v="97276"/>
    <s v="CNQND"/>
    <s v="CNQND"/>
    <s v="USOKL"/>
    <s v="USOKL"/>
    <m/>
    <m/>
    <x v="7"/>
    <s v="O/O"/>
    <n v="0"/>
    <n v="0"/>
    <n v="1"/>
    <n v="0"/>
    <n v="0"/>
    <n v="0"/>
    <n v="19870"/>
    <s v="P"/>
    <n v="2"/>
    <x v="4"/>
    <s v="CPS"/>
    <d v="2025-01-31T00:00:00"/>
  </r>
  <r>
    <x v="3"/>
    <s v="140500017707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3075"/>
    <s v="C"/>
    <n v="4"/>
    <x v="10"/>
    <s v="WSA3"/>
    <d v="2025-01-18T00:00:00"/>
  </r>
  <r>
    <x v="3"/>
    <s v="140500017715"/>
    <x v="1"/>
    <s v="FAME"/>
    <s v="1151-022E"/>
    <x v="21"/>
    <s v="CNA000093"/>
    <s v="97098"/>
    <s v="CNQND"/>
    <s v="CNQND"/>
    <s v="USLAX"/>
    <s v="USLAX"/>
    <m/>
    <m/>
    <x v="7"/>
    <s v="O/O"/>
    <n v="1"/>
    <n v="0"/>
    <n v="0"/>
    <n v="0"/>
    <n v="0"/>
    <n v="0"/>
    <n v="4400"/>
    <s v="C"/>
    <n v="1"/>
    <x v="4"/>
    <s v="CPS"/>
    <d v="2025-01-10T00:00:00"/>
  </r>
  <r>
    <x v="3"/>
    <s v="140500017723"/>
    <x v="0"/>
    <s v="CSLO"/>
    <s v="031W"/>
    <x v="12"/>
    <s v="CNW005752"/>
    <s v="E840659"/>
    <s v="CNQND"/>
    <s v="CNQND"/>
    <s v="ESBIL"/>
    <s v="ESBIL"/>
    <s v="NLRDM"/>
    <m/>
    <x v="6"/>
    <s v="O/O"/>
    <n v="1"/>
    <n v="0"/>
    <n v="0"/>
    <n v="0"/>
    <n v="0"/>
    <n v="0"/>
    <n v="18873"/>
    <s v="C"/>
    <n v="1"/>
    <x v="5"/>
    <s v="NE3"/>
    <d v="2025-01-17T00:00:00"/>
  </r>
  <r>
    <x v="3"/>
    <s v="140500017732"/>
    <x v="0"/>
    <s v="FULL"/>
    <s v="1198-014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8730"/>
    <s v="C"/>
    <n v="2"/>
    <x v="6"/>
    <s v="NUE"/>
    <d v="2025-01-26T00:00:00"/>
  </r>
  <r>
    <x v="3"/>
    <s v="140500017740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11585"/>
    <s v="C"/>
    <n v="2"/>
    <x v="10"/>
    <s v="WSA3"/>
    <d v="2025-01-18T00:00:00"/>
  </r>
  <r>
    <x v="3"/>
    <s v="140500017758"/>
    <x v="1"/>
    <s v="ALPS"/>
    <s v="1331-012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22480"/>
    <s v="P"/>
    <n v="2"/>
    <x v="5"/>
    <s v="CEM"/>
    <d v="2025-01-15T00:00:00"/>
  </r>
  <r>
    <x v="3"/>
    <s v="140500017766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17664"/>
    <s v="C"/>
    <n v="4"/>
    <x v="10"/>
    <s v="WSA3"/>
    <d v="2025-01-18T00:00:00"/>
  </r>
  <r>
    <x v="3"/>
    <s v="140500017774"/>
    <x v="1"/>
    <s v="OTWT"/>
    <s v="0044-028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01-21T00:00:00"/>
  </r>
  <r>
    <x v="3"/>
    <s v="140500017782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1"/>
    <n v="0"/>
    <n v="0"/>
    <n v="44150"/>
    <s v="C"/>
    <n v="3"/>
    <x v="5"/>
    <s v="CEM"/>
    <d v="2025-01-29T00:00:00"/>
  </r>
  <r>
    <x v="3"/>
    <s v="140500017791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3"/>
    <s v="140500017804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3"/>
    <s v="140500017812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3"/>
    <s v="140500017821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3"/>
    <s v="140500017839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3"/>
    <s v="140500017847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3"/>
    <s v="140500017855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3"/>
    <s v="140500017863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3"/>
    <s v="140500017872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3"/>
    <s v="140500017880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3"/>
    <s v="140500017898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3"/>
    <s v="140500017902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18750"/>
    <s v="C"/>
    <n v="2"/>
    <x v="5"/>
    <s v="CEM"/>
    <d v="2025-01-29T00:00:00"/>
  </r>
  <r>
    <x v="3"/>
    <s v="140500017910"/>
    <x v="1"/>
    <s v="TPAT"/>
    <s v="1197-038E"/>
    <x v="309"/>
    <s v="CNQ007961"/>
    <s v="MT89999"/>
    <s v="CNQND"/>
    <s v="CNQND"/>
    <s v="DORHN"/>
    <s v="DORHN"/>
    <s v="PACCT"/>
    <m/>
    <x v="2"/>
    <s v="O/O"/>
    <n v="0"/>
    <n v="0"/>
    <n v="0"/>
    <n v="2"/>
    <n v="0"/>
    <n v="0"/>
    <n v="43500"/>
    <s v="P"/>
    <n v="4"/>
    <x v="6"/>
    <s v="NUE"/>
    <d v="2025-01-22T00:00:00"/>
  </r>
  <r>
    <x v="3"/>
    <s v="140500017928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17936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17944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17952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17961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5-01-29T00:00:00"/>
  </r>
  <r>
    <x v="3"/>
    <s v="140500017979"/>
    <x v="0"/>
    <s v="CSCM"/>
    <s v="026E"/>
    <x v="143"/>
    <s v="TWT004483"/>
    <s v="F97097"/>
    <s v="CNQND"/>
    <s v="CNQND"/>
    <s v="USNYC"/>
    <s v="USNYC"/>
    <m/>
    <m/>
    <x v="8"/>
    <s v="O/O"/>
    <n v="1"/>
    <n v="0"/>
    <n v="0"/>
    <n v="0"/>
    <n v="0"/>
    <n v="0"/>
    <n v="20400"/>
    <s v="C"/>
    <n v="1"/>
    <x v="4"/>
    <s v="NUE2"/>
    <d v="2025-01-19T00:00:00"/>
  </r>
  <r>
    <x v="3"/>
    <s v="140500017987"/>
    <x v="0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2"/>
    <n v="0"/>
    <n v="0"/>
    <n v="47500"/>
    <s v="C"/>
    <n v="4"/>
    <x v="5"/>
    <s v="CEM"/>
    <d v="2025-01-29T00:00:00"/>
  </r>
  <r>
    <x v="3"/>
    <s v="140500017995"/>
    <x v="0"/>
    <s v="ALOT"/>
    <s v="1332-010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30760"/>
    <s v="P"/>
    <n v="2"/>
    <x v="5"/>
    <s v="CEM"/>
    <d v="2025-01-20T00:00:00"/>
  </r>
  <r>
    <x v="3"/>
    <s v="140500018002"/>
    <x v="0"/>
    <s v="BEDY"/>
    <s v="0781-092S"/>
    <x v="144"/>
    <s v="CNQ002916"/>
    <s v="F332386"/>
    <s v="CNQND"/>
    <s v="CNQND"/>
    <s v="PHMNL"/>
    <s v="PHMNL"/>
    <m/>
    <m/>
    <x v="0"/>
    <s v="O/O"/>
    <n v="10"/>
    <n v="0"/>
    <n v="0"/>
    <n v="0"/>
    <n v="0"/>
    <n v="0"/>
    <n v="220000"/>
    <s v="P"/>
    <n v="10"/>
    <x v="0"/>
    <s v="KTP"/>
    <d v="2025-01-21T00:00:00"/>
  </r>
  <r>
    <x v="3"/>
    <s v="140500018011"/>
    <x v="0"/>
    <s v="BRAV"/>
    <s v="0216-082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17400"/>
    <s v="P"/>
    <n v="1"/>
    <x v="0"/>
    <s v="NCS"/>
    <d v="2025-01-16T00:00:00"/>
  </r>
  <r>
    <x v="3"/>
    <s v="140500018029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3"/>
    <n v="0"/>
    <n v="0"/>
    <n v="71250"/>
    <s v="C"/>
    <n v="6"/>
    <x v="5"/>
    <s v="CEM"/>
    <d v="2025-01-29T00:00:00"/>
  </r>
  <r>
    <x v="3"/>
    <s v="140500018037"/>
    <x v="1"/>
    <s v="FRNK"/>
    <s v="1152-023E"/>
    <x v="149"/>
    <m/>
    <s v="97962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17T00:00:00"/>
  </r>
  <r>
    <x v="3"/>
    <s v="140500018045"/>
    <x v="0"/>
    <s v="VOWW"/>
    <s v="007W"/>
    <x v="70"/>
    <s v="CNQ001124"/>
    <s v="FE340006"/>
    <s v="CNQND"/>
    <s v="CNQND"/>
    <s v="KEMWA"/>
    <s v="KEMWA"/>
    <m/>
    <m/>
    <x v="3"/>
    <s v="O/O"/>
    <n v="0"/>
    <n v="1"/>
    <n v="0"/>
    <n v="2"/>
    <n v="0"/>
    <n v="0"/>
    <n v="71380"/>
    <s v="P"/>
    <n v="6"/>
    <x v="8"/>
    <s v="AEF"/>
    <d v="2025-01-20T00:00:00"/>
  </r>
  <r>
    <x v="3"/>
    <s v="140500018053"/>
    <x v="0"/>
    <s v="FULL"/>
    <s v="1198-014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18985.5"/>
    <s v="C"/>
    <n v="2"/>
    <x v="6"/>
    <s v="NUE"/>
    <d v="2025-01-26T00:00:00"/>
  </r>
  <r>
    <x v="3"/>
    <s v="140500018062"/>
    <x v="1"/>
    <s v="LOYL"/>
    <s v="1153-067E"/>
    <x v="149"/>
    <m/>
    <s v="97962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18070"/>
    <x v="0"/>
    <s v="CSSA"/>
    <s v="029E"/>
    <x v="149"/>
    <s v="CNC012867"/>
    <s v="99980"/>
    <s v="CNQND"/>
    <s v="CNQND"/>
    <s v="USNYC"/>
    <s v="USNYC"/>
    <m/>
    <m/>
    <x v="8"/>
    <s v="O/O"/>
    <n v="0"/>
    <n v="0"/>
    <n v="0"/>
    <n v="1"/>
    <n v="0"/>
    <n v="0"/>
    <n v="18250"/>
    <s v="C"/>
    <n v="2"/>
    <x v="4"/>
    <s v="NUE2"/>
    <d v="2025-02-15T00:00:00"/>
  </r>
  <r>
    <x v="3"/>
    <s v="140500018088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5-01-29T00:00:00"/>
  </r>
  <r>
    <x v="3"/>
    <s v="140500018096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5-01-29T00:00:00"/>
  </r>
  <r>
    <x v="3"/>
    <s v="140500018100"/>
    <x v="0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14400"/>
    <s v="C"/>
    <n v="1"/>
    <x v="5"/>
    <s v="CEM"/>
    <d v="2025-01-29T00:00:00"/>
  </r>
  <r>
    <x v="3"/>
    <s v="140500018118"/>
    <x v="0"/>
    <s v="FOND"/>
    <s v="1196-017E"/>
    <x v="129"/>
    <s v="CNS033452"/>
    <s v="97489"/>
    <s v="CNQND"/>
    <s v="CNQND"/>
    <s v="USNYC"/>
    <s v="USNYC"/>
    <m/>
    <m/>
    <x v="8"/>
    <s v="O/O"/>
    <n v="0"/>
    <n v="0"/>
    <n v="0"/>
    <n v="0"/>
    <n v="0"/>
    <n v="1"/>
    <n v="24760"/>
    <s v="P"/>
    <n v="2"/>
    <x v="4"/>
    <s v="NUE"/>
    <d v="2025-01-17T00:00:00"/>
  </r>
  <r>
    <x v="3"/>
    <s v="140500018126"/>
    <x v="1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5-01-29T00:00:00"/>
  </r>
  <r>
    <x v="3"/>
    <s v="140500018134"/>
    <x v="1"/>
    <s v="ATOP"/>
    <s v="1333-009W"/>
    <x v="109"/>
    <s v="CND005244"/>
    <s v="E369977"/>
    <s v="CNQND"/>
    <s v="CNQND"/>
    <s v="GBFLX"/>
    <s v="GBFLX"/>
    <m/>
    <m/>
    <x v="1"/>
    <s v="O/O"/>
    <n v="1"/>
    <n v="0"/>
    <n v="0"/>
    <n v="0"/>
    <n v="0"/>
    <n v="0"/>
    <n v="22400"/>
    <s v="C"/>
    <n v="1"/>
    <x v="5"/>
    <s v="CEM"/>
    <d v="2025-01-29T00:00:00"/>
  </r>
  <r>
    <x v="3"/>
    <s v="140500018142"/>
    <x v="0"/>
    <s v="ATOP"/>
    <s v="1333-009W"/>
    <x v="109"/>
    <s v="CND005244"/>
    <s v="E369977"/>
    <s v="CNQND"/>
    <s v="CNQND"/>
    <s v="GBFLX"/>
    <s v="GBFLX"/>
    <m/>
    <m/>
    <x v="1"/>
    <s v="O/O"/>
    <n v="2"/>
    <n v="0"/>
    <n v="0"/>
    <n v="0"/>
    <n v="0"/>
    <n v="0"/>
    <n v="44800"/>
    <s v="C"/>
    <n v="2"/>
    <x v="5"/>
    <s v="CEM"/>
    <d v="2025-01-29T00:00:00"/>
  </r>
  <r>
    <x v="3"/>
    <s v="140500018151"/>
    <x v="1"/>
    <s v="ATOP"/>
    <s v="1333-009W"/>
    <x v="109"/>
    <s v="CND005244"/>
    <s v="E369977"/>
    <s v="CNQND"/>
    <s v="CNQND"/>
    <s v="GBFLX"/>
    <s v="GBFLX"/>
    <m/>
    <m/>
    <x v="1"/>
    <s v="O/O"/>
    <n v="2"/>
    <n v="0"/>
    <n v="0"/>
    <n v="0"/>
    <n v="0"/>
    <n v="0"/>
    <n v="44800"/>
    <s v="C"/>
    <n v="2"/>
    <x v="5"/>
    <s v="CEM"/>
    <d v="2025-01-29T00:00:00"/>
  </r>
  <r>
    <x v="3"/>
    <s v="140500018240"/>
    <x v="0"/>
    <s v="FATH"/>
    <s v="1186-025W"/>
    <x v="70"/>
    <s v="CNQ001124"/>
    <s v="M330235"/>
    <s v="CNQND"/>
    <s v="CNQND"/>
    <s v="ITBAR"/>
    <s v="ITBAR"/>
    <s v="HKOPT"/>
    <s v="GRPIR"/>
    <x v="1"/>
    <s v="O/O"/>
    <n v="0"/>
    <n v="0"/>
    <n v="0"/>
    <n v="1"/>
    <n v="0"/>
    <n v="0"/>
    <n v="10750"/>
    <s v="P"/>
    <n v="2"/>
    <x v="1"/>
    <s v="NUE"/>
    <d v="2025-01-20T00:00:00"/>
  </r>
  <r>
    <x v="3"/>
    <s v="140500018258"/>
    <x v="1"/>
    <s v="ALOT"/>
    <s v="1332-010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01-20T00:00:00"/>
  </r>
  <r>
    <x v="3"/>
    <s v="140500018266"/>
    <x v="0"/>
    <s v="FULL"/>
    <s v="1198-014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8787"/>
    <s v="C"/>
    <n v="2"/>
    <x v="6"/>
    <s v="NUE"/>
    <d v="2025-01-26T00:00:00"/>
  </r>
  <r>
    <x v="3"/>
    <s v="140500018274"/>
    <x v="0"/>
    <s v="ALOT"/>
    <s v="1332-010W"/>
    <x v="77"/>
    <s v="CNQ008225"/>
    <s v="E331428"/>
    <s v="CNQND"/>
    <s v="CNQND"/>
    <s v="GBFLX"/>
    <s v="GBFLX"/>
    <m/>
    <m/>
    <x v="1"/>
    <s v="O/O"/>
    <n v="1"/>
    <n v="0"/>
    <n v="0"/>
    <n v="0"/>
    <n v="0"/>
    <n v="0"/>
    <n v="4547.7"/>
    <s v="P"/>
    <n v="1"/>
    <x v="5"/>
    <s v="CEM"/>
    <d v="2025-01-20T00:00:00"/>
  </r>
  <r>
    <x v="3"/>
    <s v="140500018282"/>
    <x v="0"/>
    <s v="ALPS"/>
    <s v="1331-012W"/>
    <x v="221"/>
    <s v="CNQ008578"/>
    <s v="E331497"/>
    <s v="CNQND"/>
    <s v="CNQND"/>
    <s v="PTLSB"/>
    <s v="PTLSB"/>
    <s v="NLRDM"/>
    <m/>
    <x v="1"/>
    <s v="O/O"/>
    <n v="0"/>
    <n v="0"/>
    <n v="0"/>
    <n v="1"/>
    <n v="0"/>
    <n v="0"/>
    <n v="25108.799999999999"/>
    <s v="P"/>
    <n v="2"/>
    <x v="5"/>
    <s v="CEM"/>
    <d v="2025-01-15T00:00:00"/>
  </r>
  <r>
    <x v="3"/>
    <s v="140500018291"/>
    <x v="1"/>
    <s v="OTWT"/>
    <s v="0044-028S"/>
    <x v="11"/>
    <s v="CNQ003367"/>
    <s v="F331181"/>
    <s v="CNQND"/>
    <s v="CNQND"/>
    <s v="VNDNG"/>
    <s v="VNDNG"/>
    <m/>
    <m/>
    <x v="0"/>
    <s v="O/O"/>
    <n v="0"/>
    <n v="0"/>
    <n v="12"/>
    <n v="5"/>
    <n v="0"/>
    <n v="0"/>
    <n v="529390"/>
    <s v="P"/>
    <n v="34"/>
    <x v="0"/>
    <s v="NCI"/>
    <d v="2025-01-21T00:00:00"/>
  </r>
  <r>
    <x v="3"/>
    <s v="140500018304"/>
    <x v="0"/>
    <s v="OUTD"/>
    <s v="0043-040S"/>
    <x v="5"/>
    <s v="CNQ005755"/>
    <s v="F331394"/>
    <s v="CNQND"/>
    <s v="CNQND"/>
    <s v="VNHCM"/>
    <s v="VNHCM"/>
    <m/>
    <m/>
    <x v="0"/>
    <s v="O/O"/>
    <n v="1"/>
    <n v="0"/>
    <n v="0"/>
    <n v="0"/>
    <n v="0"/>
    <n v="0"/>
    <n v="21200"/>
    <s v="P"/>
    <n v="1"/>
    <x v="0"/>
    <s v="NCI"/>
    <d v="2025-01-11T00:00:00"/>
  </r>
  <r>
    <x v="3"/>
    <s v="140500018312"/>
    <x v="0"/>
    <s v="ALOT"/>
    <s v="1332-010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7435.599999999999"/>
    <s v="P"/>
    <n v="1"/>
    <x v="5"/>
    <s v="CEM"/>
    <d v="2025-01-20T00:00:00"/>
  </r>
  <r>
    <x v="3"/>
    <s v="140500018321"/>
    <x v="0"/>
    <s v="BRAV"/>
    <s v="0216-082S"/>
    <x v="70"/>
    <s v="CNQ001124"/>
    <s v="F330049"/>
    <s v="CNQND"/>
    <s v="CNQND"/>
    <s v="MYPEN"/>
    <s v="MYPEN"/>
    <m/>
    <m/>
    <x v="0"/>
    <s v="O/O"/>
    <n v="0"/>
    <n v="0"/>
    <n v="0"/>
    <n v="1"/>
    <n v="0"/>
    <n v="0"/>
    <n v="13750"/>
    <s v="P"/>
    <n v="2"/>
    <x v="0"/>
    <s v="NCS"/>
    <d v="2025-01-16T00:00:00"/>
  </r>
  <r>
    <x v="3"/>
    <s v="140500018339"/>
    <x v="0"/>
    <s v="CSLO"/>
    <s v="031W"/>
    <x v="53"/>
    <s v="CNQ005930"/>
    <s v="E331072"/>
    <s v="CNQND"/>
    <s v="CNQND"/>
    <s v="DEHBG"/>
    <s v="DEHBG"/>
    <m/>
    <m/>
    <x v="1"/>
    <s v="O/O"/>
    <n v="0"/>
    <n v="0"/>
    <n v="0"/>
    <n v="2"/>
    <n v="0"/>
    <n v="0"/>
    <n v="37500"/>
    <s v="P"/>
    <n v="4"/>
    <x v="5"/>
    <s v="NE3"/>
    <d v="2025-01-17T00:00:00"/>
  </r>
  <r>
    <x v="3"/>
    <s v="140500018347"/>
    <x v="0"/>
    <s v="COCH"/>
    <s v="002W"/>
    <x v="310"/>
    <s v="CNS035905"/>
    <s v="5340603"/>
    <s v="CNQND"/>
    <s v="CNQND"/>
    <s v="BRSTO"/>
    <s v="BRSTO"/>
    <m/>
    <m/>
    <x v="2"/>
    <s v="O/O"/>
    <n v="0"/>
    <n v="0"/>
    <n v="0"/>
    <n v="4"/>
    <n v="0"/>
    <n v="0"/>
    <n v="93000"/>
    <s v="P"/>
    <n v="8"/>
    <x v="2"/>
    <s v="ESA3"/>
    <d v="2025-01-30T00:00:00"/>
  </r>
  <r>
    <x v="3"/>
    <s v="140500018355"/>
    <x v="0"/>
    <s v="FOND"/>
    <s v="1196-017E"/>
    <x v="27"/>
    <s v="CNQ001124"/>
    <s v="C519885"/>
    <s v="CNQND"/>
    <s v="CNQND"/>
    <s v="AWARU"/>
    <s v="AWARU"/>
    <s v="PACCT"/>
    <m/>
    <x v="2"/>
    <s v="O/O"/>
    <n v="0"/>
    <n v="0"/>
    <n v="0"/>
    <n v="1"/>
    <n v="0"/>
    <n v="0"/>
    <n v="31750"/>
    <s v="P"/>
    <n v="2"/>
    <x v="6"/>
    <s v="NUE"/>
    <d v="2025-01-17T00:00:00"/>
  </r>
  <r>
    <x v="3"/>
    <s v="140500018363"/>
    <x v="0"/>
    <s v="ATOP"/>
    <s v="1333-009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01-29T00:00:00"/>
  </r>
  <r>
    <x v="3"/>
    <s v="140500018372"/>
    <x v="1"/>
    <s v="FRNK"/>
    <s v="1152-023E"/>
    <x v="65"/>
    <s v="CNE003190"/>
    <s v="98679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01-17T00:00:00"/>
  </r>
  <r>
    <x v="3"/>
    <s v="140500018380"/>
    <x v="0"/>
    <s v="COCH"/>
    <s v="002W"/>
    <x v="310"/>
    <s v="CNS035905"/>
    <s v="5340603"/>
    <s v="CNQND"/>
    <s v="CNQND"/>
    <s v="BRSTO"/>
    <s v="BRSTO"/>
    <m/>
    <m/>
    <x v="2"/>
    <s v="O/O"/>
    <n v="0"/>
    <n v="0"/>
    <n v="0"/>
    <n v="3"/>
    <n v="0"/>
    <n v="0"/>
    <n v="69750"/>
    <s v="P"/>
    <n v="6"/>
    <x v="2"/>
    <s v="ESA3"/>
    <d v="2025-01-30T00:00:00"/>
  </r>
  <r>
    <x v="3"/>
    <s v="140500018398"/>
    <x v="1"/>
    <s v="CCEG"/>
    <s v="0MEJZW1MA"/>
    <x v="36"/>
    <s v="CNQ005140"/>
    <s v="M331052"/>
    <s v="CNQND"/>
    <s v="CNQND"/>
    <s v="FRFOS"/>
    <s v="FRFOS"/>
    <m/>
    <m/>
    <x v="9"/>
    <s v="O/O"/>
    <n v="0"/>
    <n v="0"/>
    <n v="0"/>
    <n v="0"/>
    <n v="0"/>
    <n v="1"/>
    <n v="30280"/>
    <s v="P"/>
    <n v="2"/>
    <x v="1"/>
    <s v="MEX1"/>
    <d v="2025-01-23T00:00:00"/>
  </r>
  <r>
    <x v="3"/>
    <s v="140500018402"/>
    <x v="0"/>
    <s v="FRWD"/>
    <s v="1154-021E"/>
    <x v="65"/>
    <s v="CNE003190"/>
    <s v="98679"/>
    <s v="CNQND"/>
    <s v="CNQND"/>
    <s v="USLAX"/>
    <s v="USLAX"/>
    <m/>
    <m/>
    <x v="7"/>
    <s v="O/O"/>
    <n v="0"/>
    <n v="0"/>
    <n v="0"/>
    <n v="1"/>
    <n v="0"/>
    <n v="0"/>
    <n v="24490"/>
    <s v="C"/>
    <n v="2"/>
    <x v="4"/>
    <s v="CPS"/>
    <d v="2025-01-31T00:00:00"/>
  </r>
  <r>
    <x v="3"/>
    <s v="140500018410"/>
    <x v="1"/>
    <s v="HPVG"/>
    <s v="0108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9330"/>
    <s v="P"/>
    <n v="1"/>
    <x v="9"/>
    <s v="NEAX"/>
    <d v="2025-01-16T00:00:00"/>
  </r>
  <r>
    <x v="3"/>
    <s v="140500018428"/>
    <x v="0"/>
    <s v="ALOT"/>
    <s v="1332-010W"/>
    <x v="77"/>
    <s v="CNQ008225"/>
    <s v="E331428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01-20T00:00:00"/>
  </r>
  <r>
    <x v="3"/>
    <s v="140500018436"/>
    <x v="0"/>
    <s v="ATOP"/>
    <s v="1333-009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01-29T00:00:00"/>
  </r>
  <r>
    <x v="3"/>
    <s v="140500018444"/>
    <x v="1"/>
    <s v="ATOP"/>
    <s v="1333-009W"/>
    <x v="48"/>
    <s v="CNS002616"/>
    <s v="590179"/>
    <s v="CNQND"/>
    <s v="CNQND"/>
    <s v="FIKOA"/>
    <s v="FIKOA"/>
    <s v="NLRDM"/>
    <m/>
    <x v="1"/>
    <s v="O/O"/>
    <n v="1"/>
    <n v="0"/>
    <n v="0"/>
    <n v="1"/>
    <n v="0"/>
    <n v="0"/>
    <n v="22650"/>
    <s v="C"/>
    <n v="3"/>
    <x v="5"/>
    <s v="CEM"/>
    <d v="2025-01-29T00:00:00"/>
  </r>
  <r>
    <x v="3"/>
    <s v="140500018452"/>
    <x v="0"/>
    <s v="FULL"/>
    <s v="1198-014E"/>
    <x v="244"/>
    <s v="CNQ005645"/>
    <s v="C608888"/>
    <s v="CNQND"/>
    <s v="CNQND"/>
    <s v="PACCT"/>
    <s v="PACL1"/>
    <m/>
    <m/>
    <x v="2"/>
    <s v="O/D"/>
    <n v="0"/>
    <n v="1"/>
    <n v="0"/>
    <n v="0"/>
    <n v="0"/>
    <n v="0"/>
    <n v="17056"/>
    <s v="C"/>
    <n v="2"/>
    <x v="6"/>
    <s v="NUE"/>
    <d v="2025-01-26T00:00:00"/>
  </r>
  <r>
    <x v="3"/>
    <s v="140500018461"/>
    <x v="0"/>
    <s v="ATOP"/>
    <s v="1333-009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01-29T00:00:00"/>
  </r>
  <r>
    <x v="3"/>
    <s v="140500018479"/>
    <x v="1"/>
    <s v="ATOP"/>
    <s v="1333-009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01-29T00:00:00"/>
  </r>
  <r>
    <x v="3"/>
    <s v="140500018487"/>
    <x v="0"/>
    <s v="NVDV"/>
    <s v="24W"/>
    <x v="11"/>
    <s v="CNQ003367"/>
    <s v="3340533"/>
    <s v="CNQND"/>
    <s v="CNQND"/>
    <s v="ZADRB"/>
    <s v="ZADRB"/>
    <m/>
    <m/>
    <x v="3"/>
    <s v="O/O"/>
    <n v="0"/>
    <n v="0"/>
    <n v="0"/>
    <n v="4"/>
    <n v="0"/>
    <n v="0"/>
    <n v="121760"/>
    <s v="P"/>
    <n v="8"/>
    <x v="3"/>
    <s v="FAX"/>
    <d v="2025-01-14T00:00:00"/>
  </r>
  <r>
    <x v="3"/>
    <s v="140500018495"/>
    <x v="0"/>
    <s v="ALPS"/>
    <s v="1331-012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9200"/>
    <s v="P"/>
    <n v="1"/>
    <x v="5"/>
    <s v="CEM"/>
    <d v="2025-01-15T00:00:00"/>
  </r>
  <r>
    <x v="3"/>
    <s v="140500018509"/>
    <x v="1"/>
    <s v="FOND"/>
    <s v="1196-017E"/>
    <x v="48"/>
    <s v="CNS002616"/>
    <s v="C751097"/>
    <s v="CNQND"/>
    <s v="CNQND"/>
    <s v="DOCAU"/>
    <s v="DOCAU"/>
    <s v="PACCT"/>
    <m/>
    <x v="2"/>
    <s v="O/O"/>
    <n v="4"/>
    <n v="0"/>
    <n v="0"/>
    <n v="0"/>
    <n v="0"/>
    <n v="0"/>
    <n v="113200"/>
    <s v="C"/>
    <n v="4"/>
    <x v="6"/>
    <s v="NUE"/>
    <d v="2025-01-17T00:00:00"/>
  </r>
  <r>
    <x v="3"/>
    <s v="140500018517"/>
    <x v="0"/>
    <s v="CGOB"/>
    <s v="067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3750"/>
    <s v="P"/>
    <n v="2"/>
    <x v="12"/>
    <s v="CMEX"/>
    <d v="2025-02-01T00:00:00"/>
  </r>
  <r>
    <x v="3"/>
    <s v="140500018525"/>
    <x v="0"/>
    <s v="CGOB"/>
    <s v="067W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CMEX"/>
    <d v="2025-02-01T00:00:00"/>
  </r>
  <r>
    <x v="3"/>
    <s v="140500018533"/>
    <x v="1"/>
    <s v="TPAT"/>
    <s v="1197-038E"/>
    <x v="0"/>
    <s v="CNQ004746"/>
    <s v="99481"/>
    <s v="CNQND"/>
    <s v="CNQND"/>
    <s v="USNYC"/>
    <s v="USNYC"/>
    <m/>
    <m/>
    <x v="8"/>
    <s v="O/O"/>
    <n v="0"/>
    <n v="0"/>
    <n v="0"/>
    <n v="1"/>
    <n v="0"/>
    <n v="0"/>
    <n v="27750"/>
    <s v="C"/>
    <n v="2"/>
    <x v="4"/>
    <s v="NUE"/>
    <d v="2025-01-22T00:00:00"/>
  </r>
  <r>
    <x v="3"/>
    <s v="140500018542"/>
    <x v="0"/>
    <s v="CSSC"/>
    <s v="029W"/>
    <x v="29"/>
    <s v="CNQ000009"/>
    <s v="MT00247"/>
    <s v="CNQND"/>
    <s v="CNQND"/>
    <s v="BEANW"/>
    <s v="BEANW"/>
    <m/>
    <m/>
    <x v="1"/>
    <s v="O/O"/>
    <n v="0"/>
    <n v="3"/>
    <n v="0"/>
    <n v="0"/>
    <n v="0"/>
    <n v="0"/>
    <n v="17600"/>
    <s v="C"/>
    <n v="6"/>
    <x v="5"/>
    <s v="NE3"/>
    <d v="2025-01-23T00:00:00"/>
  </r>
  <r>
    <x v="3"/>
    <s v="140500018550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5-02-01T00:00:00"/>
  </r>
  <r>
    <x v="3"/>
    <s v="140500018568"/>
    <x v="0"/>
    <s v="CSAC"/>
    <s v="053W"/>
    <x v="1"/>
    <s v="CNG009017"/>
    <s v="M630202"/>
    <s v="CNQND"/>
    <s v="CNQND"/>
    <s v="ITANC"/>
    <s v="ITANC"/>
    <s v="GRPIR"/>
    <m/>
    <x v="1"/>
    <s v="O/O"/>
    <n v="0"/>
    <n v="0"/>
    <n v="0"/>
    <n v="1"/>
    <n v="0"/>
    <n v="0"/>
    <n v="14750"/>
    <s v="C"/>
    <n v="2"/>
    <x v="1"/>
    <s v="MD2"/>
    <d v="2025-01-21T00:00:00"/>
  </r>
  <r>
    <x v="3"/>
    <s v="140500018576"/>
    <x v="0"/>
    <s v="BEDY"/>
    <s v="0781-092S"/>
    <x v="178"/>
    <s v="CNQ006766"/>
    <s v="F332318"/>
    <s v="CNQND"/>
    <s v="CNQND"/>
    <s v="HKHKG"/>
    <s v="HKHKG"/>
    <m/>
    <m/>
    <x v="0"/>
    <s v="O/O"/>
    <n v="5"/>
    <n v="0"/>
    <n v="0"/>
    <n v="0"/>
    <n v="0"/>
    <n v="0"/>
    <n v="21000"/>
    <s v="P"/>
    <n v="5"/>
    <x v="0"/>
    <s v="KTP"/>
    <d v="2025-01-21T00:00:00"/>
  </r>
  <r>
    <x v="3"/>
    <s v="140500018584"/>
    <x v="1"/>
    <s v="PRBT"/>
    <s v="0836-376B"/>
    <x v="74"/>
    <s v="CNQ006235"/>
    <s v="F331566"/>
    <s v="CNRZH"/>
    <s v="CNRZH"/>
    <s v="TWKSG"/>
    <s v="TWKSG"/>
    <m/>
    <m/>
    <x v="0"/>
    <s v="O/O"/>
    <n v="0"/>
    <n v="0"/>
    <n v="0"/>
    <n v="1"/>
    <n v="0"/>
    <n v="0"/>
    <n v="28250"/>
    <s v="P"/>
    <n v="2"/>
    <x v="0"/>
    <s v="HBT"/>
    <d v="2025-01-16T00:00:00"/>
  </r>
  <r>
    <x v="3"/>
    <s v="140500018592"/>
    <x v="0"/>
    <s v="CSAC"/>
    <s v="053W"/>
    <x v="1"/>
    <s v="CNG009017"/>
    <s v="M630202"/>
    <s v="CNQND"/>
    <s v="CNQND"/>
    <s v="ITANC"/>
    <s v="ITANC"/>
    <s v="GRPIR"/>
    <m/>
    <x v="1"/>
    <s v="O/O"/>
    <n v="1"/>
    <n v="0"/>
    <n v="0"/>
    <n v="0"/>
    <n v="0"/>
    <n v="0"/>
    <n v="7400"/>
    <s v="C"/>
    <n v="1"/>
    <x v="1"/>
    <s v="MD2"/>
    <d v="2025-01-21T00:00:00"/>
  </r>
  <r>
    <x v="3"/>
    <s v="140500018606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98750"/>
    <s v="P"/>
    <n v="10"/>
    <x v="0"/>
    <s v="KTP"/>
    <d v="2025-01-21T00:00:00"/>
  </r>
  <r>
    <x v="3"/>
    <s v="140500018614"/>
    <x v="0"/>
    <s v="CSNB"/>
    <s v="028W"/>
    <x v="68"/>
    <s v="CND007786"/>
    <s v="M920257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5-01-30T00:00:00"/>
  </r>
  <r>
    <x v="3"/>
    <s v="140500018622"/>
    <x v="1"/>
    <s v="ALPS"/>
    <s v="1331-012W"/>
    <x v="47"/>
    <s v="CNQ002325"/>
    <s v="E330401"/>
    <s v="CNSHG"/>
    <s v="CNSHG"/>
    <s v="GBFLX"/>
    <s v="GBFLX"/>
    <m/>
    <m/>
    <x v="1"/>
    <s v="O/O"/>
    <n v="1"/>
    <n v="0"/>
    <n v="0"/>
    <n v="0"/>
    <n v="0"/>
    <n v="0"/>
    <n v="20200"/>
    <s v="P"/>
    <n v="1"/>
    <x v="5"/>
    <s v="CEM"/>
    <d v="2025-01-15T00:00:00"/>
  </r>
  <r>
    <x v="3"/>
    <s v="140500018631"/>
    <x v="0"/>
    <s v="FATH"/>
    <s v="1186-025W"/>
    <x v="11"/>
    <s v="CNQ003367"/>
    <s v="M330619"/>
    <s v="CNQND"/>
    <s v="CNQND"/>
    <s v="TRMIR"/>
    <s v="TRMIR"/>
    <s v="HKOPT"/>
    <s v="GRPIR"/>
    <x v="1"/>
    <s v="O/O"/>
    <n v="0"/>
    <n v="0"/>
    <n v="0"/>
    <n v="1"/>
    <n v="0"/>
    <n v="0"/>
    <n v="31750"/>
    <s v="P"/>
    <n v="2"/>
    <x v="1"/>
    <s v="NUE"/>
    <d v="2025-01-20T00:00:00"/>
  </r>
  <r>
    <x v="3"/>
    <s v="140500018649"/>
    <x v="1"/>
    <s v="FULL"/>
    <s v="1198-014E"/>
    <x v="309"/>
    <s v="CNQ007961"/>
    <s v="MT89999"/>
    <s v="CNQND"/>
    <s v="CNQND"/>
    <s v="DORHN"/>
    <s v="DORHN"/>
    <s v="PACCT"/>
    <m/>
    <x v="2"/>
    <s v="O/O"/>
    <n v="0"/>
    <n v="0"/>
    <n v="0"/>
    <n v="2"/>
    <n v="0"/>
    <n v="0"/>
    <n v="43500"/>
    <s v="P"/>
    <n v="4"/>
    <x v="6"/>
    <s v="NUE"/>
    <d v="2025-01-26T00:00:00"/>
  </r>
  <r>
    <x v="3"/>
    <s v="140500018657"/>
    <x v="0"/>
    <s v="CMAK"/>
    <s v="0MDCXW1MA"/>
    <x v="261"/>
    <s v="CNQ002092"/>
    <s v="IA330301"/>
    <s v="CNQND"/>
    <s v="CNQND"/>
    <s v="SADMN"/>
    <s v="SADMN"/>
    <m/>
    <m/>
    <x v="0"/>
    <s v="O/O"/>
    <n v="0"/>
    <n v="0"/>
    <n v="0"/>
    <n v="6"/>
    <n v="0"/>
    <n v="0"/>
    <n v="112500"/>
    <s v="P"/>
    <n v="12"/>
    <x v="12"/>
    <s v="AMA"/>
    <d v="2025-01-15T00:00:00"/>
  </r>
  <r>
    <x v="3"/>
    <s v="140500018665"/>
    <x v="1"/>
    <s v="CATN"/>
    <s v="058W"/>
    <x v="36"/>
    <s v="CNQ005140"/>
    <s v="IA330133"/>
    <s v="CNQND"/>
    <s v="CNQND"/>
    <s v="AEJBA"/>
    <s v="AEJBA"/>
    <m/>
    <m/>
    <x v="0"/>
    <s v="O/O"/>
    <n v="0"/>
    <n v="0"/>
    <n v="0"/>
    <n v="8"/>
    <n v="0"/>
    <n v="0"/>
    <n v="72000"/>
    <s v="P"/>
    <n v="16"/>
    <x v="12"/>
    <s v="CMEX"/>
    <d v="2025-01-25T00:00:00"/>
  </r>
  <r>
    <x v="3"/>
    <s v="140500018673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  <s v="KTP"/>
    <d v="2025-01-21T00:00:00"/>
  </r>
  <r>
    <x v="3"/>
    <s v="140500018682"/>
    <x v="1"/>
    <s v="FRWD"/>
    <s v="1154-021E"/>
    <x v="240"/>
    <s v="CNU000479"/>
    <s v="99827"/>
    <s v="CNQND"/>
    <s v="CNQND"/>
    <s v="USOKL"/>
    <s v="USOKL"/>
    <m/>
    <m/>
    <x v="7"/>
    <s v="O/O"/>
    <n v="0"/>
    <n v="1"/>
    <n v="0"/>
    <n v="0"/>
    <n v="0"/>
    <n v="0"/>
    <n v="16500"/>
    <s v="C"/>
    <n v="2"/>
    <x v="4"/>
    <s v="CPS"/>
    <d v="2025-01-31T00:00:00"/>
  </r>
  <r>
    <x v="3"/>
    <s v="140500018690"/>
    <x v="0"/>
    <s v="CONY"/>
    <s v="0837-089B"/>
    <x v="74"/>
    <s v="CNQ006235"/>
    <s v="F260560"/>
    <s v="CNRZH"/>
    <s v="CNRZH"/>
    <s v="TWKSG"/>
    <s v="TWKSG"/>
    <m/>
    <m/>
    <x v="0"/>
    <s v="O/O"/>
    <n v="0"/>
    <n v="0"/>
    <n v="0"/>
    <n v="1"/>
    <n v="0"/>
    <n v="0"/>
    <n v="18089"/>
    <s v="C"/>
    <n v="2"/>
    <x v="0"/>
    <s v="HBT"/>
    <d v="2025-01-21T00:00:00"/>
  </r>
  <r>
    <x v="3"/>
    <s v="140500018703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6750"/>
    <s v="P"/>
    <n v="2"/>
    <x v="12"/>
    <s v="CMEX"/>
    <d v="2025-02-01T00:00:00"/>
  </r>
  <r>
    <x v="3"/>
    <s v="140500018712"/>
    <x v="1"/>
    <s v="ALOT"/>
    <s v="1332-010W"/>
    <x v="186"/>
    <s v="CNT000728"/>
    <s v="E331473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M"/>
    <d v="2025-01-20T00:00:00"/>
  </r>
  <r>
    <x v="3"/>
    <s v="140500018720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CMEX"/>
    <d v="2025-02-01T00:00:00"/>
  </r>
  <r>
    <x v="3"/>
    <s v="140500018738"/>
    <x v="1"/>
    <s v="OOSD"/>
    <s v="032W"/>
    <x v="68"/>
    <s v="CND007786"/>
    <s v="M920257"/>
    <s v="CNQND"/>
    <s v="CNQND"/>
    <s v="FRFOS"/>
    <s v="FRFOS"/>
    <m/>
    <m/>
    <x v="9"/>
    <s v="O/O"/>
    <n v="0"/>
    <n v="0"/>
    <n v="0"/>
    <n v="1"/>
    <n v="0"/>
    <n v="0"/>
    <n v="8750"/>
    <s v="C"/>
    <n v="2"/>
    <x v="1"/>
    <s v="MD2"/>
    <d v="2025-01-11T00:00:00"/>
  </r>
  <r>
    <x v="3"/>
    <s v="140500018746"/>
    <x v="1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4750"/>
    <s v="P"/>
    <n v="2"/>
    <x v="12"/>
    <s v="CMEX"/>
    <d v="2025-02-01T00:00:00"/>
  </r>
  <r>
    <x v="3"/>
    <s v="140500018754"/>
    <x v="0"/>
    <s v="CGOB"/>
    <s v="067W"/>
    <x v="102"/>
    <s v="CNS032595"/>
    <s v="IA331300"/>
    <s v="CNQND"/>
    <s v="CNQND"/>
    <s v="SADMN"/>
    <s v="SADMN"/>
    <m/>
    <m/>
    <x v="0"/>
    <s v="O/O"/>
    <n v="0"/>
    <n v="0"/>
    <n v="0"/>
    <n v="2"/>
    <n v="0"/>
    <n v="0"/>
    <n v="29500"/>
    <s v="P"/>
    <n v="4"/>
    <x v="12"/>
    <s v="CMEX"/>
    <d v="2025-02-01T00:00:00"/>
  </r>
  <r>
    <x v="3"/>
    <s v="140500018762"/>
    <x v="1"/>
    <s v="ALOT"/>
    <s v="1332-010W"/>
    <x v="186"/>
    <s v="CNT000728"/>
    <s v="E309889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M"/>
    <d v="2025-01-20T00:00:00"/>
  </r>
  <r>
    <x v="3"/>
    <s v="140500018771"/>
    <x v="0"/>
    <s v="CONY"/>
    <s v="0837-089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21T00:00:00"/>
  </r>
  <r>
    <x v="3"/>
    <s v="140500018789"/>
    <x v="0"/>
    <s v="BRAV"/>
    <s v="0216-082S"/>
    <x v="2"/>
    <s v="CNH011792"/>
    <s v="F332158"/>
    <s v="CNQND"/>
    <s v="CNQND"/>
    <s v="BNMRI"/>
    <s v="BNMRI"/>
    <s v="HKHKG"/>
    <m/>
    <x v="0"/>
    <s v="O/O"/>
    <n v="0"/>
    <n v="0"/>
    <n v="0"/>
    <n v="1"/>
    <n v="0"/>
    <n v="0"/>
    <n v="17750"/>
    <s v="P"/>
    <n v="2"/>
    <x v="0"/>
    <s v="NCS"/>
    <d v="2025-01-16T00:00:00"/>
  </r>
  <r>
    <x v="3"/>
    <s v="140500018797"/>
    <x v="1"/>
    <s v="CMLT"/>
    <s v="0MDD1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4750"/>
    <s v="P"/>
    <n v="2"/>
    <x v="12"/>
    <s v="AMA"/>
    <d v="2025-02-03T00:00:00"/>
  </r>
  <r>
    <x v="3"/>
    <s v="140500018801"/>
    <x v="1"/>
    <s v="CMLT"/>
    <s v="0MDD1W1MA"/>
    <x v="102"/>
    <s v="CNS032595"/>
    <s v="IA331300"/>
    <s v="CNQND"/>
    <s v="CNQND"/>
    <s v="AEJBA"/>
    <s v="AEJBA"/>
    <m/>
    <m/>
    <x v="0"/>
    <s v="O/O"/>
    <n v="0"/>
    <n v="0"/>
    <n v="0"/>
    <n v="1"/>
    <n v="0"/>
    <n v="0"/>
    <n v="18750"/>
    <s v="P"/>
    <n v="2"/>
    <x v="12"/>
    <s v="AMA"/>
    <d v="2025-02-03T00:00:00"/>
  </r>
  <r>
    <x v="3"/>
    <s v="140500018819"/>
    <x v="0"/>
    <s v="COCH"/>
    <s v="002W"/>
    <x v="182"/>
    <s v="CNQ006496"/>
    <s v="5361269"/>
    <s v="CNQND"/>
    <s v="CNQND"/>
    <s v="BRIOA"/>
    <s v="BRIOA"/>
    <m/>
    <m/>
    <x v="2"/>
    <s v="O/O"/>
    <n v="0"/>
    <n v="0"/>
    <n v="0"/>
    <n v="3"/>
    <n v="0"/>
    <n v="0"/>
    <n v="75528"/>
    <s v="P"/>
    <n v="6"/>
    <x v="2"/>
    <s v="ESA3"/>
    <d v="2025-01-30T00:00:00"/>
  </r>
  <r>
    <x v="3"/>
    <s v="140500018827"/>
    <x v="0"/>
    <s v="TPAT"/>
    <s v="1197-038E"/>
    <x v="57"/>
    <s v="CNW002396"/>
    <s v="C500635"/>
    <s v="CNQND"/>
    <s v="CNQND"/>
    <s v="PACCT"/>
    <s v="PACL1"/>
    <m/>
    <m/>
    <x v="2"/>
    <s v="O/D"/>
    <n v="0"/>
    <n v="0"/>
    <n v="0"/>
    <n v="1"/>
    <n v="0"/>
    <n v="0"/>
    <n v="18684"/>
    <s v="P"/>
    <n v="2"/>
    <x v="6"/>
    <s v="NUE"/>
    <d v="2025-01-22T00:00:00"/>
  </r>
  <r>
    <x v="3"/>
    <s v="140500018835"/>
    <x v="0"/>
    <s v="CONY"/>
    <s v="0837-089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21T00:00:00"/>
  </r>
  <r>
    <x v="3"/>
    <s v="140500018843"/>
    <x v="0"/>
    <s v="FRWD"/>
    <s v="1154-021E"/>
    <x v="118"/>
    <s v="CNJ000572"/>
    <s v="98160"/>
    <s v="CNQND"/>
    <s v="CNQND"/>
    <s v="USLAX"/>
    <s v="USFTJ"/>
    <m/>
    <m/>
    <x v="2"/>
    <s v="O/D"/>
    <n v="0"/>
    <n v="0"/>
    <n v="0"/>
    <n v="1"/>
    <n v="0"/>
    <n v="0"/>
    <n v="11796"/>
    <s v="C"/>
    <n v="2"/>
    <x v="4"/>
    <s v="CPS"/>
    <d v="2025-01-31T00:00:00"/>
  </r>
  <r>
    <x v="3"/>
    <s v="140500018852"/>
    <x v="0"/>
    <s v="COCH"/>
    <s v="002W"/>
    <x v="182"/>
    <s v="CNQ006496"/>
    <s v="5361269"/>
    <s v="CNQND"/>
    <s v="CNQND"/>
    <s v="BRIOA"/>
    <s v="BRIOA"/>
    <m/>
    <m/>
    <x v="2"/>
    <s v="O/O"/>
    <n v="0"/>
    <n v="0"/>
    <n v="0"/>
    <n v="4"/>
    <n v="0"/>
    <n v="0"/>
    <n v="100704"/>
    <s v="P"/>
    <n v="8"/>
    <x v="2"/>
    <s v="ESA3"/>
    <d v="2025-01-30T00:00:00"/>
  </r>
  <r>
    <x v="3"/>
    <s v="140500018860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5-02-03T00:00:00"/>
  </r>
  <r>
    <x v="3"/>
    <s v="140500018878"/>
    <x v="1"/>
    <s v="ALPS"/>
    <s v="1331-012W"/>
    <x v="47"/>
    <s v="CNQ002325"/>
    <s v="E330401"/>
    <s v="CNQND"/>
    <s v="CNQND"/>
    <s v="GBFLX"/>
    <s v="GBFLX"/>
    <m/>
    <m/>
    <x v="1"/>
    <s v="O/O"/>
    <n v="1"/>
    <n v="0"/>
    <n v="0"/>
    <n v="0"/>
    <n v="0"/>
    <n v="0"/>
    <n v="23400"/>
    <s v="P"/>
    <n v="1"/>
    <x v="5"/>
    <s v="CEM"/>
    <d v="2025-01-15T00:00:00"/>
  </r>
  <r>
    <x v="3"/>
    <s v="140500018886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5"/>
    <n v="0"/>
    <n v="0"/>
    <n v="93750"/>
    <s v="P"/>
    <n v="10"/>
    <x v="12"/>
    <s v="AMA"/>
    <d v="2025-02-03T00:00:00"/>
  </r>
  <r>
    <x v="3"/>
    <s v="140500018894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1"/>
    <n v="0"/>
    <n v="0"/>
    <n v="25176"/>
    <s v="P"/>
    <n v="2"/>
    <x v="2"/>
    <s v="HKH"/>
    <d v="2025-01-28T00:00:00"/>
  </r>
  <r>
    <x v="3"/>
    <s v="140500018908"/>
    <x v="1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02-03T00:00:00"/>
  </r>
  <r>
    <x v="3"/>
    <s v="140500018916"/>
    <x v="1"/>
    <s v="CMYK"/>
    <s v="0BDKCW1MA"/>
    <x v="182"/>
    <s v="CNQ006496"/>
    <s v="5361269"/>
    <s v="CNQND"/>
    <s v="CNQND"/>
    <s v="BRNVT"/>
    <s v="BRNVT"/>
    <m/>
    <m/>
    <x v="2"/>
    <s v="O/O"/>
    <n v="0"/>
    <n v="0"/>
    <n v="0"/>
    <n v="2"/>
    <n v="0"/>
    <n v="0"/>
    <n v="40500"/>
    <s v="P"/>
    <n v="4"/>
    <x v="2"/>
    <s v="ESA3"/>
    <d v="2025-01-19T00:00:00"/>
  </r>
  <r>
    <x v="3"/>
    <s v="140500018924"/>
    <x v="1"/>
    <s v="CCGL"/>
    <s v="0MEK1W1MA"/>
    <x v="258"/>
    <s v="CNQ007553"/>
    <s v="M331838"/>
    <s v="CNQND"/>
    <s v="CNQND"/>
    <s v="FRFOS"/>
    <s v="FRFOS"/>
    <m/>
    <m/>
    <x v="9"/>
    <s v="O/O"/>
    <n v="0"/>
    <n v="0"/>
    <n v="0"/>
    <n v="1"/>
    <n v="0"/>
    <n v="0"/>
    <n v="11750"/>
    <s v="P"/>
    <n v="2"/>
    <x v="1"/>
    <s v="MEX1"/>
    <d v="2025-01-31T00:00:00"/>
  </r>
  <r>
    <x v="3"/>
    <s v="140500018932"/>
    <x v="1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5750"/>
    <s v="P"/>
    <n v="2"/>
    <x v="12"/>
    <s v="AMA"/>
    <d v="2025-02-03T00:00:00"/>
  </r>
  <r>
    <x v="3"/>
    <s v="140500018941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2"/>
    <n v="0"/>
    <n v="0"/>
    <n v="35192"/>
    <s v="P"/>
    <n v="4"/>
    <x v="2"/>
    <s v="HKH"/>
    <d v="2025-01-28T00:00:00"/>
  </r>
  <r>
    <x v="3"/>
    <s v="140500018959"/>
    <x v="1"/>
    <s v="TPAT"/>
    <s v="1197-038E"/>
    <x v="103"/>
    <s v="CNS017398"/>
    <s v="MT89999"/>
    <s v="CNQND"/>
    <s v="CNQND"/>
    <s v="DOCAU"/>
    <s v="DOCAU"/>
    <s v="PACCT"/>
    <m/>
    <x v="2"/>
    <s v="O/O"/>
    <n v="0"/>
    <n v="0"/>
    <n v="0"/>
    <n v="1"/>
    <n v="0"/>
    <n v="0"/>
    <n v="31750"/>
    <s v="P"/>
    <n v="2"/>
    <x v="6"/>
    <s v="NUE"/>
    <d v="2025-01-22T00:00:00"/>
  </r>
  <r>
    <x v="3"/>
    <s v="140500018967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7750"/>
    <s v="P"/>
    <n v="2"/>
    <x v="12"/>
    <s v="AMA"/>
    <d v="2025-02-03T00:00:00"/>
  </r>
  <r>
    <x v="3"/>
    <s v="140500018975"/>
    <x v="0"/>
    <s v="COEU"/>
    <s v="103E"/>
    <x v="271"/>
    <s v="CNH001005"/>
    <s v="99865"/>
    <s v="CNQND"/>
    <s v="CNQND"/>
    <s v="USLGB"/>
    <s v="USLGB"/>
    <m/>
    <m/>
    <x v="7"/>
    <s v="O/O"/>
    <n v="0"/>
    <n v="0"/>
    <n v="0"/>
    <n v="1"/>
    <n v="0"/>
    <n v="0"/>
    <n v="18030.16"/>
    <s v="C"/>
    <n v="2"/>
    <x v="4"/>
    <s v="CEN"/>
    <d v="2025-02-03T00:00:00"/>
  </r>
  <r>
    <x v="3"/>
    <s v="140500018983"/>
    <x v="0"/>
    <s v="HPVG"/>
    <s v="0108S"/>
    <x v="92"/>
    <s v="CNT007609"/>
    <s v="1320301"/>
    <s v="CNQND"/>
    <s v="CNQND"/>
    <s v="AUBBN"/>
    <s v="AUBBN"/>
    <m/>
    <m/>
    <x v="4"/>
    <s v="O/O"/>
    <n v="0"/>
    <n v="0"/>
    <n v="0"/>
    <n v="3"/>
    <n v="0"/>
    <n v="0"/>
    <n v="64350"/>
    <s v="P"/>
    <n v="6"/>
    <x v="9"/>
    <s v="NEAX"/>
    <d v="2025-01-16T00:00:00"/>
  </r>
  <r>
    <x v="3"/>
    <s v="140500018992"/>
    <x v="1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18750"/>
    <s v="P"/>
    <n v="2"/>
    <x v="12"/>
    <s v="AMA"/>
    <d v="2025-02-03T00:00:00"/>
  </r>
  <r>
    <x v="3"/>
    <s v="140500019009"/>
    <x v="0"/>
    <s v="FOND"/>
    <s v="1196-017E"/>
    <x v="163"/>
    <s v="CNQ006979"/>
    <s v="98820"/>
    <s v="CNQND"/>
    <s v="CNQND"/>
    <s v="USBAL"/>
    <s v="USBAL"/>
    <s v="PACCT"/>
    <m/>
    <x v="8"/>
    <s v="O/O"/>
    <n v="1"/>
    <n v="0"/>
    <n v="0"/>
    <n v="0"/>
    <n v="0"/>
    <n v="0"/>
    <n v="22478"/>
    <s v="P"/>
    <n v="1"/>
    <x v="4"/>
    <s v="NUE"/>
    <d v="2025-01-17T00:00:00"/>
  </r>
  <r>
    <x v="3"/>
    <s v="140500019017"/>
    <x v="0"/>
    <s v="CMLT"/>
    <s v="0MDD1W1MA"/>
    <x v="102"/>
    <s v="CNS032595"/>
    <s v="IA331300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s v="AMA"/>
    <d v="2025-02-03T00:00:00"/>
  </r>
  <r>
    <x v="3"/>
    <s v="140500019025"/>
    <x v="0"/>
    <s v="FULL"/>
    <s v="1198-014E"/>
    <x v="271"/>
    <s v="CNH001005"/>
    <s v="99865"/>
    <s v="CNQND"/>
    <s v="CNQND"/>
    <s v="USNYC"/>
    <s v="USNYC"/>
    <m/>
    <m/>
    <x v="8"/>
    <s v="O/O"/>
    <n v="0"/>
    <n v="0"/>
    <n v="0"/>
    <n v="1"/>
    <n v="0"/>
    <n v="0"/>
    <n v="18030.16"/>
    <s v="C"/>
    <n v="2"/>
    <x v="4"/>
    <s v="NUE"/>
    <d v="2025-01-26T00:00:00"/>
  </r>
  <r>
    <x v="3"/>
    <s v="140500019033"/>
    <x v="1"/>
    <s v="FULL"/>
    <s v="1198-014E"/>
    <x v="129"/>
    <s v="CNS033452"/>
    <s v="99231"/>
    <s v="CNQND"/>
    <s v="CNQND"/>
    <s v="USHUS"/>
    <s v="USHUS"/>
    <s v="KRPUS"/>
    <m/>
    <x v="10"/>
    <s v="O/O"/>
    <n v="0"/>
    <n v="0"/>
    <n v="0"/>
    <n v="1"/>
    <n v="0"/>
    <n v="0"/>
    <n v="18750"/>
    <s v="C"/>
    <n v="2"/>
    <x v="4"/>
    <s v="NUE"/>
    <d v="2025-01-26T00:00:00"/>
  </r>
  <r>
    <x v="3"/>
    <s v="140500019042"/>
    <x v="0"/>
    <s v="CSLT"/>
    <s v="027E"/>
    <x v="271"/>
    <s v="CNH001005"/>
    <s v="99865"/>
    <s v="CNQND"/>
    <s v="CNQND"/>
    <s v="USNYC"/>
    <s v="USNYC"/>
    <m/>
    <m/>
    <x v="8"/>
    <s v="O/O"/>
    <n v="0"/>
    <n v="0"/>
    <n v="0"/>
    <n v="1"/>
    <n v="0"/>
    <n v="0"/>
    <n v="18030.16"/>
    <s v="C"/>
    <n v="2"/>
    <x v="4"/>
    <s v="NUE2"/>
    <d v="2025-02-09T00:00:00"/>
  </r>
  <r>
    <x v="3"/>
    <s v="140500019050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  <s v="WSA3"/>
    <d v="2025-01-18T00:00:00"/>
  </r>
  <r>
    <x v="3"/>
    <s v="140500019068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  <s v="WSA3"/>
    <d v="2025-01-18T00:00:00"/>
  </r>
  <r>
    <x v="3"/>
    <s v="140500019076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  <s v="WSA3"/>
    <d v="2025-01-18T00:00:00"/>
  </r>
  <r>
    <x v="3"/>
    <s v="140500019084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2"/>
    <n v="0"/>
    <n v="0"/>
    <n v="24500"/>
    <s v="C"/>
    <n v="4"/>
    <x v="10"/>
    <s v="WSA3"/>
    <d v="2025-01-18T00:00:00"/>
  </r>
  <r>
    <x v="3"/>
    <s v="140500019092"/>
    <x v="0"/>
    <s v="ALPS"/>
    <s v="1331-012W"/>
    <x v="13"/>
    <s v="CNP001766"/>
    <s v="E331137"/>
    <s v="CNQND"/>
    <s v="CNQND"/>
    <s v="GBFLX"/>
    <s v="GBFLX"/>
    <m/>
    <m/>
    <x v="1"/>
    <s v="O/O"/>
    <n v="1"/>
    <n v="0"/>
    <n v="0"/>
    <n v="1"/>
    <n v="0"/>
    <n v="0"/>
    <n v="14743.4"/>
    <s v="P"/>
    <n v="3"/>
    <x v="5"/>
    <s v="CEM"/>
    <d v="2025-01-15T00:00:00"/>
  </r>
  <r>
    <x v="3"/>
    <s v="140500019106"/>
    <x v="0"/>
    <s v="TPAT"/>
    <s v="1197-038E"/>
    <x v="244"/>
    <s v="CNQ005645"/>
    <s v="C608888"/>
    <s v="CNQND"/>
    <s v="CNQND"/>
    <s v="PACCT"/>
    <s v="PACL1"/>
    <m/>
    <m/>
    <x v="2"/>
    <s v="O/D"/>
    <n v="0"/>
    <n v="0"/>
    <n v="0"/>
    <n v="1"/>
    <n v="0"/>
    <n v="0"/>
    <n v="31750"/>
    <s v="C"/>
    <n v="2"/>
    <x v="6"/>
    <s v="NUE"/>
    <d v="2025-01-22T00:00:00"/>
  </r>
  <r>
    <x v="3"/>
    <s v="140500019114"/>
    <x v="0"/>
    <s v="KQND"/>
    <s v="2501W"/>
    <x v="54"/>
    <s v="CNW005671"/>
    <s v="FE340193"/>
    <s v="CNQND"/>
    <s v="CNQND"/>
    <s v="KEMWA"/>
    <s v="KEMWA"/>
    <m/>
    <m/>
    <x v="3"/>
    <s v="O/O"/>
    <n v="0"/>
    <n v="0"/>
    <n v="0"/>
    <n v="2"/>
    <n v="0"/>
    <n v="0"/>
    <n v="64500"/>
    <s v="P"/>
    <n v="4"/>
    <x v="8"/>
    <s v="AEF3"/>
    <d v="2025-01-23T00:00:00"/>
  </r>
  <r>
    <x v="3"/>
    <s v="140500019122"/>
    <x v="0"/>
    <s v="OOZE"/>
    <s v="005W"/>
    <x v="47"/>
    <s v="CNQ002325"/>
    <s v="E330401"/>
    <s v="CNQND"/>
    <s v="CNQND"/>
    <s v="PLGDK"/>
    <s v="PLGDK"/>
    <m/>
    <m/>
    <x v="1"/>
    <s v="O/O"/>
    <n v="0"/>
    <n v="0"/>
    <n v="0"/>
    <n v="1"/>
    <n v="0"/>
    <n v="0"/>
    <n v="9750"/>
    <s v="P"/>
    <n v="2"/>
    <x v="5"/>
    <s v="NE1"/>
    <d v="2025-01-23T00:00:00"/>
  </r>
  <r>
    <x v="3"/>
    <s v="140500019131"/>
    <x v="0"/>
    <s v="CSSE"/>
    <s v="038E"/>
    <x v="21"/>
    <s v="CNA000093"/>
    <s v="G090937"/>
    <s v="CNQND"/>
    <s v="CNQND"/>
    <s v="CLSAI"/>
    <s v="CLSAI"/>
    <m/>
    <m/>
    <x v="2"/>
    <s v="O/O"/>
    <n v="0"/>
    <n v="0"/>
    <n v="0"/>
    <n v="1"/>
    <n v="0"/>
    <n v="0"/>
    <n v="13750"/>
    <s v="C"/>
    <n v="2"/>
    <x v="10"/>
    <s v="WSA3"/>
    <d v="2025-01-18T00:00:00"/>
  </r>
  <r>
    <x v="3"/>
    <s v="140500019149"/>
    <x v="0"/>
    <s v="PRBT"/>
    <s v="0836-376B"/>
    <x v="4"/>
    <s v="CNS035514"/>
    <s v="F332273"/>
    <s v="CNRZH"/>
    <s v="CNRZH"/>
    <s v="PHGTC"/>
    <s v="PHGTC"/>
    <s v="TWKSG"/>
    <m/>
    <x v="0"/>
    <s v="O/O"/>
    <n v="0"/>
    <n v="0"/>
    <n v="0"/>
    <n v="1"/>
    <n v="0"/>
    <n v="0"/>
    <n v="19900"/>
    <s v="P"/>
    <n v="2"/>
    <x v="0"/>
    <s v="HBT"/>
    <d v="2025-01-16T00:00:00"/>
  </r>
  <r>
    <x v="3"/>
    <s v="140500019157"/>
    <x v="1"/>
    <s v="CATN"/>
    <s v="058W"/>
    <x v="36"/>
    <s v="CNQ005140"/>
    <s v="IA330133"/>
    <s v="CNQND"/>
    <s v="CNQND"/>
    <s v="AEJBA"/>
    <s v="AEJBA"/>
    <m/>
    <m/>
    <x v="0"/>
    <s v="O/O"/>
    <n v="0"/>
    <n v="0"/>
    <n v="0"/>
    <n v="1"/>
    <n v="0"/>
    <n v="0"/>
    <n v="14750"/>
    <s v="P"/>
    <n v="2"/>
    <x v="12"/>
    <s v="CMEX"/>
    <d v="2025-01-25T00:00:00"/>
  </r>
  <r>
    <x v="3"/>
    <s v="140500019165"/>
    <x v="1"/>
    <s v="COEU"/>
    <s v="103E"/>
    <x v="271"/>
    <s v="CNH001005"/>
    <s v="99865"/>
    <s v="CNQND"/>
    <s v="CNQND"/>
    <s v="USLGB"/>
    <s v="USLGB"/>
    <m/>
    <m/>
    <x v="7"/>
    <s v="O/O"/>
    <n v="0"/>
    <n v="0"/>
    <n v="0"/>
    <n v="1"/>
    <n v="0"/>
    <n v="0"/>
    <n v="18030.16"/>
    <s v="C"/>
    <n v="2"/>
    <x v="4"/>
    <s v="CEN"/>
    <d v="2025-02-03T00:00:00"/>
  </r>
  <r>
    <x v="3"/>
    <s v="140500019173"/>
    <x v="0"/>
    <s v="ALOT"/>
    <s v="1332-010W"/>
    <x v="70"/>
    <s v="CNQ001124"/>
    <s v="E330225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01-20T00:00:00"/>
  </r>
  <r>
    <x v="3"/>
    <s v="140500019182"/>
    <x v="1"/>
    <s v="HPVG"/>
    <s v="0108S"/>
    <x v="13"/>
    <s v="CNP001766"/>
    <s v="1320352"/>
    <s v="CNQND"/>
    <s v="CNQND"/>
    <s v="AUSYD"/>
    <s v="AUSYD"/>
    <m/>
    <m/>
    <x v="4"/>
    <s v="O/O"/>
    <n v="0"/>
    <n v="0"/>
    <n v="0"/>
    <n v="1"/>
    <n v="0"/>
    <n v="0"/>
    <n v="13750"/>
    <s v="P"/>
    <n v="2"/>
    <x v="9"/>
    <s v="NEAX"/>
    <d v="2025-01-16T00:00:00"/>
  </r>
  <r>
    <x v="3"/>
    <s v="140500019190"/>
    <x v="0"/>
    <s v="BEDY"/>
    <s v="0781-092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9750"/>
    <s v="P"/>
    <n v="2"/>
    <x v="0"/>
    <s v="KTP"/>
    <d v="2025-01-21T00:00:00"/>
  </r>
  <r>
    <x v="3"/>
    <s v="140500019203"/>
    <x v="1"/>
    <s v="BEDY"/>
    <s v="0781-092S"/>
    <x v="128"/>
    <s v="CND009251"/>
    <s v="F332535"/>
    <s v="CNQND"/>
    <s v="CNQND"/>
    <s v="THLCH"/>
    <s v="THBKK"/>
    <m/>
    <m/>
    <x v="0"/>
    <s v="O/O"/>
    <n v="1"/>
    <n v="0"/>
    <n v="0"/>
    <n v="0"/>
    <n v="0"/>
    <n v="0"/>
    <n v="10300"/>
    <s v="P"/>
    <n v="1"/>
    <x v="0"/>
    <s v="KTP"/>
    <d v="2025-01-21T00:00:00"/>
  </r>
  <r>
    <x v="3"/>
    <s v="140500019212"/>
    <x v="0"/>
    <s v="CSLO"/>
    <s v="031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30250"/>
    <s v="P"/>
    <n v="2"/>
    <x v="5"/>
    <s v="NE3"/>
    <d v="2025-01-17T00:00:00"/>
  </r>
  <r>
    <x v="3"/>
    <s v="140500019220"/>
    <x v="0"/>
    <s v="OUTD"/>
    <s v="0043-040S"/>
    <x v="55"/>
    <s v="CNG002674"/>
    <s v="F330250"/>
    <s v="CNQND"/>
    <s v="CNQND"/>
    <s v="VNHCM"/>
    <s v="VNHCM"/>
    <m/>
    <m/>
    <x v="0"/>
    <s v="O/O"/>
    <n v="0"/>
    <n v="0"/>
    <n v="0"/>
    <n v="10"/>
    <n v="0"/>
    <n v="0"/>
    <n v="137500"/>
    <s v="P"/>
    <n v="20"/>
    <x v="0"/>
    <s v="NCI"/>
    <d v="2025-01-11T00:00:00"/>
  </r>
  <r>
    <x v="3"/>
    <s v="140500019238"/>
    <x v="0"/>
    <s v="CRTE"/>
    <s v="0838-066B"/>
    <x v="11"/>
    <s v="CNQ003367"/>
    <s v="F332212"/>
    <s v="CNRZH"/>
    <s v="CNRZH"/>
    <s v="PHKGY"/>
    <s v="PHKGY"/>
    <s v="TWKSG"/>
    <m/>
    <x v="0"/>
    <s v="O/O"/>
    <n v="0"/>
    <n v="0"/>
    <n v="0"/>
    <n v="5"/>
    <n v="0"/>
    <n v="0"/>
    <n v="83435"/>
    <s v="P"/>
    <n v="10"/>
    <x v="0"/>
    <s v="HBT"/>
    <d v="2025-01-27T00:00:00"/>
  </r>
  <r>
    <x v="3"/>
    <s v="140500019246"/>
    <x v="0"/>
    <s v="BULD"/>
    <s v="0782-071S"/>
    <x v="232"/>
    <s v="CNQ002595"/>
    <s v="MTP00008"/>
    <s v="CNQND"/>
    <s v="CNQND"/>
    <s v="THLCH"/>
    <s v="THLCH"/>
    <m/>
    <m/>
    <x v="0"/>
    <s v="O/O"/>
    <n v="0"/>
    <n v="0"/>
    <n v="0"/>
    <n v="2"/>
    <n v="0"/>
    <n v="0"/>
    <n v="35100"/>
    <s v="P"/>
    <n v="4"/>
    <x v="0"/>
    <s v="KTP"/>
    <d v="2025-02-03T00:00:00"/>
  </r>
  <r>
    <x v="3"/>
    <s v="140500019254"/>
    <x v="0"/>
    <s v="YATN"/>
    <s v="125E"/>
    <x v="39"/>
    <s v="CNQ002325"/>
    <s v="Q510070"/>
    <s v="CNQND"/>
    <s v="CNQND"/>
    <s v="MXMZO"/>
    <s v="MXMEX"/>
    <m/>
    <m/>
    <x v="2"/>
    <s v="O/R"/>
    <n v="0"/>
    <n v="0"/>
    <n v="0"/>
    <n v="3"/>
    <n v="0"/>
    <n v="0"/>
    <n v="26250"/>
    <s v="P"/>
    <n v="6"/>
    <x v="10"/>
    <s v="WSA3"/>
    <d v="2025-01-21T00:00:00"/>
  </r>
  <r>
    <x v="3"/>
    <s v="140500019262"/>
    <x v="1"/>
    <s v="OPTG"/>
    <s v="002W"/>
    <x v="54"/>
    <s v="CNP001148"/>
    <s v="EU00148"/>
    <s v="CNQND"/>
    <s v="CNQND"/>
    <s v="PLGDK"/>
    <s v="PLGDK"/>
    <m/>
    <m/>
    <x v="1"/>
    <s v="O/O"/>
    <n v="0"/>
    <n v="0"/>
    <n v="0"/>
    <n v="4"/>
    <n v="0"/>
    <n v="0"/>
    <n v="75000"/>
    <s v="C"/>
    <n v="8"/>
    <x v="5"/>
    <s v="NE1"/>
    <d v="2025-01-11T00:00:00"/>
  </r>
  <r>
    <x v="3"/>
    <s v="140500019271"/>
    <x v="0"/>
    <s v="CRTE"/>
    <s v="0838-066B"/>
    <x v="11"/>
    <s v="CNQ003367"/>
    <s v="F332212"/>
    <s v="CNRZH"/>
    <s v="CNRZH"/>
    <s v="PHBTG"/>
    <s v="PHBTG"/>
    <s v="TWKSG"/>
    <m/>
    <x v="0"/>
    <s v="O/O"/>
    <n v="0"/>
    <n v="0"/>
    <n v="0"/>
    <n v="6"/>
    <n v="0"/>
    <n v="0"/>
    <n v="100100"/>
    <s v="P"/>
    <n v="12"/>
    <x v="0"/>
    <s v="HBT"/>
    <d v="2025-01-27T00:00:00"/>
  </r>
  <r>
    <x v="3"/>
    <s v="140500019289"/>
    <x v="0"/>
    <s v="FOND"/>
    <s v="1196-017E"/>
    <x v="21"/>
    <s v="CNA000093"/>
    <s v="98300"/>
    <s v="CNQND"/>
    <s v="CNQND"/>
    <s v="USNYC"/>
    <s v="USNYC"/>
    <m/>
    <m/>
    <x v="8"/>
    <s v="O/O"/>
    <n v="2"/>
    <n v="0"/>
    <n v="0"/>
    <n v="0"/>
    <n v="0"/>
    <n v="0"/>
    <n v="21700"/>
    <s v="C"/>
    <n v="2"/>
    <x v="4"/>
    <s v="NUE"/>
    <d v="2025-01-17T00:00:00"/>
  </r>
  <r>
    <x v="3"/>
    <s v="140500019297"/>
    <x v="1"/>
    <s v="CSLO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7T00:00:00"/>
  </r>
  <r>
    <x v="3"/>
    <s v="140500019301"/>
    <x v="1"/>
    <s v="CSLO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7T00:00:00"/>
  </r>
  <r>
    <x v="3"/>
    <s v="140500019319"/>
    <x v="1"/>
    <s v="CSLO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7T00:00:00"/>
  </r>
  <r>
    <x v="3"/>
    <s v="140500019327"/>
    <x v="1"/>
    <s v="CSLO"/>
    <s v="031W"/>
    <x v="14"/>
    <s v="CNA000406"/>
    <s v="E330411"/>
    <s v="CNQND"/>
    <s v="CNQND"/>
    <s v="IEDBL"/>
    <s v="IEDBL"/>
    <s v="NLRDM"/>
    <m/>
    <x v="1"/>
    <s v="O/O"/>
    <n v="0"/>
    <n v="0"/>
    <n v="0"/>
    <n v="0"/>
    <n v="0"/>
    <n v="1"/>
    <n v="27090"/>
    <s v="P"/>
    <n v="2"/>
    <x v="5"/>
    <s v="NE3"/>
    <d v="2025-01-17T00:00:00"/>
  </r>
  <r>
    <x v="3"/>
    <s v="140500019335"/>
    <x v="0"/>
    <s v="YATN"/>
    <s v="125E"/>
    <x v="39"/>
    <s v="CNQ002325"/>
    <s v="Q510070"/>
    <s v="CNQND"/>
    <s v="CNQND"/>
    <s v="MXMZO"/>
    <s v="MXMEX"/>
    <m/>
    <m/>
    <x v="2"/>
    <s v="O/R"/>
    <n v="0"/>
    <n v="0"/>
    <n v="0"/>
    <n v="1"/>
    <n v="0"/>
    <n v="0"/>
    <n v="18657"/>
    <s v="P"/>
    <n v="2"/>
    <x v="10"/>
    <s v="WSA3"/>
    <d v="2025-01-21T00:00:00"/>
  </r>
  <r>
    <x v="3"/>
    <s v="140500019343"/>
    <x v="0"/>
    <s v="SPND"/>
    <s v="0766-014S"/>
    <x v="182"/>
    <s v="CNQ006496"/>
    <s v="5361269"/>
    <s v="CNQND"/>
    <s v="CNQND"/>
    <s v="BRNVT"/>
    <s v="BRNVT"/>
    <s v="HKOPT"/>
    <m/>
    <x v="2"/>
    <s v="O/O"/>
    <n v="0"/>
    <n v="0"/>
    <n v="0"/>
    <n v="2"/>
    <n v="0"/>
    <n v="0"/>
    <n v="41850"/>
    <s v="C"/>
    <n v="4"/>
    <x v="2"/>
    <s v="HKH"/>
    <d v="2025-01-28T00:00:00"/>
  </r>
  <r>
    <x v="3"/>
    <s v="140500019352"/>
    <x v="0"/>
    <s v="ALPS"/>
    <s v="1331-012W"/>
    <x v="36"/>
    <s v="CNQ005140"/>
    <s v="E331409"/>
    <s v="CNQND"/>
    <s v="CNQND"/>
    <s v="DEHBG"/>
    <s v="DEHBG"/>
    <m/>
    <m/>
    <x v="1"/>
    <s v="O/O"/>
    <n v="0"/>
    <n v="0"/>
    <n v="0"/>
    <n v="1"/>
    <n v="0"/>
    <n v="0"/>
    <n v="22902"/>
    <s v="P"/>
    <n v="2"/>
    <x v="5"/>
    <s v="CEM"/>
    <d v="2025-01-15T00:00:00"/>
  </r>
  <r>
    <x v="3"/>
    <s v="140500019360"/>
    <x v="0"/>
    <s v="SHMN"/>
    <s v="26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15490"/>
    <s v="P"/>
    <n v="2"/>
    <x v="7"/>
    <s v="CIX2"/>
    <d v="2025-01-29T00:00:00"/>
  </r>
  <r>
    <x v="3"/>
    <s v="140500019378"/>
    <x v="0"/>
    <s v="SEBG"/>
    <s v="0095W"/>
    <x v="37"/>
    <s v="TWB001982"/>
    <s v="IS260235"/>
    <s v="CNQND"/>
    <s v="CNQND"/>
    <s v="INMUN"/>
    <s v="INMUN"/>
    <m/>
    <m/>
    <x v="0"/>
    <s v="O/O"/>
    <n v="0"/>
    <n v="0"/>
    <n v="0"/>
    <n v="1"/>
    <n v="0"/>
    <n v="0"/>
    <n v="27750"/>
    <s v="P"/>
    <n v="2"/>
    <x v="7"/>
    <s v="CIX2"/>
    <d v="2025-02-11T00:00:00"/>
  </r>
  <r>
    <x v="3"/>
    <s v="140500019386"/>
    <x v="0"/>
    <s v="SEBG"/>
    <s v="0095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0750"/>
    <s v="P"/>
    <n v="2"/>
    <x v="7"/>
    <s v="CIX2"/>
    <d v="2025-02-11T00:00:00"/>
  </r>
  <r>
    <x v="3"/>
    <s v="140500019394"/>
    <x v="1"/>
    <s v="SHMN"/>
    <s v="26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5-01-29T00:00:00"/>
  </r>
  <r>
    <x v="3"/>
    <s v="140500019408"/>
    <x v="1"/>
    <s v="SHMN"/>
    <s v="26W"/>
    <x v="37"/>
    <s v="TWB001982"/>
    <s v="IS260235"/>
    <s v="CNQND"/>
    <s v="CNQND"/>
    <s v="INNXV"/>
    <s v="INNXV"/>
    <m/>
    <m/>
    <x v="0"/>
    <s v="O/O"/>
    <n v="0"/>
    <n v="0"/>
    <n v="0"/>
    <n v="1"/>
    <n v="0"/>
    <n v="0"/>
    <n v="27750"/>
    <s v="P"/>
    <n v="2"/>
    <x v="7"/>
    <s v="CIX2"/>
    <d v="2025-01-29T00:00:00"/>
  </r>
  <r>
    <x v="3"/>
    <s v="140500019416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  <s v="KTP"/>
    <d v="2025-01-21T00:00:00"/>
  </r>
  <r>
    <x v="3"/>
    <s v="140500019424"/>
    <x v="0"/>
    <s v="OUTD"/>
    <s v="0043-040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800"/>
    <s v="P"/>
    <n v="1"/>
    <x v="0"/>
    <s v="NCI"/>
    <d v="2025-01-11T00:00:00"/>
  </r>
  <r>
    <x v="3"/>
    <s v="140500019432"/>
    <x v="0"/>
    <s v="BEDY"/>
    <s v="0781-092S"/>
    <x v="0"/>
    <s v="CNT007609"/>
    <s v="F331302"/>
    <s v="CNQND"/>
    <s v="CNQND"/>
    <s v="THLCH"/>
    <s v="THSPS"/>
    <m/>
    <m/>
    <x v="0"/>
    <s v="O/O"/>
    <n v="0"/>
    <n v="0"/>
    <n v="0"/>
    <n v="4"/>
    <n v="0"/>
    <n v="0"/>
    <n v="55000"/>
    <s v="P"/>
    <n v="8"/>
    <x v="0"/>
    <s v="KTP"/>
    <d v="2025-01-21T00:00:00"/>
  </r>
  <r>
    <x v="3"/>
    <s v="140500019441"/>
    <x v="0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  <s v="KTP"/>
    <d v="2025-02-03T00:00:00"/>
  </r>
  <r>
    <x v="3"/>
    <s v="140500019459"/>
    <x v="0"/>
    <s v="CRTE"/>
    <s v="0838-066B"/>
    <x v="37"/>
    <s v="CNQ005669"/>
    <s v="F331468"/>
    <s v="CNRZH"/>
    <s v="CNRZH"/>
    <s v="TWKSG"/>
    <s v="TWTCG"/>
    <m/>
    <m/>
    <x v="0"/>
    <s v="O/O"/>
    <n v="0"/>
    <n v="0"/>
    <n v="0"/>
    <n v="1"/>
    <n v="0"/>
    <n v="0"/>
    <n v="19750"/>
    <s v="P"/>
    <n v="2"/>
    <x v="0"/>
    <s v="HBT"/>
    <d v="2025-01-27T00:00:00"/>
  </r>
  <r>
    <x v="3"/>
    <s v="140500019467"/>
    <x v="0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  <s v="KTP"/>
    <d v="2025-02-03T00:00:00"/>
  </r>
  <r>
    <x v="3"/>
    <s v="140500019475"/>
    <x v="0"/>
    <s v="ALOT"/>
    <s v="1332-010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28050"/>
    <s v="P"/>
    <n v="2"/>
    <x v="5"/>
    <s v="CEM"/>
    <d v="2025-01-20T00:00:00"/>
  </r>
  <r>
    <x v="3"/>
    <s v="140500019483"/>
    <x v="0"/>
    <s v="ALPS"/>
    <s v="1331-012W"/>
    <x v="36"/>
    <s v="CNQ005140"/>
    <s v="E331409"/>
    <s v="CNQND"/>
    <s v="CNQND"/>
    <s v="NLRDM"/>
    <s v="NLRDM"/>
    <m/>
    <m/>
    <x v="1"/>
    <s v="O/O"/>
    <n v="0"/>
    <n v="0"/>
    <n v="0"/>
    <n v="1"/>
    <n v="0"/>
    <n v="0"/>
    <n v="29750"/>
    <s v="P"/>
    <n v="2"/>
    <x v="5"/>
    <s v="CEM"/>
    <d v="2025-01-15T00:00:00"/>
  </r>
  <r>
    <x v="3"/>
    <s v="140500019492"/>
    <x v="0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68750"/>
    <s v="P"/>
    <n v="10"/>
    <x v="0"/>
    <s v="KTP"/>
    <d v="2025-02-03T00:00:00"/>
  </r>
  <r>
    <x v="3"/>
    <s v="140500019505"/>
    <x v="1"/>
    <s v="BRED"/>
    <s v="0787-095S"/>
    <x v="0"/>
    <s v="CNT007609"/>
    <s v="F331302"/>
    <s v="CNQND"/>
    <s v="CNQND"/>
    <s v="THLCH"/>
    <s v="THSPS"/>
    <m/>
    <m/>
    <x v="0"/>
    <s v="O/O"/>
    <n v="0"/>
    <n v="0"/>
    <n v="0"/>
    <n v="5"/>
    <n v="0"/>
    <n v="0"/>
    <n v="98750"/>
    <s v="P"/>
    <n v="10"/>
    <x v="0"/>
    <s v="KTP"/>
    <d v="2025-03-07T00:00:00"/>
  </r>
  <r>
    <x v="3"/>
    <s v="140500019513"/>
    <x v="1"/>
    <s v="CSAC"/>
    <s v="053W"/>
    <x v="11"/>
    <s v="CNQ003367"/>
    <s v="M330619"/>
    <s v="CNQND"/>
    <s v="CNQND"/>
    <s v="ITBAR"/>
    <s v="ITBAR"/>
    <s v="GRPIR"/>
    <m/>
    <x v="1"/>
    <s v="O/O"/>
    <n v="0"/>
    <n v="0"/>
    <n v="0"/>
    <n v="1"/>
    <n v="0"/>
    <n v="0"/>
    <n v="29750"/>
    <s v="P"/>
    <n v="2"/>
    <x v="1"/>
    <s v="MD2"/>
    <d v="2025-01-21T00:00:00"/>
  </r>
  <r>
    <x v="3"/>
    <s v="140500019522"/>
    <x v="0"/>
    <s v="CSLT"/>
    <s v="027E"/>
    <x v="65"/>
    <s v="CNE003190"/>
    <s v="9975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3"/>
    <s v="140500019530"/>
    <x v="0"/>
    <s v="CSLT"/>
    <s v="027E"/>
    <x v="65"/>
    <s v="CNE003190"/>
    <s v="99755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3"/>
    <s v="140500019548"/>
    <x v="0"/>
    <s v="CSLT"/>
    <s v="027E"/>
    <x v="65"/>
    <s v="CNE003190"/>
    <s v="99755"/>
    <s v="CNQND"/>
    <s v="CNQND"/>
    <s v="USNFK"/>
    <s v="USNFK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3"/>
    <s v="140500019556"/>
    <x v="0"/>
    <s v="CSLT"/>
    <s v="027E"/>
    <x v="65"/>
    <s v="CNE003190"/>
    <s v="99755"/>
    <s v="CNQND"/>
    <s v="CNQND"/>
    <s v="USNFK"/>
    <s v="USNFK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3"/>
    <s v="140500019564"/>
    <x v="0"/>
    <s v="CSLT"/>
    <s v="027E"/>
    <x v="65"/>
    <s v="CNE003190"/>
    <s v="99755"/>
    <s v="CNQND"/>
    <s v="CNQND"/>
    <s v="USNFK"/>
    <s v="USNFK"/>
    <m/>
    <m/>
    <x v="8"/>
    <s v="O/O"/>
    <n v="0"/>
    <n v="0"/>
    <n v="0"/>
    <n v="1"/>
    <n v="0"/>
    <n v="0"/>
    <n v="18750"/>
    <s v="P"/>
    <n v="2"/>
    <x v="4"/>
    <s v="NUE2"/>
    <d v="2025-02-09T00:00:00"/>
  </r>
  <r>
    <x v="3"/>
    <s v="140500019572"/>
    <x v="1"/>
    <s v="CSAC"/>
    <s v="053W"/>
    <x v="70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  <s v="MD2"/>
    <d v="2025-01-21T00:00:00"/>
  </r>
  <r>
    <x v="3"/>
    <s v="140500019581"/>
    <x v="1"/>
    <s v="FULL"/>
    <s v="1198-014E"/>
    <x v="311"/>
    <s v="CNQ006730"/>
    <s v="98186"/>
    <s v="CNQND"/>
    <s v="CNQND"/>
    <s v="USSVN"/>
    <s v="USSVN"/>
    <m/>
    <m/>
    <x v="8"/>
    <s v="O/O"/>
    <n v="0"/>
    <n v="3"/>
    <n v="1"/>
    <n v="0"/>
    <n v="0"/>
    <n v="0"/>
    <n v="78290"/>
    <s v="C"/>
    <n v="8"/>
    <x v="4"/>
    <s v="NUE"/>
    <d v="2025-01-26T00:00:00"/>
  </r>
  <r>
    <x v="3"/>
    <s v="140500019599"/>
    <x v="1"/>
    <s v="BULD"/>
    <s v="0782-071S"/>
    <x v="0"/>
    <s v="CNT007609"/>
    <s v="F331302"/>
    <s v="CNQND"/>
    <s v="CNQND"/>
    <s v="THLCH"/>
    <s v="THSPS"/>
    <m/>
    <m/>
    <x v="0"/>
    <s v="O/O"/>
    <n v="0"/>
    <n v="0"/>
    <n v="0"/>
    <n v="4"/>
    <n v="0"/>
    <n v="0"/>
    <n v="95000"/>
    <s v="P"/>
    <n v="8"/>
    <x v="0"/>
    <s v="KTP"/>
    <d v="2025-02-03T00:00:00"/>
  </r>
  <r>
    <x v="3"/>
    <s v="140500019602"/>
    <x v="0"/>
    <s v="TPAT"/>
    <s v="1197-038E"/>
    <x v="3"/>
    <s v="CNE003288"/>
    <s v="97168"/>
    <s v="CNQND"/>
    <s v="CNQND"/>
    <s v="USHUS"/>
    <s v="USHUS"/>
    <s v="KRPUS"/>
    <m/>
    <x v="10"/>
    <s v="O/O"/>
    <n v="0"/>
    <n v="0"/>
    <n v="0"/>
    <n v="1"/>
    <n v="0"/>
    <n v="0"/>
    <n v="18405.099999999999"/>
    <s v="C"/>
    <n v="2"/>
    <x v="4"/>
    <s v="NUE"/>
    <d v="2025-01-22T00:00:00"/>
  </r>
  <r>
    <x v="3"/>
    <s v="140500019611"/>
    <x v="0"/>
    <s v="TPAT"/>
    <s v="1197-038E"/>
    <x v="3"/>
    <s v="CNE003288"/>
    <s v="97168"/>
    <s v="CNQND"/>
    <s v="CNQND"/>
    <s v="USHUS"/>
    <s v="USHUS"/>
    <s v="KRPUS"/>
    <m/>
    <x v="10"/>
    <s v="O/O"/>
    <n v="0"/>
    <n v="0"/>
    <n v="0"/>
    <n v="1"/>
    <n v="0"/>
    <n v="0"/>
    <n v="18405.099999999999"/>
    <s v="C"/>
    <n v="2"/>
    <x v="4"/>
    <s v="NUE"/>
    <d v="2025-01-22T00:00:00"/>
  </r>
  <r>
    <x v="3"/>
    <s v="140500019629"/>
    <x v="0"/>
    <s v="CSAC"/>
    <s v="053W"/>
    <x v="70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  <s v="MD2"/>
    <d v="2025-01-21T00:00:00"/>
  </r>
  <r>
    <x v="3"/>
    <s v="140500019637"/>
    <x v="1"/>
    <s v="CSAC"/>
    <s v="053W"/>
    <x v="70"/>
    <s v="CNQ001124"/>
    <s v="M590280"/>
    <s v="CNQND"/>
    <s v="CNQND"/>
    <s v="BGVKN"/>
    <s v="BGVKN"/>
    <s v="GRPIR"/>
    <m/>
    <x v="1"/>
    <s v="O/O"/>
    <n v="0"/>
    <n v="0"/>
    <n v="0"/>
    <n v="0"/>
    <n v="0"/>
    <n v="1"/>
    <n v="32760"/>
    <s v="C"/>
    <n v="2"/>
    <x v="1"/>
    <s v="MD2"/>
    <d v="2025-01-21T00:00:00"/>
  </r>
  <r>
    <x v="3"/>
    <s v="140500019645"/>
    <x v="0"/>
    <s v="OOJP"/>
    <s v="033W"/>
    <x v="54"/>
    <s v="CNP001148"/>
    <s v="EU00148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3"/>
    <s v="140500019653"/>
    <x v="0"/>
    <s v="OOJP"/>
    <s v="033W"/>
    <x v="54"/>
    <s v="CNP001148"/>
    <s v="EU00148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3"/>
    <s v="140500019662"/>
    <x v="0"/>
    <s v="FOND"/>
    <s v="1196-017E"/>
    <x v="3"/>
    <s v="CNE003288"/>
    <s v="97168"/>
    <s v="CNQND"/>
    <s v="CNQND"/>
    <s v="USSVN"/>
    <s v="USSVN"/>
    <m/>
    <m/>
    <x v="8"/>
    <s v="O/O"/>
    <n v="0"/>
    <n v="0"/>
    <n v="0"/>
    <n v="1"/>
    <n v="0"/>
    <n v="0"/>
    <n v="18405.099999999999"/>
    <s v="C"/>
    <n v="2"/>
    <x v="4"/>
    <s v="NUE"/>
    <d v="2025-01-17T00:00:00"/>
  </r>
  <r>
    <x v="3"/>
    <s v="140500019670"/>
    <x v="0"/>
    <s v="TPAT"/>
    <s v="1197-038E"/>
    <x v="3"/>
    <s v="CNE003288"/>
    <s v="97168"/>
    <s v="CNQND"/>
    <s v="CNQND"/>
    <s v="USSVN"/>
    <s v="USSVN"/>
    <m/>
    <m/>
    <x v="8"/>
    <s v="O/O"/>
    <n v="0"/>
    <n v="0"/>
    <n v="0"/>
    <n v="1"/>
    <n v="0"/>
    <n v="0"/>
    <n v="18405.099999999999"/>
    <s v="C"/>
    <n v="2"/>
    <x v="4"/>
    <s v="NUE"/>
    <d v="2025-01-22T00:00:00"/>
  </r>
  <r>
    <x v="3"/>
    <s v="140500019688"/>
    <x v="0"/>
    <s v="FOND"/>
    <s v="1196-017E"/>
    <x v="3"/>
    <s v="CNE003288"/>
    <s v="97168"/>
    <s v="CNQND"/>
    <s v="CNQND"/>
    <s v="USSVN"/>
    <s v="USSVN"/>
    <m/>
    <m/>
    <x v="8"/>
    <s v="O/O"/>
    <n v="0"/>
    <n v="0"/>
    <n v="0"/>
    <n v="1"/>
    <n v="0"/>
    <n v="0"/>
    <n v="18405.099999999999"/>
    <s v="C"/>
    <n v="2"/>
    <x v="4"/>
    <s v="NUE"/>
    <d v="2025-01-17T00:00:00"/>
  </r>
  <r>
    <x v="3"/>
    <s v="140500019696"/>
    <x v="1"/>
    <s v="ETIC"/>
    <s v="17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2400"/>
    <s v="P"/>
    <n v="1"/>
    <x v="0"/>
    <s v="CIX2"/>
    <d v="2025-01-21T00:00:00"/>
  </r>
  <r>
    <x v="3"/>
    <s v="140500019700"/>
    <x v="0"/>
    <s v="FRNK"/>
    <s v="1152-023E"/>
    <x v="42"/>
    <s v="CNU000383"/>
    <s v="F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17T00:00:00"/>
  </r>
  <r>
    <x v="3"/>
    <s v="140500019718"/>
    <x v="1"/>
    <s v="TPAT"/>
    <s v="1197-038E"/>
    <x v="59"/>
    <s v="CNC004991"/>
    <s v="98688"/>
    <s v="CNQND"/>
    <s v="CNQND"/>
    <s v="USHUS"/>
    <s v="USHUS"/>
    <s v="KRPUS"/>
    <m/>
    <x v="10"/>
    <s v="O/O"/>
    <n v="0"/>
    <n v="0"/>
    <n v="0"/>
    <n v="1"/>
    <n v="0"/>
    <n v="0"/>
    <n v="19310"/>
    <s v="P"/>
    <n v="2"/>
    <x v="4"/>
    <s v="NUE"/>
    <d v="2025-01-22T00:00:00"/>
  </r>
  <r>
    <x v="3"/>
    <s v="140500019726"/>
    <x v="0"/>
    <s v="FRNK"/>
    <s v="1152-023E"/>
    <x v="42"/>
    <s v="CNU000383"/>
    <s v="F97186"/>
    <s v="CNQND"/>
    <s v="CNQND"/>
    <s v="USLAX"/>
    <s v="USLAX"/>
    <m/>
    <m/>
    <x v="7"/>
    <s v="O/O"/>
    <n v="0"/>
    <n v="0"/>
    <n v="0"/>
    <n v="1"/>
    <n v="0"/>
    <n v="0"/>
    <n v="8750"/>
    <s v="C"/>
    <n v="2"/>
    <x v="4"/>
    <s v="CPS"/>
    <d v="2025-01-17T00:00:00"/>
  </r>
  <r>
    <x v="3"/>
    <s v="140500019734"/>
    <x v="0"/>
    <s v="BEFT"/>
    <s v="0780-067S"/>
    <x v="134"/>
    <s v="CNK002628"/>
    <s v="F332398"/>
    <s v="CNQND"/>
    <s v="CNQND"/>
    <s v="HKHKG"/>
    <s v="HKHKG"/>
    <m/>
    <m/>
    <x v="0"/>
    <s v="O/O"/>
    <n v="0"/>
    <n v="0"/>
    <n v="0"/>
    <n v="1"/>
    <n v="0"/>
    <n v="0"/>
    <n v="29750"/>
    <s v="P"/>
    <n v="2"/>
    <x v="0"/>
    <s v="KTP"/>
    <d v="2025-01-18T00:00:00"/>
  </r>
  <r>
    <x v="3"/>
    <s v="140500019742"/>
    <x v="0"/>
    <s v="BEFT"/>
    <s v="0780-067S"/>
    <x v="134"/>
    <s v="CNK002628"/>
    <s v="F332398"/>
    <s v="CNQND"/>
    <s v="CNQND"/>
    <s v="HKHKG"/>
    <s v="HKHKG"/>
    <m/>
    <m/>
    <x v="0"/>
    <s v="O/O"/>
    <n v="0"/>
    <n v="0"/>
    <n v="0"/>
    <n v="1"/>
    <n v="0"/>
    <n v="0"/>
    <n v="29750"/>
    <s v="P"/>
    <n v="2"/>
    <x v="0"/>
    <s v="KTP"/>
    <d v="2025-01-18T00:00:00"/>
  </r>
  <r>
    <x v="3"/>
    <s v="140500019751"/>
    <x v="1"/>
    <s v="OUTD"/>
    <s v="0043-040S"/>
    <x v="0"/>
    <m/>
    <s v="F331302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01-11T00:00:00"/>
  </r>
  <r>
    <x v="3"/>
    <s v="140500019769"/>
    <x v="0"/>
    <s v="CSSC"/>
    <s v="029W"/>
    <x v="4"/>
    <s v="CNS035514"/>
    <s v="E331399"/>
    <s v="CNQND"/>
    <s v="CNQND"/>
    <s v="BEANW"/>
    <s v="BEANW"/>
    <m/>
    <m/>
    <x v="1"/>
    <s v="O/O"/>
    <n v="0"/>
    <n v="0"/>
    <n v="0"/>
    <n v="1"/>
    <n v="0"/>
    <n v="0"/>
    <n v="28742"/>
    <s v="P"/>
    <n v="2"/>
    <x v="5"/>
    <s v="NE3"/>
    <d v="2025-01-23T00:00:00"/>
  </r>
  <r>
    <x v="3"/>
    <s v="140500019777"/>
    <x v="0"/>
    <s v="CSCM"/>
    <s v="026E"/>
    <x v="142"/>
    <s v="CNO000131"/>
    <s v="97111"/>
    <s v="CNQND"/>
    <s v="CNQND"/>
    <s v="USNYC"/>
    <s v="USNYC"/>
    <m/>
    <m/>
    <x v="8"/>
    <s v="O/O"/>
    <n v="1"/>
    <n v="0"/>
    <n v="0"/>
    <n v="0"/>
    <n v="0"/>
    <n v="0"/>
    <n v="17400"/>
    <s v="P"/>
    <n v="1"/>
    <x v="4"/>
    <s v="NUE2"/>
    <d v="2025-01-19T00:00:00"/>
  </r>
  <r>
    <x v="3"/>
    <s v="140500019785"/>
    <x v="0"/>
    <s v="CSCM"/>
    <s v="026E"/>
    <x v="142"/>
    <s v="CNO000131"/>
    <s v="97111"/>
    <s v="CNQND"/>
    <s v="CNQND"/>
    <s v="USNYC"/>
    <s v="USNYC"/>
    <m/>
    <m/>
    <x v="8"/>
    <s v="O/O"/>
    <n v="1"/>
    <n v="0"/>
    <n v="0"/>
    <n v="0"/>
    <n v="0"/>
    <n v="0"/>
    <n v="17400"/>
    <s v="C"/>
    <n v="1"/>
    <x v="4"/>
    <s v="NUE2"/>
    <d v="2025-01-19T00:00:00"/>
  </r>
  <r>
    <x v="3"/>
    <s v="140500019793"/>
    <x v="1"/>
    <s v="GREE"/>
    <s v="1334-022W"/>
    <x v="312"/>
    <s v="CNW001915"/>
    <s v="E9904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3"/>
    <s v="140500019807"/>
    <x v="1"/>
    <s v="SSYD"/>
    <s v="0767-005S"/>
    <x v="138"/>
    <s v="CNH000781"/>
    <s v="97150"/>
    <s v="CNQND"/>
    <s v="CNQND"/>
    <s v="USTCM"/>
    <s v="USMNA"/>
    <s v="HKOPT"/>
    <m/>
    <x v="2"/>
    <s v="O/R"/>
    <n v="1"/>
    <n v="0"/>
    <n v="0"/>
    <n v="1"/>
    <n v="0"/>
    <n v="0"/>
    <n v="20150"/>
    <s v="C"/>
    <n v="3"/>
    <x v="4"/>
    <s v="HKH"/>
    <d v="2025-02-02T00:00:00"/>
  </r>
  <r>
    <x v="3"/>
    <s v="140500019815"/>
    <x v="1"/>
    <s v="GREE"/>
    <s v="1334-022W"/>
    <x v="312"/>
    <s v="CNW001915"/>
    <s v="E990498"/>
    <s v="CNQND"/>
    <s v="CNQND"/>
    <s v="NLRDM"/>
    <s v="NLRDM"/>
    <m/>
    <m/>
    <x v="1"/>
    <s v="O/O"/>
    <n v="0"/>
    <n v="0"/>
    <n v="0"/>
    <n v="1"/>
    <n v="0"/>
    <n v="0"/>
    <n v="13750"/>
    <s v="C"/>
    <n v="2"/>
    <x v="5"/>
    <s v="CEM"/>
    <d v="2025-02-01T00:00:00"/>
  </r>
  <r>
    <x v="3"/>
    <s v="140500019823"/>
    <x v="1"/>
    <s v="ALOT"/>
    <s v="1332-010W"/>
    <x v="21"/>
    <s v="CNA000093"/>
    <s v="E330222"/>
    <s v="CNQND"/>
    <s v="CNQND"/>
    <s v="NLRDM"/>
    <s v="NLRDM"/>
    <m/>
    <m/>
    <x v="1"/>
    <s v="O/O"/>
    <n v="5"/>
    <n v="0"/>
    <n v="0"/>
    <n v="0"/>
    <n v="0"/>
    <n v="0"/>
    <n v="129200"/>
    <s v="P"/>
    <n v="5"/>
    <x v="5"/>
    <s v="CEM"/>
    <d v="2025-01-20T00:00:00"/>
  </r>
  <r>
    <x v="3"/>
    <s v="140500019832"/>
    <x v="0"/>
    <s v="FRWD"/>
    <s v="1154-021E"/>
    <x v="138"/>
    <s v="CNH000781"/>
    <s v="97150"/>
    <s v="CNQND"/>
    <s v="CNQND"/>
    <s v="USOKL"/>
    <s v="USOKL"/>
    <m/>
    <m/>
    <x v="7"/>
    <s v="O/O"/>
    <n v="0"/>
    <n v="0"/>
    <n v="0"/>
    <n v="1"/>
    <n v="0"/>
    <n v="0"/>
    <n v="11750"/>
    <s v="C"/>
    <n v="2"/>
    <x v="4"/>
    <s v="CPS"/>
    <d v="2025-01-31T00:00:00"/>
  </r>
  <r>
    <x v="3"/>
    <s v="140500019840"/>
    <x v="0"/>
    <s v="FATH"/>
    <s v="1186-025W"/>
    <x v="313"/>
    <s v="CNQ009044"/>
    <s v="M750792"/>
    <s v="CNQND"/>
    <s v="CNQND"/>
    <s v="GRTKI"/>
    <s v="GRTKI"/>
    <s v="HKOPT"/>
    <s v="GRPIR"/>
    <x v="1"/>
    <s v="O/O"/>
    <n v="0"/>
    <n v="0"/>
    <n v="0"/>
    <n v="2"/>
    <n v="0"/>
    <n v="0"/>
    <n v="26500"/>
    <s v="C"/>
    <n v="4"/>
    <x v="1"/>
    <s v="NUE"/>
    <d v="2025-01-20T00:00:00"/>
  </r>
  <r>
    <x v="3"/>
    <s v="140500019858"/>
    <x v="1"/>
    <s v="NFRN"/>
    <s v="021W"/>
    <x v="25"/>
    <s v="CNC012758"/>
    <s v="3530769"/>
    <s v="CNQND"/>
    <s v="CNQND"/>
    <s v="ZADRB"/>
    <s v="ZADRB"/>
    <m/>
    <m/>
    <x v="3"/>
    <s v="O/O"/>
    <n v="1"/>
    <n v="0"/>
    <n v="0"/>
    <n v="0"/>
    <n v="0"/>
    <n v="0"/>
    <n v="14588.5"/>
    <s v="C"/>
    <n v="1"/>
    <x v="3"/>
    <s v="FAX"/>
    <d v="2025-01-26T00:00:00"/>
  </r>
  <r>
    <x v="3"/>
    <s v="140500019866"/>
    <x v="0"/>
    <s v="ALPS"/>
    <s v="1331-012W"/>
    <x v="4"/>
    <s v="CNS035514"/>
    <s v="E331399"/>
    <s v="CNQND"/>
    <s v="CNQND"/>
    <s v="IEDBL"/>
    <s v="IEDBL"/>
    <s v="NLRDM"/>
    <m/>
    <x v="1"/>
    <s v="O/O"/>
    <n v="0"/>
    <n v="0"/>
    <n v="0"/>
    <n v="0"/>
    <n v="0"/>
    <n v="1"/>
    <n v="25000"/>
    <s v="P"/>
    <n v="2"/>
    <x v="5"/>
    <s v="CEM"/>
    <d v="2025-01-15T00:00:00"/>
  </r>
  <r>
    <x v="3"/>
    <s v="140500019874"/>
    <x v="0"/>
    <s v="ALPS"/>
    <s v="1331-012W"/>
    <x v="114"/>
    <s v="CNQ008098"/>
    <s v="E331396"/>
    <s v="CNSHG"/>
    <s v="CNSHG"/>
    <s v="GBFLX"/>
    <s v="GBFLX"/>
    <m/>
    <m/>
    <x v="1"/>
    <s v="O/O"/>
    <n v="0"/>
    <n v="0"/>
    <n v="0"/>
    <n v="1"/>
    <n v="0"/>
    <n v="0"/>
    <n v="13750"/>
    <s v="P"/>
    <n v="2"/>
    <x v="5"/>
    <s v="CEM"/>
    <d v="2025-01-15T00:00:00"/>
  </r>
  <r>
    <x v="3"/>
    <s v="140500019882"/>
    <x v="0"/>
    <s v="UNCN"/>
    <s v="0171S"/>
    <x v="314"/>
    <s v="CNL005482"/>
    <s v="1320551"/>
    <s v="CNSHG"/>
    <s v="CNSHG"/>
    <s v="AUSYD"/>
    <s v="AUSYD"/>
    <m/>
    <m/>
    <x v="4"/>
    <s v="O/O"/>
    <n v="2"/>
    <n v="0"/>
    <n v="0"/>
    <n v="0"/>
    <n v="0"/>
    <n v="0"/>
    <n v="16520"/>
    <s v="P"/>
    <n v="2"/>
    <x v="9"/>
    <s v="NEAX"/>
    <d v="2025-01-04T00:00:00"/>
  </r>
  <r>
    <x v="3"/>
    <s v="140500019891"/>
    <x v="0"/>
    <s v="SPND"/>
    <s v="0764-013S"/>
    <x v="114"/>
    <s v="CNQ008098"/>
    <s v="E331396"/>
    <s v="CNQND"/>
    <s v="CNQND"/>
    <s v="GBSOU"/>
    <s v="GBSOU"/>
    <s v="HKOPT"/>
    <m/>
    <x v="1"/>
    <s v="O/O"/>
    <n v="0"/>
    <n v="0"/>
    <n v="0"/>
    <n v="1"/>
    <n v="0"/>
    <n v="0"/>
    <n v="20015"/>
    <s v="P"/>
    <n v="2"/>
    <x v="5"/>
    <s v="HKH"/>
    <d v="2025-01-12T00:00:00"/>
  </r>
  <r>
    <x v="3"/>
    <s v="140500019904"/>
    <x v="1"/>
    <s v="CSAC"/>
    <s v="053W"/>
    <x v="11"/>
    <s v="CNQ003367"/>
    <s v="MT89999"/>
    <s v="CNQND"/>
    <s v="CNQND"/>
    <s v="ITGNA"/>
    <s v="ITGNA"/>
    <m/>
    <m/>
    <x v="1"/>
    <s v="O/O"/>
    <n v="1"/>
    <n v="0"/>
    <n v="0"/>
    <n v="0"/>
    <n v="0"/>
    <n v="0"/>
    <n v="25400"/>
    <s v="P"/>
    <n v="1"/>
    <x v="1"/>
    <s v="MD2"/>
    <d v="2025-01-21T00:00:00"/>
  </r>
  <r>
    <x v="3"/>
    <s v="140500019912"/>
    <x v="1"/>
    <s v="ALOT"/>
    <s v="1332-010W"/>
    <x v="115"/>
    <s v="CNY004539"/>
    <s v="EU00071"/>
    <s v="CNQND"/>
    <s v="CNQND"/>
    <s v="DEHBG"/>
    <s v="DEHBG"/>
    <m/>
    <m/>
    <x v="1"/>
    <s v="O/O"/>
    <n v="0"/>
    <n v="1"/>
    <n v="0"/>
    <n v="0"/>
    <n v="0"/>
    <n v="0"/>
    <n v="12000"/>
    <s v="C"/>
    <n v="2"/>
    <x v="5"/>
    <s v="CEM"/>
    <d v="2025-01-20T00:00:00"/>
  </r>
  <r>
    <x v="3"/>
    <s v="140500019921"/>
    <x v="1"/>
    <s v="ALOT"/>
    <s v="1332-010W"/>
    <x v="115"/>
    <s v="CNY004539"/>
    <s v="EU00071"/>
    <s v="CNQND"/>
    <s v="CNQND"/>
    <s v="DEHBG"/>
    <s v="DEHBG"/>
    <m/>
    <m/>
    <x v="1"/>
    <s v="O/O"/>
    <n v="0"/>
    <n v="2"/>
    <n v="0"/>
    <n v="0"/>
    <n v="0"/>
    <n v="0"/>
    <n v="20000"/>
    <s v="C"/>
    <n v="4"/>
    <x v="5"/>
    <s v="CEM"/>
    <d v="2025-01-20T00:00:00"/>
  </r>
  <r>
    <x v="3"/>
    <s v="140500019939"/>
    <x v="1"/>
    <s v="ALOT"/>
    <s v="1332-010W"/>
    <x v="115"/>
    <s v="CNY004539"/>
    <s v="EU00071"/>
    <s v="CNQND"/>
    <s v="CNQND"/>
    <s v="DEHBG"/>
    <s v="DEHBG"/>
    <m/>
    <m/>
    <x v="1"/>
    <s v="O/O"/>
    <n v="0"/>
    <n v="2"/>
    <n v="0"/>
    <n v="0"/>
    <n v="0"/>
    <n v="0"/>
    <n v="20000"/>
    <s v="C"/>
    <n v="4"/>
    <x v="5"/>
    <s v="CEM"/>
    <d v="2025-01-20T00:00:00"/>
  </r>
  <r>
    <x v="3"/>
    <s v="140500019947"/>
    <x v="0"/>
    <s v="ALOT"/>
    <s v="1332-010W"/>
    <x v="47"/>
    <s v="CNQ002325"/>
    <s v="E330401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01-20T00:00:00"/>
  </r>
  <r>
    <x v="3"/>
    <s v="140500019955"/>
    <x v="1"/>
    <s v="FRWD"/>
    <s v="1154-021E"/>
    <x v="228"/>
    <s v="CNS016717"/>
    <s v="97704"/>
    <s v="CNQND"/>
    <s v="CNQND"/>
    <s v="USLAX"/>
    <s v="USCHI"/>
    <m/>
    <m/>
    <x v="2"/>
    <s v="O/R"/>
    <n v="0"/>
    <n v="0"/>
    <n v="0"/>
    <n v="3"/>
    <n v="0"/>
    <n v="0"/>
    <n v="50850"/>
    <s v="C"/>
    <n v="6"/>
    <x v="4"/>
    <s v="CPS"/>
    <d v="2025-01-31T00:00:00"/>
  </r>
  <r>
    <x v="3"/>
    <s v="140500019963"/>
    <x v="1"/>
    <s v="OPUS"/>
    <s v="0045-051S"/>
    <x v="87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  <s v="NCI"/>
    <d v="2025-01-25T00:00:00"/>
  </r>
  <r>
    <x v="3"/>
    <s v="140500019972"/>
    <x v="1"/>
    <s v="OPUS"/>
    <s v="0045-051S"/>
    <x v="87"/>
    <s v="CNE002567"/>
    <s v="G380930"/>
    <s v="CNQND"/>
    <s v="CNQND"/>
    <s v="ECGYE"/>
    <s v="ECGYE"/>
    <s v="HKOPT"/>
    <m/>
    <x v="2"/>
    <s v="O/O"/>
    <n v="6"/>
    <n v="0"/>
    <n v="0"/>
    <n v="0"/>
    <n v="0"/>
    <n v="0"/>
    <n v="183072"/>
    <s v="P"/>
    <n v="6"/>
    <x v="10"/>
    <s v="NCI"/>
    <d v="2025-01-25T00:00:00"/>
  </r>
  <r>
    <x v="3"/>
    <s v="140500019980"/>
    <x v="1"/>
    <s v="OPUS"/>
    <s v="0045-051S"/>
    <x v="87"/>
    <s v="CNE002567"/>
    <s v="G380930"/>
    <s v="CNQND"/>
    <s v="CNQND"/>
    <s v="ECGYE"/>
    <s v="ECGYE"/>
    <s v="HKOPT"/>
    <m/>
    <x v="2"/>
    <s v="O/O"/>
    <n v="2"/>
    <n v="0"/>
    <n v="0"/>
    <n v="0"/>
    <n v="0"/>
    <n v="0"/>
    <n v="61024"/>
    <s v="P"/>
    <n v="2"/>
    <x v="10"/>
    <s v="NCI"/>
    <d v="2025-01-25T00:00:00"/>
  </r>
  <r>
    <x v="3"/>
    <s v="140500019998"/>
    <x v="1"/>
    <s v="TPAT"/>
    <s v="1197-038E"/>
    <x v="59"/>
    <s v="CNC004991"/>
    <s v="98688"/>
    <s v="CNQND"/>
    <s v="CNQND"/>
    <s v="USNOL"/>
    <s v="USNOL"/>
    <s v="KRPUS"/>
    <m/>
    <x v="10"/>
    <s v="O/O"/>
    <n v="0"/>
    <n v="0"/>
    <n v="0"/>
    <n v="1"/>
    <n v="0"/>
    <n v="0"/>
    <n v="14750"/>
    <s v="P"/>
    <n v="2"/>
    <x v="4"/>
    <s v="NUE"/>
    <d v="2025-01-22T00:00:00"/>
  </r>
  <r>
    <x v="3"/>
    <s v="140500020007"/>
    <x v="1"/>
    <s v="LOYL"/>
    <s v="1153-067E"/>
    <x v="229"/>
    <s v="CNR002625"/>
    <s v="97485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01-23T00:00:00"/>
  </r>
  <r>
    <x v="3"/>
    <s v="140500020015"/>
    <x v="1"/>
    <s v="FOND"/>
    <s v="1196-017E"/>
    <x v="138"/>
    <s v="CNH000781"/>
    <s v="97150"/>
    <s v="CNQND"/>
    <s v="CNQND"/>
    <s v="USHUS"/>
    <s v="USHUS"/>
    <s v="KRPUS"/>
    <m/>
    <x v="10"/>
    <s v="O/O"/>
    <n v="0"/>
    <n v="0"/>
    <n v="0"/>
    <n v="3"/>
    <n v="0"/>
    <n v="0"/>
    <n v="68250"/>
    <s v="C"/>
    <n v="6"/>
    <x v="4"/>
    <s v="NUE"/>
    <d v="2025-01-17T00:00:00"/>
  </r>
  <r>
    <x v="3"/>
    <s v="140500020023"/>
    <x v="0"/>
    <s v="OTWT"/>
    <s v="0044-028S"/>
    <x v="272"/>
    <s v="GBW001361"/>
    <s v="E611135"/>
    <s v="CNQND"/>
    <s v="CNQND"/>
    <s v="GBSOU"/>
    <s v="GBSOU"/>
    <s v="HKOPT"/>
    <m/>
    <x v="1"/>
    <s v="O/O"/>
    <n v="0"/>
    <n v="0"/>
    <n v="0"/>
    <n v="1"/>
    <n v="0"/>
    <n v="0"/>
    <n v="8750"/>
    <s v="C"/>
    <n v="2"/>
    <x v="5"/>
    <s v="NCI"/>
    <d v="2025-01-21T00:00:00"/>
  </r>
  <r>
    <x v="3"/>
    <s v="140500020032"/>
    <x v="0"/>
    <s v="CSSE"/>
    <s v="038E"/>
    <x v="46"/>
    <s v="CNA005905"/>
    <s v="G340956"/>
    <s v="CNQND"/>
    <s v="CNQND"/>
    <s v="PECHY"/>
    <s v="PECHY"/>
    <m/>
    <m/>
    <x v="2"/>
    <s v="O/O"/>
    <n v="0"/>
    <n v="0"/>
    <n v="0"/>
    <n v="1"/>
    <n v="0"/>
    <n v="0"/>
    <n v="13950"/>
    <s v="P"/>
    <n v="2"/>
    <x v="10"/>
    <s v="WSA3"/>
    <d v="2025-01-18T00:00:00"/>
  </r>
  <r>
    <x v="3"/>
    <s v="140500020040"/>
    <x v="1"/>
    <s v="TPAT"/>
    <s v="1197-038E"/>
    <x v="129"/>
    <s v="CNS033452"/>
    <s v="9923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01-22T00:00:00"/>
  </r>
  <r>
    <x v="3"/>
    <s v="140500020058"/>
    <x v="0"/>
    <s v="ALOT"/>
    <s v="1332-010W"/>
    <x v="315"/>
    <s v="CNS009887"/>
    <s v="E620044"/>
    <s v="CNQND"/>
    <s v="CNQND"/>
    <s v="GBFLX"/>
    <s v="GBFLX"/>
    <m/>
    <m/>
    <x v="1"/>
    <s v="O/O"/>
    <n v="1"/>
    <n v="0"/>
    <n v="0"/>
    <n v="0"/>
    <n v="0"/>
    <n v="0"/>
    <n v="10400"/>
    <s v="C"/>
    <n v="1"/>
    <x v="5"/>
    <s v="CEM"/>
    <d v="2025-01-20T00:00:00"/>
  </r>
  <r>
    <x v="3"/>
    <s v="140500020066"/>
    <x v="1"/>
    <s v="OOJP"/>
    <s v="033W"/>
    <x v="315"/>
    <s v="CNS009887"/>
    <s v="E620044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NE1"/>
    <d v="2025-01-17T00:00:00"/>
  </r>
  <r>
    <x v="3"/>
    <s v="140500020074"/>
    <x v="0"/>
    <s v="OOSD"/>
    <s v="032W"/>
    <x v="11"/>
    <s v="CNQ003367"/>
    <s v="M330619"/>
    <s v="CNQND"/>
    <s v="CNQND"/>
    <s v="GRPIR"/>
    <s v="GRPIR"/>
    <m/>
    <m/>
    <x v="1"/>
    <s v="O/O"/>
    <n v="1"/>
    <n v="0"/>
    <n v="0"/>
    <n v="0"/>
    <n v="0"/>
    <n v="0"/>
    <n v="25400"/>
    <s v="P"/>
    <n v="1"/>
    <x v="1"/>
    <s v="MD2"/>
    <d v="2025-01-11T00:00:00"/>
  </r>
  <r>
    <x v="3"/>
    <s v="140500020082"/>
    <x v="0"/>
    <s v="FRNK"/>
    <s v="1152-023E"/>
    <x v="208"/>
    <s v="CNE000883"/>
    <s v="99413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5-01-17T00:00:00"/>
  </r>
  <r>
    <x v="3"/>
    <s v="140500020091"/>
    <x v="1"/>
    <s v="KTTR"/>
    <s v="031S"/>
    <x v="72"/>
    <s v="CNQ008030"/>
    <s v="F332365"/>
    <s v="CNQND"/>
    <s v="CNQND"/>
    <s v="VNHCM"/>
    <s v="VNHCM"/>
    <m/>
    <m/>
    <x v="0"/>
    <s v="O/O"/>
    <n v="1"/>
    <n v="0"/>
    <n v="0"/>
    <n v="0"/>
    <n v="0"/>
    <n v="0"/>
    <n v="12400"/>
    <s v="P"/>
    <n v="1"/>
    <x v="0"/>
    <s v="CV2"/>
    <d v="2025-01-21T00:00:00"/>
  </r>
  <r>
    <x v="3"/>
    <s v="140500020104"/>
    <x v="0"/>
    <s v="ALPS"/>
    <s v="1331-012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9750"/>
    <s v="C"/>
    <n v="2"/>
    <x v="5"/>
    <s v="CEM"/>
    <d v="2025-01-15T00:00:00"/>
  </r>
  <r>
    <x v="3"/>
    <s v="140500020112"/>
    <x v="0"/>
    <s v="EAGL"/>
    <s v="186W"/>
    <x v="244"/>
    <s v="CNQ005645"/>
    <s v="IS331296"/>
    <s v="CNQND"/>
    <s v="CNQND"/>
    <s v="INNXV"/>
    <s v="INNXV"/>
    <m/>
    <m/>
    <x v="0"/>
    <s v="O/O"/>
    <n v="0"/>
    <n v="0"/>
    <n v="0"/>
    <n v="2"/>
    <n v="0"/>
    <n v="0"/>
    <n v="59100"/>
    <s v="P"/>
    <n v="4"/>
    <x v="7"/>
    <s v="CIX2"/>
    <d v="2025-01-14T00:00:00"/>
  </r>
  <r>
    <x v="3"/>
    <s v="140500020121"/>
    <x v="0"/>
    <s v="CSLO"/>
    <s v="031W"/>
    <x v="4"/>
    <s v="CNS035514"/>
    <s v="E331399"/>
    <s v="CNQND"/>
    <s v="CNQND"/>
    <s v="DEHBG"/>
    <s v="DEHBG"/>
    <m/>
    <m/>
    <x v="1"/>
    <s v="O/O"/>
    <n v="0"/>
    <n v="0"/>
    <n v="0"/>
    <n v="2"/>
    <n v="0"/>
    <n v="0"/>
    <n v="43500"/>
    <s v="P"/>
    <n v="4"/>
    <x v="5"/>
    <s v="NE3"/>
    <d v="2025-01-17T00:00:00"/>
  </r>
  <r>
    <x v="3"/>
    <s v="140500020139"/>
    <x v="0"/>
    <s v="FOND"/>
    <s v="1196-017E"/>
    <x v="225"/>
    <s v="CNQ006142"/>
    <s v="C510848"/>
    <s v="CNQND"/>
    <s v="CNQND"/>
    <s v="PACCT"/>
    <s v="PACL1"/>
    <m/>
    <m/>
    <x v="2"/>
    <s v="O/D"/>
    <n v="0"/>
    <n v="0"/>
    <n v="0"/>
    <n v="3"/>
    <n v="0"/>
    <n v="0"/>
    <n v="56250"/>
    <s v="P"/>
    <n v="6"/>
    <x v="6"/>
    <s v="NUE"/>
    <d v="2025-01-17T00:00:00"/>
  </r>
  <r>
    <x v="3"/>
    <s v="140500020147"/>
    <x v="1"/>
    <s v="BRED"/>
    <s v="0779-093S"/>
    <x v="196"/>
    <s v="CNQ008930"/>
    <s v="F332537"/>
    <s v="CNQND"/>
    <s v="CNQND"/>
    <s v="PHMNL"/>
    <s v="PHMNL"/>
    <m/>
    <m/>
    <x v="0"/>
    <s v="O/O"/>
    <n v="0"/>
    <n v="0"/>
    <n v="0"/>
    <n v="2"/>
    <n v="0"/>
    <n v="0"/>
    <n v="63500"/>
    <s v="P"/>
    <n v="4"/>
    <x v="0"/>
    <s v="KTP"/>
    <d v="2025-01-08T00:00:00"/>
  </r>
  <r>
    <x v="3"/>
    <s v="140500020155"/>
    <x v="0"/>
    <s v="ALOT"/>
    <s v="1332-010W"/>
    <x v="316"/>
    <s v="CNC004079"/>
    <s v="E550049"/>
    <s v="CNQND"/>
    <s v="CNQND"/>
    <s v="SEHSB"/>
    <s v="SEHSB"/>
    <s v="NLRDM"/>
    <m/>
    <x v="1"/>
    <s v="O/O"/>
    <n v="0"/>
    <n v="0"/>
    <n v="0"/>
    <n v="1"/>
    <n v="0"/>
    <n v="0"/>
    <n v="9750"/>
    <s v="C"/>
    <n v="2"/>
    <x v="5"/>
    <s v="CEM"/>
    <d v="2025-01-20T00:00:00"/>
  </r>
  <r>
    <x v="3"/>
    <s v="140500020163"/>
    <x v="1"/>
    <s v="CSSC"/>
    <s v="029W"/>
    <x v="4"/>
    <s v="CNS035514"/>
    <s v="E331399"/>
    <s v="CNQND"/>
    <s v="CNQND"/>
    <s v="DEHBG"/>
    <s v="DEHBG"/>
    <m/>
    <m/>
    <x v="1"/>
    <s v="O/O"/>
    <n v="0"/>
    <n v="0"/>
    <n v="0"/>
    <n v="1"/>
    <n v="0"/>
    <n v="0"/>
    <n v="13750"/>
    <s v="P"/>
    <n v="2"/>
    <x v="5"/>
    <s v="NE3"/>
    <d v="2025-01-23T00:00:00"/>
  </r>
  <r>
    <x v="3"/>
    <s v="140500020172"/>
    <x v="1"/>
    <s v="CLVR"/>
    <s v="0085-067S"/>
    <x v="16"/>
    <s v="CNQ008069"/>
    <s v="F332447"/>
    <s v="CNQND"/>
    <s v="CNQND"/>
    <s v="VNHPG"/>
    <s v="VNHPG"/>
    <m/>
    <m/>
    <x v="0"/>
    <s v="O/O"/>
    <n v="0"/>
    <n v="0"/>
    <n v="0"/>
    <n v="2"/>
    <n v="0"/>
    <n v="0"/>
    <n v="27500"/>
    <s v="P"/>
    <n v="4"/>
    <x v="0"/>
    <s v="KTH"/>
    <d v="2025-01-29T00:00:00"/>
  </r>
  <r>
    <x v="3"/>
    <s v="140500020180"/>
    <x v="0"/>
    <s v="SPND"/>
    <s v="0766-014S"/>
    <x v="11"/>
    <s v="CNQ003367"/>
    <s v="IA331082"/>
    <s v="CNQND"/>
    <s v="CNQND"/>
    <s v="IQUQS"/>
    <s v="IQUQS"/>
    <s v="HKOPT"/>
    <m/>
    <x v="0"/>
    <s v="O/O"/>
    <n v="0"/>
    <n v="0"/>
    <n v="0"/>
    <n v="1"/>
    <n v="0"/>
    <n v="0"/>
    <n v="31250"/>
    <s v="P"/>
    <n v="2"/>
    <x v="12"/>
    <s v="HKH"/>
    <d v="2025-01-28T00:00:00"/>
  </r>
  <r>
    <x v="3"/>
    <s v="140500020198"/>
    <x v="0"/>
    <s v="SPND"/>
    <s v="0766-014S"/>
    <x v="11"/>
    <s v="CNQ003367"/>
    <s v="IA331082"/>
    <s v="CNQND"/>
    <s v="CNQND"/>
    <s v="IQUQS"/>
    <s v="IQUQS"/>
    <s v="HKOPT"/>
    <m/>
    <x v="0"/>
    <s v="O/O"/>
    <n v="0"/>
    <n v="0"/>
    <n v="0"/>
    <n v="8"/>
    <n v="0"/>
    <n v="0"/>
    <n v="250000"/>
    <s v="P"/>
    <n v="16"/>
    <x v="12"/>
    <s v="HKH"/>
    <d v="2025-01-28T00:00:00"/>
  </r>
  <r>
    <x v="3"/>
    <s v="140500020202"/>
    <x v="0"/>
    <s v="CSST"/>
    <s v="029W"/>
    <x v="4"/>
    <s v="CNS035514"/>
    <s v="E331399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2-02T00:00:00"/>
  </r>
  <r>
    <x v="3"/>
    <s v="140500020210"/>
    <x v="1"/>
    <s v="CRTE"/>
    <s v="0838-066B"/>
    <x v="103"/>
    <s v="CNS017398"/>
    <s v="F445327"/>
    <s v="CNRZH"/>
    <s v="CNRZH"/>
    <s v="MYKOK"/>
    <s v="MYKOK"/>
    <s v="TWKSG"/>
    <m/>
    <x v="0"/>
    <s v="O/O"/>
    <n v="0"/>
    <n v="0"/>
    <n v="0"/>
    <n v="0"/>
    <n v="0"/>
    <n v="1"/>
    <n v="33760"/>
    <s v="C"/>
    <n v="2"/>
    <x v="0"/>
    <s v="HBT"/>
    <d v="2025-01-27T00:00:00"/>
  </r>
  <r>
    <x v="3"/>
    <s v="140500020228"/>
    <x v="0"/>
    <s v="ALOT"/>
    <s v="1332-010W"/>
    <x v="29"/>
    <s v="CNQ005703"/>
    <s v="E330336"/>
    <s v="CNQND"/>
    <s v="CNQND"/>
    <s v="FIKOA"/>
    <s v="FIKOA"/>
    <s v="NLRDM"/>
    <m/>
    <x v="1"/>
    <s v="O/O"/>
    <n v="0"/>
    <n v="0"/>
    <n v="0"/>
    <n v="2"/>
    <n v="0"/>
    <n v="0"/>
    <n v="33500"/>
    <s v="P"/>
    <n v="4"/>
    <x v="5"/>
    <s v="CEM"/>
    <d v="2025-01-20T00:00:00"/>
  </r>
  <r>
    <x v="3"/>
    <s v="140500020236"/>
    <x v="1"/>
    <s v="TPAT"/>
    <s v="1197-038E"/>
    <x v="39"/>
    <s v="CNQ002325"/>
    <s v="C510679"/>
    <s v="CNQND"/>
    <s v="CNQND"/>
    <s v="HTPAP"/>
    <s v="HTPAP"/>
    <s v="PACCT"/>
    <m/>
    <x v="2"/>
    <s v="O/O"/>
    <n v="1"/>
    <n v="0"/>
    <n v="0"/>
    <n v="0"/>
    <n v="0"/>
    <n v="0"/>
    <n v="5675.2"/>
    <s v="P"/>
    <n v="1"/>
    <x v="6"/>
    <s v="NUE"/>
    <d v="2025-01-22T00:00:00"/>
  </r>
  <r>
    <x v="3"/>
    <s v="140500020244"/>
    <x v="0"/>
    <s v="STBH"/>
    <s v="162W"/>
    <x v="317"/>
    <s v="CNQ006188"/>
    <s v="FE340388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01-27T00:00:00"/>
  </r>
  <r>
    <x v="3"/>
    <s v="140500020252"/>
    <x v="0"/>
    <s v="PRBT"/>
    <s v="0836-376B"/>
    <x v="52"/>
    <s v="CNT004852"/>
    <s v="F332037"/>
    <s v="CNRZH"/>
    <s v="CNRZH"/>
    <s v="TWKSG"/>
    <s v="TWTCG"/>
    <m/>
    <m/>
    <x v="0"/>
    <s v="O/O"/>
    <n v="1"/>
    <n v="0"/>
    <n v="0"/>
    <n v="0"/>
    <n v="0"/>
    <n v="0"/>
    <n v="19825"/>
    <s v="P"/>
    <n v="1"/>
    <x v="0"/>
    <s v="HBT"/>
    <d v="2025-01-16T00:00:00"/>
  </r>
  <r>
    <x v="3"/>
    <s v="140500020261"/>
    <x v="0"/>
    <s v="PRBT"/>
    <s v="0836-376B"/>
    <x v="36"/>
    <s v="CNQ005140"/>
    <s v="F332319"/>
    <s v="CNRZH"/>
    <s v="CNRZH"/>
    <s v="TWKSG"/>
    <s v="TWKSG"/>
    <m/>
    <m/>
    <x v="0"/>
    <s v="O/O"/>
    <n v="2"/>
    <n v="0"/>
    <n v="0"/>
    <n v="0"/>
    <n v="0"/>
    <n v="0"/>
    <n v="54800"/>
    <s v="P"/>
    <n v="2"/>
    <x v="0"/>
    <s v="HBT"/>
    <d v="2025-01-16T00:00:00"/>
  </r>
  <r>
    <x v="3"/>
    <s v="140500020279"/>
    <x v="0"/>
    <s v="OPUS"/>
    <s v="0045-051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96150"/>
    <s v="P"/>
    <n v="6"/>
    <x v="0"/>
    <s v="NCI"/>
    <d v="2025-01-25T00:00:00"/>
  </r>
  <r>
    <x v="3"/>
    <s v="140500020287"/>
    <x v="0"/>
    <s v="OPUS"/>
    <s v="0045-051S"/>
    <x v="11"/>
    <s v="CNQ003367"/>
    <s v="F331181"/>
    <s v="CNQND"/>
    <s v="CNQND"/>
    <s v="VNHCM"/>
    <s v="VNHCM"/>
    <m/>
    <m/>
    <x v="0"/>
    <s v="O/O"/>
    <n v="0"/>
    <n v="0"/>
    <n v="0"/>
    <n v="3"/>
    <n v="0"/>
    <n v="0"/>
    <n v="96150"/>
    <s v="P"/>
    <n v="6"/>
    <x v="0"/>
    <s v="NCI"/>
    <d v="2025-01-25T00:00:00"/>
  </r>
  <r>
    <x v="3"/>
    <s v="140500020295"/>
    <x v="1"/>
    <s v="BEFT"/>
    <s v="0780-067S"/>
    <x v="52"/>
    <s v="CNT004852"/>
    <s v="F332037"/>
    <s v="CNQND"/>
    <s v="CNQND"/>
    <s v="THLCH"/>
    <s v="THLCH"/>
    <m/>
    <m/>
    <x v="0"/>
    <s v="O/O"/>
    <n v="0"/>
    <n v="0"/>
    <n v="0"/>
    <n v="3"/>
    <n v="0"/>
    <n v="0"/>
    <n v="51750"/>
    <s v="P"/>
    <n v="6"/>
    <x v="0"/>
    <s v="KTP"/>
    <d v="2025-01-18T00:00:00"/>
  </r>
  <r>
    <x v="3"/>
    <s v="140500020309"/>
    <x v="1"/>
    <s v="LOYL"/>
    <s v="1153-067E"/>
    <x v="42"/>
    <s v="CNU000383"/>
    <s v="97186"/>
    <s v="CNQND"/>
    <s v="CNQND"/>
    <s v="USLAX"/>
    <s v="USLAX"/>
    <m/>
    <m/>
    <x v="7"/>
    <s v="O/O"/>
    <n v="0"/>
    <n v="0"/>
    <n v="2"/>
    <n v="0"/>
    <n v="0"/>
    <n v="0"/>
    <n v="29240"/>
    <s v="P"/>
    <n v="4"/>
    <x v="4"/>
    <s v="CPS"/>
    <d v="2025-01-23T00:00:00"/>
  </r>
  <r>
    <x v="3"/>
    <s v="140500020317"/>
    <x v="0"/>
    <s v="OTWT"/>
    <s v="0044-028S"/>
    <x v="54"/>
    <s v="CNQ005930"/>
    <s v="F331546"/>
    <s v="CNQND"/>
    <s v="CNQND"/>
    <s v="VNDNG"/>
    <s v="VNDNG"/>
    <m/>
    <m/>
    <x v="0"/>
    <s v="O/O"/>
    <n v="4"/>
    <n v="0"/>
    <n v="0"/>
    <n v="0"/>
    <n v="0"/>
    <n v="0"/>
    <n v="109464"/>
    <s v="P"/>
    <n v="4"/>
    <x v="0"/>
    <s v="NCI"/>
    <d v="2025-01-21T00:00:00"/>
  </r>
  <r>
    <x v="3"/>
    <s v="140500020325"/>
    <x v="0"/>
    <s v="FOND"/>
    <s v="1196-017E"/>
    <x v="11"/>
    <s v="CNQ003367"/>
    <s v="61893550"/>
    <s v="CNQND"/>
    <s v="CNQND"/>
    <s v="PRSJU"/>
    <s v="PRSJU"/>
    <s v="PACCT"/>
    <m/>
    <x v="2"/>
    <s v="O/O"/>
    <n v="2"/>
    <n v="0"/>
    <n v="0"/>
    <n v="0"/>
    <n v="0"/>
    <n v="0"/>
    <n v="58800"/>
    <s v="P"/>
    <n v="2"/>
    <x v="6"/>
    <s v="NUE"/>
    <d v="2025-01-17T00:00:00"/>
  </r>
  <r>
    <x v="3"/>
    <s v="140500020333"/>
    <x v="1"/>
    <s v="CFRT"/>
    <s v="077E"/>
    <x v="129"/>
    <s v="CNS033452"/>
    <s v="9923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1-26T00:00:00"/>
  </r>
  <r>
    <x v="3"/>
    <s v="140500020342"/>
    <x v="1"/>
    <s v="BRAV"/>
    <s v="0216-082S"/>
    <x v="36"/>
    <s v="CNQ005140"/>
    <s v="F332319"/>
    <s v="CNQND"/>
    <s v="CNQND"/>
    <s v="MYJHR"/>
    <s v="MYJHR"/>
    <m/>
    <m/>
    <x v="0"/>
    <s v="O/O"/>
    <n v="1"/>
    <n v="0"/>
    <n v="0"/>
    <n v="0"/>
    <n v="0"/>
    <n v="0"/>
    <n v="27830"/>
    <s v="P"/>
    <n v="1"/>
    <x v="0"/>
    <s v="NCS"/>
    <d v="2025-01-16T00:00:00"/>
  </r>
  <r>
    <x v="3"/>
    <s v="140500020350"/>
    <x v="1"/>
    <s v="W517"/>
    <s v="S087"/>
    <x v="52"/>
    <s v="CNT004852"/>
    <s v="F332037"/>
    <s v="CNQND"/>
    <s v="CNQND"/>
    <s v="THLCH"/>
    <s v="THLCH"/>
    <m/>
    <m/>
    <x v="0"/>
    <s v="O/O"/>
    <n v="0"/>
    <n v="0"/>
    <n v="0"/>
    <n v="3"/>
    <n v="0"/>
    <n v="0"/>
    <n v="51750"/>
    <s v="P"/>
    <n v="6"/>
    <x v="0"/>
    <s v="NCT"/>
    <d v="2025-01-21T00:00:00"/>
  </r>
  <r>
    <x v="3"/>
    <s v="140500020368"/>
    <x v="0"/>
    <s v="ALOT"/>
    <s v="1332-010W"/>
    <x v="105"/>
    <s v="CNY005072"/>
    <s v="E331188"/>
    <s v="CNQND"/>
    <s v="CNQND"/>
    <s v="PTLXO"/>
    <s v="PTLXO"/>
    <s v="NLRDM"/>
    <m/>
    <x v="1"/>
    <s v="O/O"/>
    <n v="3"/>
    <n v="0"/>
    <n v="0"/>
    <n v="0"/>
    <n v="0"/>
    <n v="0"/>
    <n v="81480"/>
    <s v="P"/>
    <n v="3"/>
    <x v="5"/>
    <s v="CEM"/>
    <d v="2025-01-20T00:00:00"/>
  </r>
  <r>
    <x v="3"/>
    <s v="140500020376"/>
    <x v="0"/>
    <s v="CSGM"/>
    <s v="031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0350"/>
    <s v="P"/>
    <n v="2"/>
    <x v="5"/>
    <s v="NE3"/>
    <d v="2025-01-10T00:00:00"/>
  </r>
  <r>
    <x v="3"/>
    <s v="140500020384"/>
    <x v="1"/>
    <s v="CMYK"/>
    <s v="0BDKCW1MA"/>
    <x v="87"/>
    <s v="CNE002567"/>
    <s v="5290041"/>
    <s v="CNQND"/>
    <s v="CNQND"/>
    <s v="BRIOA"/>
    <s v="BRIOA"/>
    <m/>
    <m/>
    <x v="2"/>
    <s v="O/O"/>
    <n v="0"/>
    <n v="0"/>
    <n v="0"/>
    <n v="1"/>
    <n v="0"/>
    <n v="0"/>
    <n v="28778"/>
    <s v="P"/>
    <n v="2"/>
    <x v="2"/>
    <s v="ESA3"/>
    <d v="2025-01-19T00:00:00"/>
  </r>
  <r>
    <x v="3"/>
    <s v="140500020392"/>
    <x v="0"/>
    <s v="FCUS"/>
    <s v="1200-022E"/>
    <x v="129"/>
    <s v="CNS033452"/>
    <s v="9923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"/>
    <d v="2025-02-08T00:00:00"/>
  </r>
  <r>
    <x v="3"/>
    <s v="140500020406"/>
    <x v="1"/>
    <s v="OUTD"/>
    <s v="0043-040S"/>
    <x v="5"/>
    <s v="CNQ005755"/>
    <s v="F331394"/>
    <s v="CNQND"/>
    <s v="CNQND"/>
    <s v="VNHCM"/>
    <s v="VNHCM"/>
    <m/>
    <m/>
    <x v="0"/>
    <s v="O/O"/>
    <n v="3"/>
    <n v="0"/>
    <n v="0"/>
    <n v="0"/>
    <n v="0"/>
    <n v="0"/>
    <n v="67200"/>
    <s v="P"/>
    <n v="3"/>
    <x v="0"/>
    <s v="NCI"/>
    <d v="2025-01-11T00:00:00"/>
  </r>
  <r>
    <x v="3"/>
    <s v="140500020414"/>
    <x v="0"/>
    <s v="EAGL"/>
    <s v="186W"/>
    <x v="45"/>
    <s v="CNQ007207"/>
    <s v="IS330097"/>
    <s v="CNQND"/>
    <s v="CNQND"/>
    <s v="INNXV"/>
    <s v="INNXV"/>
    <m/>
    <m/>
    <x v="0"/>
    <s v="O/O"/>
    <n v="0"/>
    <n v="0"/>
    <n v="0"/>
    <n v="3"/>
    <n v="0"/>
    <n v="0"/>
    <n v="57705"/>
    <s v="P"/>
    <n v="6"/>
    <x v="7"/>
    <s v="CIX2"/>
    <d v="2025-01-14T00:00:00"/>
  </r>
  <r>
    <x v="3"/>
    <s v="140500020422"/>
    <x v="0"/>
    <s v="BEDY"/>
    <s v="0781-092S"/>
    <x v="144"/>
    <s v="CNQ002916"/>
    <s v="F332386"/>
    <s v="CNQND"/>
    <s v="CNQND"/>
    <s v="PHMNL"/>
    <s v="PHMNL"/>
    <m/>
    <m/>
    <x v="0"/>
    <s v="O/O"/>
    <n v="10"/>
    <n v="0"/>
    <n v="0"/>
    <n v="0"/>
    <n v="0"/>
    <n v="0"/>
    <n v="265000"/>
    <s v="P"/>
    <n v="10"/>
    <x v="0"/>
    <s v="KTP"/>
    <d v="2025-01-21T00:00:00"/>
  </r>
  <r>
    <x v="3"/>
    <s v="140500020449"/>
    <x v="1"/>
    <s v="ALPS"/>
    <s v="1331-012W"/>
    <x v="88"/>
    <s v="CNP002967"/>
    <s v="E331558"/>
    <s v="CNQND"/>
    <s v="CNQND"/>
    <s v="GBFLX"/>
    <s v="GBFLX"/>
    <m/>
    <m/>
    <x v="1"/>
    <s v="O/O"/>
    <n v="0"/>
    <n v="0"/>
    <n v="0"/>
    <n v="1"/>
    <n v="0"/>
    <n v="0"/>
    <n v="31405"/>
    <s v="P"/>
    <n v="2"/>
    <x v="5"/>
    <s v="CEM"/>
    <d v="2025-01-15T00:00:00"/>
  </r>
  <r>
    <x v="3"/>
    <s v="140500020457"/>
    <x v="0"/>
    <s v="ALOT"/>
    <s v="1332-010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  <s v="CEM"/>
    <d v="2025-01-20T00:00:00"/>
  </r>
  <r>
    <x v="3"/>
    <s v="140500020465"/>
    <x v="0"/>
    <s v="LOYL"/>
    <s v="1153-067E"/>
    <x v="42"/>
    <s v="CNU000383"/>
    <s v="F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23T00:00:00"/>
  </r>
  <r>
    <x v="3"/>
    <s v="140500020473"/>
    <x v="0"/>
    <s v="EAGL"/>
    <s v="186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19235"/>
    <s v="P"/>
    <n v="2"/>
    <x v="7"/>
    <s v="CIX2"/>
    <d v="2025-01-14T00:00:00"/>
  </r>
  <r>
    <x v="3"/>
    <s v="140500020482"/>
    <x v="1"/>
    <s v="ALPS"/>
    <s v="1331-012W"/>
    <x v="27"/>
    <s v="CNQ001124"/>
    <s v="E330225"/>
    <s v="CNQND"/>
    <s v="CNQND"/>
    <s v="PTLSB"/>
    <s v="PTLSB"/>
    <s v="NLRDM"/>
    <m/>
    <x v="1"/>
    <s v="O/O"/>
    <n v="0"/>
    <n v="1"/>
    <n v="0"/>
    <n v="0"/>
    <n v="0"/>
    <n v="0"/>
    <n v="16293"/>
    <s v="P"/>
    <n v="2"/>
    <x v="5"/>
    <s v="CEM"/>
    <d v="2025-01-15T00:00:00"/>
  </r>
  <r>
    <x v="3"/>
    <s v="140500020490"/>
    <x v="1"/>
    <s v="FRNK"/>
    <s v="1152-023E"/>
    <x v="85"/>
    <s v="CNL000354"/>
    <s v="99919"/>
    <s v="CNQND"/>
    <s v="CNQND"/>
    <s v="USLAX"/>
    <s v="USLAX"/>
    <m/>
    <m/>
    <x v="7"/>
    <s v="O/O"/>
    <n v="0"/>
    <n v="0"/>
    <n v="0"/>
    <n v="1"/>
    <n v="0"/>
    <n v="0"/>
    <n v="20910"/>
    <s v="C"/>
    <n v="2"/>
    <x v="4"/>
    <s v="CPS"/>
    <d v="2025-01-17T00:00:00"/>
  </r>
  <r>
    <x v="3"/>
    <s v="140500020503"/>
    <x v="0"/>
    <s v="FRNK"/>
    <s v="1152-023E"/>
    <x v="21"/>
    <s v="CNA000093"/>
    <s v="B97098"/>
    <s v="CNQND"/>
    <s v="CNQND"/>
    <s v="USLAX"/>
    <s v="USMFS"/>
    <m/>
    <m/>
    <x v="2"/>
    <s v="O/R"/>
    <n v="0"/>
    <n v="1"/>
    <n v="0"/>
    <n v="0"/>
    <n v="0"/>
    <n v="0"/>
    <n v="21000"/>
    <s v="C"/>
    <n v="2"/>
    <x v="4"/>
    <s v="CPS"/>
    <d v="2025-01-17T00:00:00"/>
  </r>
  <r>
    <x v="3"/>
    <s v="140500020512"/>
    <x v="1"/>
    <s v="LOYL"/>
    <s v="1153-067E"/>
    <x v="85"/>
    <s v="CNL000354"/>
    <s v="99919"/>
    <s v="CNQND"/>
    <s v="CNQND"/>
    <s v="USLAX"/>
    <s v="USLAX"/>
    <m/>
    <m/>
    <x v="7"/>
    <s v="O/O"/>
    <n v="0"/>
    <n v="0"/>
    <n v="0"/>
    <n v="1"/>
    <n v="0"/>
    <n v="0"/>
    <n v="20910"/>
    <s v="C"/>
    <n v="2"/>
    <x v="4"/>
    <s v="CPS"/>
    <d v="2025-01-23T00:00:00"/>
  </r>
  <r>
    <x v="3"/>
    <s v="140500020520"/>
    <x v="1"/>
    <s v="LOYL"/>
    <s v="1153-067E"/>
    <x v="85"/>
    <s v="CNL000354"/>
    <s v="99919"/>
    <s v="CNQND"/>
    <s v="CNQND"/>
    <s v="USLAX"/>
    <s v="USLAX"/>
    <m/>
    <m/>
    <x v="7"/>
    <s v="O/O"/>
    <n v="0"/>
    <n v="0"/>
    <n v="0"/>
    <n v="1"/>
    <n v="0"/>
    <n v="0"/>
    <n v="20910"/>
    <s v="C"/>
    <n v="2"/>
    <x v="4"/>
    <s v="CPS"/>
    <d v="2025-01-23T00:00:00"/>
  </r>
  <r>
    <x v="3"/>
    <s v="140500020538"/>
    <x v="0"/>
    <s v="LOYL"/>
    <s v="1153-067E"/>
    <x v="42"/>
    <s v="CNU000383"/>
    <s v="F97186"/>
    <s v="CNQND"/>
    <s v="CNQND"/>
    <s v="USLAX"/>
    <s v="USLAX"/>
    <m/>
    <m/>
    <x v="7"/>
    <s v="O/O"/>
    <n v="0"/>
    <n v="0"/>
    <n v="0"/>
    <n v="3"/>
    <n v="0"/>
    <n v="0"/>
    <n v="26250"/>
    <s v="C"/>
    <n v="6"/>
    <x v="4"/>
    <s v="CPS"/>
    <d v="2025-01-23T00:00:00"/>
  </r>
  <r>
    <x v="3"/>
    <s v="140500020546"/>
    <x v="1"/>
    <s v="FOND"/>
    <s v="1196-017E"/>
    <x v="228"/>
    <s v="CNS016717"/>
    <s v="99884"/>
    <s v="CNQND"/>
    <s v="CNQND"/>
    <s v="USSVN"/>
    <s v="USGSB"/>
    <m/>
    <m/>
    <x v="2"/>
    <s v="O/D"/>
    <n v="0"/>
    <n v="0"/>
    <n v="0"/>
    <n v="1"/>
    <n v="0"/>
    <n v="0"/>
    <n v="23350"/>
    <s v="C"/>
    <n v="2"/>
    <x v="4"/>
    <s v="NUE"/>
    <d v="2025-01-17T00:00:00"/>
  </r>
  <r>
    <x v="3"/>
    <s v="140500020554"/>
    <x v="1"/>
    <s v="OPUS"/>
    <s v="0045-051S"/>
    <x v="54"/>
    <s v="CNQ005930"/>
    <s v="F331546"/>
    <s v="CNQND"/>
    <s v="CNQND"/>
    <s v="VNDNG"/>
    <s v="VNDNG"/>
    <m/>
    <m/>
    <x v="0"/>
    <s v="O/O"/>
    <n v="4"/>
    <n v="0"/>
    <n v="0"/>
    <n v="0"/>
    <n v="0"/>
    <n v="0"/>
    <n v="109464"/>
    <s v="P"/>
    <n v="4"/>
    <x v="0"/>
    <s v="NCI"/>
    <d v="2025-01-25T00:00:00"/>
  </r>
  <r>
    <x v="3"/>
    <s v="140500020562"/>
    <x v="1"/>
    <s v="LOYL"/>
    <s v="1153-067E"/>
    <x v="42"/>
    <s v="CNU000383"/>
    <s v="F97186"/>
    <s v="CNQND"/>
    <s v="CNQND"/>
    <s v="USLAX"/>
    <s v="USLAX"/>
    <m/>
    <m/>
    <x v="7"/>
    <s v="O/O"/>
    <n v="0"/>
    <n v="0"/>
    <n v="0"/>
    <n v="2"/>
    <n v="0"/>
    <n v="0"/>
    <n v="17500"/>
    <s v="C"/>
    <n v="4"/>
    <x v="4"/>
    <s v="CPS"/>
    <d v="2025-01-23T00:00:00"/>
  </r>
  <r>
    <x v="3"/>
    <s v="140500020571"/>
    <x v="0"/>
    <s v="CSSC"/>
    <s v="029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3"/>
    <s v="140500020589"/>
    <x v="1"/>
    <s v="CAFC"/>
    <s v="091E"/>
    <x v="25"/>
    <s v="CNC012758"/>
    <s v="98402"/>
    <s v="CNQND"/>
    <s v="CNQND"/>
    <s v="USLGB"/>
    <s v="USLGB"/>
    <m/>
    <m/>
    <x v="7"/>
    <s v="O/O"/>
    <n v="0"/>
    <n v="0"/>
    <n v="0"/>
    <n v="2"/>
    <n v="0"/>
    <n v="0"/>
    <n v="46500"/>
    <s v="C"/>
    <n v="4"/>
    <x v="4"/>
    <s v="CEN"/>
    <d v="2025-01-20T00:00:00"/>
  </r>
  <r>
    <x v="3"/>
    <s v="140500020597"/>
    <x v="0"/>
    <s v="CSST"/>
    <s v="029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8750"/>
    <s v="C"/>
    <n v="2"/>
    <x v="5"/>
    <s v="NE3"/>
    <d v="2025-02-02T00:00:00"/>
  </r>
  <r>
    <x v="3"/>
    <s v="140500020601"/>
    <x v="0"/>
    <s v="LOYL"/>
    <s v="1153-067E"/>
    <x v="42"/>
    <s v="CNU000383"/>
    <s v="F97186"/>
    <s v="CNQND"/>
    <s v="CNQND"/>
    <s v="USLAX"/>
    <s v="USLAX"/>
    <m/>
    <m/>
    <x v="7"/>
    <s v="O/O"/>
    <n v="0"/>
    <n v="0"/>
    <n v="0"/>
    <n v="2"/>
    <n v="0"/>
    <n v="0"/>
    <n v="17500"/>
    <s v="C"/>
    <n v="4"/>
    <x v="4"/>
    <s v="CPS"/>
    <d v="2025-01-23T00:00:00"/>
  </r>
  <r>
    <x v="3"/>
    <s v="140500020619"/>
    <x v="1"/>
    <s v="LOYL"/>
    <s v="1153-067E"/>
    <x v="85"/>
    <s v="CNL000354"/>
    <s v="99919"/>
    <s v="CNQND"/>
    <s v="CNQND"/>
    <s v="USLAX"/>
    <s v="USCHI"/>
    <m/>
    <m/>
    <x v="2"/>
    <s v="O/R"/>
    <n v="0"/>
    <n v="0"/>
    <n v="0"/>
    <n v="1"/>
    <n v="0"/>
    <n v="0"/>
    <n v="20910"/>
    <s v="C"/>
    <n v="2"/>
    <x v="4"/>
    <s v="CPS"/>
    <d v="2025-01-23T00:00:00"/>
  </r>
  <r>
    <x v="3"/>
    <s v="140500020627"/>
    <x v="1"/>
    <s v="CSNB"/>
    <s v="028W"/>
    <x v="6"/>
    <s v="CNQ000286"/>
    <s v="M920553"/>
    <s v="CNQND"/>
    <s v="CNQND"/>
    <s v="FRFOS"/>
    <s v="FRFOS"/>
    <m/>
    <m/>
    <x v="9"/>
    <s v="O/O"/>
    <n v="0"/>
    <n v="0"/>
    <n v="0"/>
    <n v="1"/>
    <n v="0"/>
    <n v="0"/>
    <n v="13250"/>
    <s v="C"/>
    <n v="2"/>
    <x v="1"/>
    <s v="MD2"/>
    <d v="2025-01-30T00:00:00"/>
  </r>
  <r>
    <x v="3"/>
    <s v="140500020635"/>
    <x v="0"/>
    <s v="FRWD"/>
    <s v="1154-021E"/>
    <x v="85"/>
    <s v="CNL000354"/>
    <s v="99919"/>
    <s v="CNQND"/>
    <s v="CNQND"/>
    <s v="USTCM"/>
    <s v="USCHI"/>
    <m/>
    <m/>
    <x v="2"/>
    <s v="O/R"/>
    <n v="0"/>
    <n v="0"/>
    <n v="0"/>
    <n v="1"/>
    <n v="0"/>
    <n v="0"/>
    <n v="20910"/>
    <s v="C"/>
    <n v="2"/>
    <x v="4"/>
    <s v="CPS"/>
    <d v="2025-01-31T00:00:00"/>
  </r>
  <r>
    <x v="3"/>
    <s v="140500020643"/>
    <x v="0"/>
    <s v="OTWT"/>
    <s v="0044-028S"/>
    <x v="24"/>
    <s v="CNH011965"/>
    <s v="Q510334"/>
    <s v="CNQND"/>
    <s v="CNQND"/>
    <s v="MXDHJ"/>
    <s v="MXDHJ"/>
    <s v="HKOPT"/>
    <m/>
    <x v="2"/>
    <s v="O/O"/>
    <n v="0"/>
    <n v="0"/>
    <n v="0"/>
    <n v="2"/>
    <n v="0"/>
    <n v="0"/>
    <n v="37500"/>
    <s v="P"/>
    <n v="4"/>
    <x v="10"/>
    <s v="NCI"/>
    <d v="2025-01-21T00:00:00"/>
  </r>
  <r>
    <x v="3"/>
    <s v="140500020652"/>
    <x v="1"/>
    <s v="CSLO"/>
    <s v="031W"/>
    <x v="21"/>
    <s v="CNA000093"/>
    <s v="E901637"/>
    <s v="CNQND"/>
    <s v="CNQND"/>
    <s v="BEANW"/>
    <s v="BEANW"/>
    <m/>
    <m/>
    <x v="1"/>
    <s v="O/O"/>
    <n v="0"/>
    <n v="0"/>
    <n v="0"/>
    <n v="1"/>
    <n v="0"/>
    <n v="0"/>
    <n v="21762"/>
    <s v="C"/>
    <n v="2"/>
    <x v="5"/>
    <s v="NE3"/>
    <d v="2025-01-17T00:00:00"/>
  </r>
  <r>
    <x v="3"/>
    <s v="140500020660"/>
    <x v="1"/>
    <s v="SPND"/>
    <s v="0766-014S"/>
    <x v="6"/>
    <s v="CNQ000286"/>
    <s v="E901167"/>
    <s v="CNQND"/>
    <s v="CNQND"/>
    <s v="FRDKU"/>
    <s v="FRDKU"/>
    <s v="HKOPT"/>
    <m/>
    <x v="1"/>
    <s v="O/O"/>
    <n v="1"/>
    <n v="0"/>
    <n v="0"/>
    <n v="1"/>
    <n v="0"/>
    <n v="0"/>
    <n v="26150"/>
    <s v="C"/>
    <n v="3"/>
    <x v="5"/>
    <s v="HKH"/>
    <d v="2025-01-28T00:00:00"/>
  </r>
  <r>
    <x v="3"/>
    <s v="140500020678"/>
    <x v="0"/>
    <s v="OTWT"/>
    <s v="0044-028S"/>
    <x v="24"/>
    <s v="CNH011965"/>
    <s v="Q510334"/>
    <s v="CNQND"/>
    <s v="CNQND"/>
    <s v="MXDHJ"/>
    <s v="MXDHJ"/>
    <s v="HKOPT"/>
    <m/>
    <x v="2"/>
    <s v="O/O"/>
    <n v="0"/>
    <n v="0"/>
    <n v="0"/>
    <n v="5"/>
    <n v="0"/>
    <n v="0"/>
    <n v="95921"/>
    <s v="P"/>
    <n v="10"/>
    <x v="10"/>
    <s v="NCI"/>
    <d v="2025-01-21T00:00:00"/>
  </r>
  <r>
    <x v="3"/>
    <s v="140500020686"/>
    <x v="0"/>
    <s v="CSLT"/>
    <s v="027E"/>
    <x v="129"/>
    <s v="CNS033452"/>
    <s v="9923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s v="NUE2"/>
    <d v="2025-02-09T00:00:00"/>
  </r>
  <r>
    <x v="3"/>
    <s v="140500020694"/>
    <x v="1"/>
    <s v="APCF"/>
    <s v="0WU1XE2MA"/>
    <x v="205"/>
    <s v="CNX002376"/>
    <s v="Q520096"/>
    <s v="CNQND"/>
    <s v="CNQND"/>
    <s v="MXMZO"/>
    <s v="MXMZO"/>
    <m/>
    <m/>
    <x v="2"/>
    <s v="O/O"/>
    <n v="0"/>
    <n v="0"/>
    <n v="0"/>
    <n v="2"/>
    <n v="0"/>
    <n v="0"/>
    <n v="57500"/>
    <s v="P"/>
    <n v="4"/>
    <x v="10"/>
    <s v="WSA5"/>
    <d v="2025-01-14T00:00:00"/>
  </r>
  <r>
    <x v="3"/>
    <s v="140500020708"/>
    <x v="1"/>
    <s v="OWRD"/>
    <s v="0046-035S"/>
    <x v="85"/>
    <s v="CNL000354"/>
    <s v="99919"/>
    <s v="CNQND"/>
    <s v="CNQND"/>
    <s v="USTCM"/>
    <s v="USCHI"/>
    <s v="HKOPT"/>
    <m/>
    <x v="2"/>
    <s v="O/R"/>
    <n v="0"/>
    <n v="0"/>
    <n v="0"/>
    <n v="1"/>
    <n v="0"/>
    <n v="0"/>
    <n v="20910"/>
    <s v="C"/>
    <n v="2"/>
    <x v="4"/>
    <s v="NCI"/>
    <d v="2025-02-02T00:00:00"/>
  </r>
  <r>
    <x v="3"/>
    <s v="140500020716"/>
    <x v="1"/>
    <s v="SPND"/>
    <s v="0766-014S"/>
    <x v="85"/>
    <s v="CNL000354"/>
    <s v="99919"/>
    <s v="CNQND"/>
    <s v="CNQND"/>
    <s v="USTCM"/>
    <s v="USCHI"/>
    <s v="HKOPT"/>
    <m/>
    <x v="2"/>
    <s v="O/R"/>
    <n v="0"/>
    <n v="0"/>
    <n v="0"/>
    <n v="1"/>
    <n v="0"/>
    <n v="0"/>
    <n v="20910"/>
    <s v="C"/>
    <n v="2"/>
    <x v="4"/>
    <s v="HKH"/>
    <d v="2025-01-28T00:00:00"/>
  </r>
  <r>
    <x v="3"/>
    <s v="140500020724"/>
    <x v="0"/>
    <s v="ALPS"/>
    <s v="1331-012W"/>
    <x v="22"/>
    <s v="CNQ007123"/>
    <s v="E331102"/>
    <s v="CNQND"/>
    <s v="CNQND"/>
    <s v="SEGAV"/>
    <s v="SEGAV"/>
    <s v="DEHBG"/>
    <m/>
    <x v="1"/>
    <s v="O/O"/>
    <n v="0"/>
    <n v="0"/>
    <n v="0"/>
    <n v="1"/>
    <n v="0"/>
    <n v="0"/>
    <n v="31750"/>
    <s v="P"/>
    <n v="2"/>
    <x v="5"/>
    <s v="CEM"/>
    <d v="2025-01-15T00:00:00"/>
  </r>
  <r>
    <x v="3"/>
    <s v="140500020732"/>
    <x v="1"/>
    <s v="NUE1"/>
    <s v="1199-012E"/>
    <x v="129"/>
    <s v="CNS033452"/>
    <s v="99231"/>
    <s v="CNQND"/>
    <s v="CNQND"/>
    <s v="USNYC"/>
    <s v="USNYC"/>
    <m/>
    <m/>
    <x v="8"/>
    <s v="O/O"/>
    <n v="0"/>
    <n v="0"/>
    <n v="0"/>
    <n v="1"/>
    <n v="0"/>
    <n v="0"/>
    <n v="18750"/>
    <s v="C"/>
    <n v="2"/>
    <x v="4"/>
    <m/>
    <m/>
  </r>
  <r>
    <x v="3"/>
    <s v="140500020741"/>
    <x v="1"/>
    <s v="OWRD"/>
    <s v="0046-035S"/>
    <x v="85"/>
    <s v="CNL000354"/>
    <s v="99919"/>
    <s v="CNQND"/>
    <s v="CNQND"/>
    <s v="USTCM"/>
    <s v="USCHI"/>
    <s v="HKOPT"/>
    <m/>
    <x v="2"/>
    <s v="O/R"/>
    <n v="0"/>
    <n v="0"/>
    <n v="0"/>
    <n v="1"/>
    <n v="0"/>
    <n v="0"/>
    <n v="20910"/>
    <s v="C"/>
    <n v="2"/>
    <x v="4"/>
    <s v="NCI"/>
    <d v="2025-02-02T00:00:00"/>
  </r>
  <r>
    <x v="3"/>
    <s v="140500020759"/>
    <x v="0"/>
    <s v="OUTD"/>
    <s v="0043-040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6400"/>
    <s v="P"/>
    <n v="1"/>
    <x v="0"/>
    <s v="NCI"/>
    <d v="2025-01-11T00:00:00"/>
  </r>
  <r>
    <x v="3"/>
    <s v="140500020767"/>
    <x v="0"/>
    <s v="ALPS"/>
    <s v="1331-012W"/>
    <x v="13"/>
    <s v="CNP001766"/>
    <s v="F331094"/>
    <s v="CNQND"/>
    <s v="CNQND"/>
    <s v="IDBMY"/>
    <s v="IDBMY"/>
    <s v="SGSGP"/>
    <m/>
    <x v="0"/>
    <s v="O/D"/>
    <n v="0"/>
    <n v="0"/>
    <n v="0"/>
    <n v="1"/>
    <n v="0"/>
    <n v="0"/>
    <n v="7450"/>
    <s v="P"/>
    <n v="2"/>
    <x v="0"/>
    <s v="CEM"/>
    <d v="2025-01-15T00:00:00"/>
  </r>
  <r>
    <x v="3"/>
    <s v="140500020775"/>
    <x v="1"/>
    <s v="LOYL"/>
    <s v="1153-067E"/>
    <x v="113"/>
    <s v="CNQ007059"/>
    <s v="96885"/>
    <s v="CNQND"/>
    <s v="CNQND"/>
    <s v="USOKL"/>
    <s v="USOKL"/>
    <m/>
    <m/>
    <x v="7"/>
    <s v="O/O"/>
    <n v="0"/>
    <n v="0"/>
    <n v="0"/>
    <n v="1"/>
    <n v="0"/>
    <n v="0"/>
    <n v="9744"/>
    <s v="P"/>
    <n v="2"/>
    <x v="4"/>
    <s v="CPS"/>
    <d v="2025-01-23T00:00:00"/>
  </r>
  <r>
    <x v="3"/>
    <s v="140500020783"/>
    <x v="0"/>
    <s v="FAME"/>
    <s v="1151-022E"/>
    <x v="186"/>
    <s v="CNT000728"/>
    <s v="97090"/>
    <s v="CNQND"/>
    <s v="CNQND"/>
    <s v="USLAX"/>
    <s v="USCHI"/>
    <m/>
    <m/>
    <x v="2"/>
    <s v="O/R"/>
    <n v="0"/>
    <n v="0"/>
    <n v="0"/>
    <n v="1"/>
    <n v="0"/>
    <n v="0"/>
    <n v="15750"/>
    <s v="C"/>
    <n v="2"/>
    <x v="4"/>
    <s v="CPS"/>
    <d v="2025-01-10T00:00:00"/>
  </r>
  <r>
    <x v="3"/>
    <s v="140500020792"/>
    <x v="1"/>
    <s v="ATOP"/>
    <s v="1333-009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  <s v="CEM"/>
    <d v="2025-01-29T00:00:00"/>
  </r>
  <r>
    <x v="3"/>
    <s v="140500020805"/>
    <x v="1"/>
    <s v="ALOT"/>
    <s v="1332-010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  <s v="CEM"/>
    <d v="2025-01-20T00:00:00"/>
  </r>
  <r>
    <x v="3"/>
    <s v="140500020813"/>
    <x v="1"/>
    <s v="ATOP"/>
    <s v="1333-009W"/>
    <x v="105"/>
    <s v="CNY005072"/>
    <s v="E331188"/>
    <s v="CNQND"/>
    <s v="CNQND"/>
    <s v="PTLXO"/>
    <s v="PTLXO"/>
    <s v="NLRDM"/>
    <m/>
    <x v="1"/>
    <s v="O/O"/>
    <n v="1"/>
    <n v="0"/>
    <n v="0"/>
    <n v="0"/>
    <n v="0"/>
    <n v="0"/>
    <n v="27160"/>
    <s v="P"/>
    <n v="1"/>
    <x v="5"/>
    <s v="CEM"/>
    <d v="2025-01-29T00:00:00"/>
  </r>
  <r>
    <x v="3"/>
    <s v="140500020822"/>
    <x v="1"/>
    <s v="BEFT"/>
    <s v="0780-067S"/>
    <x v="52"/>
    <s v="CNT004852"/>
    <s v="F332037"/>
    <s v="CNQND"/>
    <s v="CNQND"/>
    <s v="THLCH"/>
    <s v="THLCH"/>
    <m/>
    <m/>
    <x v="0"/>
    <s v="O/O"/>
    <n v="0"/>
    <n v="0"/>
    <n v="0"/>
    <n v="3"/>
    <n v="0"/>
    <n v="0"/>
    <n v="51750"/>
    <s v="P"/>
    <n v="6"/>
    <x v="0"/>
    <s v="KTP"/>
    <d v="2025-01-18T00:00:00"/>
  </r>
  <r>
    <x v="3"/>
    <s v="140500020830"/>
    <x v="1"/>
    <s v="OTWT"/>
    <s v="0044-028S"/>
    <x v="26"/>
    <s v="CNS037123"/>
    <s v="F332512"/>
    <s v="CNQND"/>
    <s v="CNQND"/>
    <s v="IDDKT"/>
    <s v="IDDKT"/>
    <s v="HKOPT"/>
    <m/>
    <x v="0"/>
    <s v="O/O"/>
    <n v="0"/>
    <n v="0"/>
    <n v="0"/>
    <n v="1"/>
    <n v="0"/>
    <n v="0"/>
    <n v="26300"/>
    <s v="P"/>
    <n v="2"/>
    <x v="0"/>
    <s v="NCI"/>
    <d v="2025-01-21T00:00:00"/>
  </r>
  <r>
    <x v="3"/>
    <s v="140500020848"/>
    <x v="0"/>
    <s v="HPVG"/>
    <s v="0108S"/>
    <x v="70"/>
    <s v="CNQ001124"/>
    <s v="1320017"/>
    <s v="CNQND"/>
    <s v="CNQND"/>
    <s v="AUBBN"/>
    <s v="AUBBN"/>
    <m/>
    <m/>
    <x v="4"/>
    <s v="O/O"/>
    <n v="0"/>
    <n v="0"/>
    <n v="0"/>
    <n v="1"/>
    <n v="0"/>
    <n v="0"/>
    <n v="6970"/>
    <s v="P"/>
    <n v="2"/>
    <x v="9"/>
    <s v="NEAX"/>
    <d v="2025-01-16T00:00:00"/>
  </r>
  <r>
    <x v="3"/>
    <s v="140500020856"/>
    <x v="0"/>
    <s v="CONY"/>
    <s v="0837-089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21T00:00:00"/>
  </r>
  <r>
    <x v="3"/>
    <s v="140500020864"/>
    <x v="0"/>
    <s v="CONY"/>
    <s v="0837-089B"/>
    <x v="16"/>
    <s v="CNQ008069"/>
    <s v="F332447"/>
    <s v="CNRZH"/>
    <s v="CNRZH"/>
    <s v="TWKSG"/>
    <s v="TWTPE"/>
    <m/>
    <m/>
    <x v="0"/>
    <s v="O/O"/>
    <n v="1"/>
    <n v="0"/>
    <n v="0"/>
    <n v="0"/>
    <n v="0"/>
    <n v="0"/>
    <n v="19995"/>
    <s v="P"/>
    <n v="1"/>
    <x v="0"/>
    <s v="HBT"/>
    <d v="2025-01-21T00:00:00"/>
  </r>
  <r>
    <x v="3"/>
    <s v="140500020872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01-11T00:00:00"/>
  </r>
  <r>
    <x v="3"/>
    <s v="140500020881"/>
    <x v="1"/>
    <s v="CSAC"/>
    <s v="053W"/>
    <x v="60"/>
    <s v="CNV000880"/>
    <s v="M331465"/>
    <s v="CNQND"/>
    <s v="CNQND"/>
    <s v="DZALG"/>
    <s v="DZALG"/>
    <s v="ESVLC"/>
    <m/>
    <x v="1"/>
    <s v="O/O"/>
    <n v="0"/>
    <n v="0"/>
    <n v="0"/>
    <n v="25"/>
    <n v="0"/>
    <n v="0"/>
    <n v="753350"/>
    <s v="P"/>
    <n v="50"/>
    <x v="1"/>
    <s v="MD2"/>
    <d v="2025-01-21T00:00:00"/>
  </r>
  <r>
    <x v="3"/>
    <s v="140500020899"/>
    <x v="0"/>
    <s v="BEFT"/>
    <s v="0780-067S"/>
    <x v="135"/>
    <s v="CNW005671"/>
    <s v="F331536"/>
    <s v="CNQND"/>
    <s v="CNQND"/>
    <s v="THLCH"/>
    <s v="THLKR"/>
    <m/>
    <m/>
    <x v="0"/>
    <s v="O/R"/>
    <n v="0"/>
    <n v="0"/>
    <n v="0"/>
    <n v="1"/>
    <n v="0"/>
    <n v="0"/>
    <n v="19050"/>
    <s v="P"/>
    <n v="2"/>
    <x v="0"/>
    <s v="KTP"/>
    <d v="2025-01-18T00:00:00"/>
  </r>
  <r>
    <x v="3"/>
    <s v="140500020902"/>
    <x v="1"/>
    <s v="LOYL"/>
    <s v="1153-067E"/>
    <x v="85"/>
    <s v="CNL000354"/>
    <s v="98243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01-23T00:00:00"/>
  </r>
  <r>
    <x v="3"/>
    <s v="140500020911"/>
    <x v="1"/>
    <s v="ALOT"/>
    <s v="1332-010W"/>
    <x v="49"/>
    <s v="CND001903"/>
    <s v="E539934"/>
    <s v="CNQND"/>
    <s v="CNQND"/>
    <s v="DEHBG"/>
    <s v="DEHBG"/>
    <m/>
    <m/>
    <x v="1"/>
    <s v="O/O"/>
    <n v="0"/>
    <n v="0"/>
    <n v="0"/>
    <n v="1"/>
    <n v="0"/>
    <n v="0"/>
    <n v="13750"/>
    <s v="C"/>
    <n v="2"/>
    <x v="5"/>
    <s v="CEM"/>
    <d v="2025-01-20T00:00:00"/>
  </r>
  <r>
    <x v="3"/>
    <s v="140500020929"/>
    <x v="0"/>
    <s v="FRWD"/>
    <s v="1154-021E"/>
    <x v="85"/>
    <s v="CNL000354"/>
    <s v="98243"/>
    <s v="CNQND"/>
    <s v="CNQND"/>
    <s v="USOKL"/>
    <s v="USOKL"/>
    <m/>
    <m/>
    <x v="7"/>
    <s v="O/O"/>
    <n v="0"/>
    <n v="0"/>
    <n v="0"/>
    <n v="1"/>
    <n v="0"/>
    <n v="0"/>
    <n v="22750"/>
    <s v="P"/>
    <n v="2"/>
    <x v="4"/>
    <s v="CPS"/>
    <d v="2025-01-31T00:00:00"/>
  </r>
  <r>
    <x v="3"/>
    <s v="140500020937"/>
    <x v="0"/>
    <s v="ISAE"/>
    <s v="S303"/>
    <x v="26"/>
    <s v="CNS037123"/>
    <s v="F332512"/>
    <s v="CNQND"/>
    <s v="CNQND"/>
    <s v="VNHCM"/>
    <s v="VNHCM"/>
    <m/>
    <m/>
    <x v="0"/>
    <s v="O/O"/>
    <n v="0"/>
    <n v="0"/>
    <n v="0"/>
    <n v="5"/>
    <n v="0"/>
    <n v="0"/>
    <n v="103750"/>
    <s v="P"/>
    <n v="10"/>
    <x v="0"/>
    <s v="CV1"/>
    <d v="2025-01-15T00:00:00"/>
  </r>
  <r>
    <x v="3"/>
    <s v="140500020945"/>
    <x v="1"/>
    <s v="FRNK"/>
    <s v="1152-023E"/>
    <x v="119"/>
    <s v="CNQ008717"/>
    <s v="97284"/>
    <s v="CNSHG"/>
    <s v="CNSHG"/>
    <s v="USLAX"/>
    <s v="USLAX"/>
    <m/>
    <m/>
    <x v="7"/>
    <s v="O/O"/>
    <n v="0"/>
    <n v="0"/>
    <n v="0"/>
    <n v="0"/>
    <n v="0"/>
    <n v="1"/>
    <n v="29970"/>
    <s v="P"/>
    <n v="2"/>
    <x v="4"/>
    <s v="CPS"/>
    <d v="2025-01-17T00:00:00"/>
  </r>
  <r>
    <x v="3"/>
    <s v="140500020953"/>
    <x v="1"/>
    <s v="CCDL"/>
    <s v="0XL7JS1NC"/>
    <x v="0"/>
    <s v="CNT007609"/>
    <s v="F331302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13T00:00:00"/>
  </r>
  <r>
    <x v="3"/>
    <s v="140500020962"/>
    <x v="0"/>
    <s v="OTWT"/>
    <s v="0044-028S"/>
    <x v="200"/>
    <s v="CNA004441"/>
    <s v="F331297"/>
    <s v="CNQND"/>
    <s v="CNQND"/>
    <s v="VNHCM"/>
    <s v="VNHCM"/>
    <m/>
    <m/>
    <x v="0"/>
    <s v="O/O"/>
    <n v="0"/>
    <n v="0"/>
    <n v="0"/>
    <n v="5"/>
    <n v="0"/>
    <n v="0"/>
    <n v="143750"/>
    <s v="P"/>
    <n v="10"/>
    <x v="0"/>
    <s v="NCI"/>
    <d v="2025-01-21T00:00:00"/>
  </r>
  <r>
    <x v="3"/>
    <s v="140500020970"/>
    <x v="0"/>
    <s v="CAMC"/>
    <s v="092E"/>
    <x v="39"/>
    <s v="CNQ002325"/>
    <s v="G340694"/>
    <s v="CNQND"/>
    <s v="CNQND"/>
    <s v="CLSAI"/>
    <s v="CLSAI"/>
    <m/>
    <m/>
    <x v="2"/>
    <s v="O/O"/>
    <n v="0"/>
    <n v="0"/>
    <n v="0"/>
    <n v="1"/>
    <n v="0"/>
    <n v="0"/>
    <n v="18750"/>
    <s v="P"/>
    <n v="2"/>
    <x v="10"/>
    <s v="WSA3"/>
    <d v="2025-01-29T00:00:00"/>
  </r>
  <r>
    <x v="3"/>
    <s v="140500020988"/>
    <x v="0"/>
    <s v="TPAT"/>
    <s v="1197-038E"/>
    <x v="87"/>
    <s v="CNE002567"/>
    <s v="100017"/>
    <s v="CNQND"/>
    <s v="CNQND"/>
    <s v="PRSJU"/>
    <s v="PRSJU"/>
    <s v="PACCT"/>
    <m/>
    <x v="2"/>
    <s v="O/O"/>
    <n v="0"/>
    <n v="0"/>
    <n v="0"/>
    <n v="2"/>
    <n v="0"/>
    <n v="0"/>
    <n v="16036"/>
    <s v="C"/>
    <n v="4"/>
    <x v="6"/>
    <s v="NUE"/>
    <d v="2025-01-22T00:00:00"/>
  </r>
  <r>
    <x v="3"/>
    <s v="140500020996"/>
    <x v="1"/>
    <s v="OTWT"/>
    <s v="0044-028S"/>
    <x v="40"/>
    <s v="CNC004464"/>
    <s v="E330381"/>
    <s v="CNDLI"/>
    <s v="CNDLI"/>
    <s v="GBFLX"/>
    <s v="GBFLX"/>
    <s v="KROPQ"/>
    <m/>
    <x v="1"/>
    <s v="O/O"/>
    <n v="0"/>
    <n v="1"/>
    <n v="0"/>
    <n v="0"/>
    <n v="0"/>
    <n v="0"/>
    <n v="7000"/>
    <s v="P"/>
    <n v="2"/>
    <x v="5"/>
    <s v="NCI"/>
    <d v="2025-01-21T00:00:00"/>
  </r>
  <r>
    <x v="3"/>
    <s v="140500021003"/>
    <x v="0"/>
    <s v="CONY"/>
    <s v="0837-089B"/>
    <x v="23"/>
    <s v="CNQ008342"/>
    <s v="F332446"/>
    <s v="CNRZH"/>
    <s v="CNRZH"/>
    <s v="PHGTC"/>
    <s v="PHGTC"/>
    <s v="TWKSG"/>
    <m/>
    <x v="0"/>
    <s v="O/O"/>
    <n v="0"/>
    <n v="0"/>
    <n v="0"/>
    <n v="1"/>
    <n v="0"/>
    <n v="0"/>
    <n v="17750"/>
    <s v="P"/>
    <n v="2"/>
    <x v="0"/>
    <s v="HBT"/>
    <d v="2025-01-21T00:00:00"/>
  </r>
  <r>
    <x v="3"/>
    <s v="140500021012"/>
    <x v="0"/>
    <s v="TPAT"/>
    <s v="1197-038E"/>
    <x v="87"/>
    <s v="CNE002567"/>
    <s v="100017"/>
    <s v="CNQND"/>
    <s v="CNQND"/>
    <s v="PRSJU"/>
    <s v="PRSJU"/>
    <s v="PACCT"/>
    <m/>
    <x v="2"/>
    <s v="O/O"/>
    <n v="0"/>
    <n v="0"/>
    <n v="0"/>
    <n v="2"/>
    <n v="0"/>
    <n v="0"/>
    <n v="16036"/>
    <s v="C"/>
    <n v="4"/>
    <x v="6"/>
    <s v="NUE"/>
    <d v="2025-01-22T00:00:00"/>
  </r>
  <r>
    <x v="3"/>
    <s v="140500021020"/>
    <x v="0"/>
    <s v="CSLO"/>
    <s v="031W"/>
    <x v="181"/>
    <s v="CNQ008570"/>
    <s v="E331495"/>
    <s v="CNQND"/>
    <s v="CNQND"/>
    <s v="BEANW"/>
    <s v="BEANW"/>
    <m/>
    <m/>
    <x v="1"/>
    <s v="O/O"/>
    <n v="0"/>
    <n v="0"/>
    <n v="0"/>
    <n v="1"/>
    <n v="0"/>
    <n v="0"/>
    <n v="26280"/>
    <s v="P"/>
    <n v="2"/>
    <x v="5"/>
    <s v="NE3"/>
    <d v="2025-01-17T00:00:00"/>
  </r>
  <r>
    <x v="3"/>
    <s v="140500021038"/>
    <x v="0"/>
    <s v="ALPS"/>
    <s v="1331-012W"/>
    <x v="82"/>
    <s v="CNA004824"/>
    <s v="E331128"/>
    <s v="CNQND"/>
    <s v="CNQND"/>
    <s v="DKAAR"/>
    <s v="DKAAR"/>
    <s v="DEHBG"/>
    <m/>
    <x v="1"/>
    <s v="O/O"/>
    <n v="0"/>
    <n v="0"/>
    <n v="0"/>
    <n v="1"/>
    <n v="0"/>
    <n v="0"/>
    <n v="14750"/>
    <s v="P"/>
    <n v="2"/>
    <x v="5"/>
    <s v="CEM"/>
    <d v="2025-01-15T00:00:00"/>
  </r>
  <r>
    <x v="3"/>
    <s v="140500021046"/>
    <x v="0"/>
    <s v="CSSC"/>
    <s v="029W"/>
    <x v="181"/>
    <s v="CNQ008570"/>
    <s v="E331495"/>
    <s v="CNQND"/>
    <s v="CNQND"/>
    <s v="BEANW"/>
    <s v="BEANW"/>
    <m/>
    <m/>
    <x v="1"/>
    <s v="O/O"/>
    <n v="1"/>
    <n v="0"/>
    <n v="0"/>
    <n v="0"/>
    <n v="0"/>
    <n v="0"/>
    <n v="25614"/>
    <s v="P"/>
    <n v="1"/>
    <x v="5"/>
    <s v="NE3"/>
    <d v="2025-01-23T00:00:00"/>
  </r>
  <r>
    <x v="3"/>
    <s v="140500021054"/>
    <x v="1"/>
    <s v="OPTM"/>
    <s v="0218-032S"/>
    <x v="3"/>
    <s v="CNE003288"/>
    <s v="F330968"/>
    <s v="CNQND"/>
    <s v="CNQND"/>
    <s v="MYLPK"/>
    <s v="MYLPK"/>
    <m/>
    <m/>
    <x v="0"/>
    <s v="O/O"/>
    <n v="1"/>
    <n v="0"/>
    <n v="0"/>
    <n v="0"/>
    <n v="0"/>
    <n v="0"/>
    <n v="22500"/>
    <s v="P"/>
    <n v="1"/>
    <x v="0"/>
    <s v="NCS"/>
    <d v="2025-02-04T00:00:00"/>
  </r>
  <r>
    <x v="3"/>
    <s v="140500021062"/>
    <x v="0"/>
    <s v="FULL"/>
    <s v="1198-014E"/>
    <x v="87"/>
    <s v="CNE002567"/>
    <s v="100017"/>
    <s v="CNQND"/>
    <s v="CNQND"/>
    <s v="PRSJU"/>
    <s v="PRSJU"/>
    <s v="PACCT"/>
    <m/>
    <x v="2"/>
    <s v="O/O"/>
    <n v="0"/>
    <n v="0"/>
    <n v="0"/>
    <n v="2"/>
    <n v="0"/>
    <n v="0"/>
    <n v="18462"/>
    <s v="C"/>
    <n v="4"/>
    <x v="6"/>
    <s v="NUE"/>
    <d v="2025-01-26T00:00:00"/>
  </r>
  <r>
    <x v="3"/>
    <s v="140500021071"/>
    <x v="0"/>
    <s v="ALOT"/>
    <s v="1332-010W"/>
    <x v="118"/>
    <s v="CNJ000572"/>
    <s v="E330007"/>
    <s v="CNQND"/>
    <s v="CNQND"/>
    <s v="PLSZC"/>
    <s v="PLSZC"/>
    <s v="DEHBG"/>
    <m/>
    <x v="1"/>
    <s v="O/O"/>
    <n v="1"/>
    <n v="0"/>
    <n v="0"/>
    <n v="1"/>
    <n v="0"/>
    <n v="0"/>
    <n v="35650"/>
    <s v="P"/>
    <n v="3"/>
    <x v="5"/>
    <s v="CEM"/>
    <d v="2025-01-20T00:00:00"/>
  </r>
  <r>
    <x v="3"/>
    <s v="140500021089"/>
    <x v="1"/>
    <s v="ISAE"/>
    <s v="S303"/>
    <x v="26"/>
    <s v="CNS037123"/>
    <s v="F332512"/>
    <s v="CNQND"/>
    <s v="CNQND"/>
    <s v="VNHCM"/>
    <s v="VNHCM"/>
    <m/>
    <m/>
    <x v="0"/>
    <s v="O/O"/>
    <n v="0"/>
    <n v="0"/>
    <n v="0"/>
    <n v="3"/>
    <n v="0"/>
    <n v="0"/>
    <n v="62250"/>
    <s v="P"/>
    <n v="6"/>
    <x v="0"/>
    <s v="CV1"/>
    <d v="2025-01-15T00:00:00"/>
  </r>
  <r>
    <x v="3"/>
    <s v="140500021097"/>
    <x v="0"/>
    <s v="FRNK"/>
    <s v="1152-023E"/>
    <x v="190"/>
    <s v="CNQ003456"/>
    <s v="99864"/>
    <s v="CNQND"/>
    <s v="CNQND"/>
    <s v="USOKL"/>
    <s v="USOKL"/>
    <m/>
    <m/>
    <x v="7"/>
    <s v="O/O"/>
    <n v="2"/>
    <n v="0"/>
    <n v="0"/>
    <n v="0"/>
    <n v="0"/>
    <n v="0"/>
    <n v="46800"/>
    <s v="C"/>
    <n v="2"/>
    <x v="4"/>
    <s v="CPS"/>
    <d v="2025-01-17T00:00:00"/>
  </r>
  <r>
    <x v="3"/>
    <s v="140500021101"/>
    <x v="0"/>
    <s v="FRNK"/>
    <s v="1152-023E"/>
    <x v="190"/>
    <s v="CNQ003456"/>
    <s v="99864"/>
    <s v="CNQND"/>
    <s v="CNQND"/>
    <s v="USOKL"/>
    <s v="USOKL"/>
    <m/>
    <m/>
    <x v="7"/>
    <s v="O/O"/>
    <n v="2"/>
    <n v="0"/>
    <n v="0"/>
    <n v="0"/>
    <n v="0"/>
    <n v="0"/>
    <n v="46800"/>
    <s v="C"/>
    <n v="2"/>
    <x v="4"/>
    <s v="CPS"/>
    <d v="2025-01-17T00:00:00"/>
  </r>
  <r>
    <x v="3"/>
    <s v="140500021119"/>
    <x v="1"/>
    <s v="FRNK"/>
    <s v="1152-023E"/>
    <x v="190"/>
    <s v="CNQ003456"/>
    <s v="99864"/>
    <s v="CNQND"/>
    <s v="CNQND"/>
    <s v="USOKL"/>
    <s v="USOKL"/>
    <m/>
    <m/>
    <x v="7"/>
    <s v="O/O"/>
    <n v="1"/>
    <n v="0"/>
    <n v="0"/>
    <n v="0"/>
    <n v="0"/>
    <n v="0"/>
    <n v="23400"/>
    <s v="C"/>
    <n v="1"/>
    <x v="4"/>
    <s v="CPS"/>
    <d v="2025-01-17T00:00:00"/>
  </r>
  <r>
    <x v="3"/>
    <s v="140500021127"/>
    <x v="1"/>
    <s v="OUTD"/>
    <s v="0043-040S"/>
    <x v="101"/>
    <s v="CNS009779"/>
    <s v="5360922"/>
    <s v="CNQND"/>
    <s v="CNQND"/>
    <s v="ARBUE"/>
    <s v="ARBUE"/>
    <s v="HKOPT"/>
    <m/>
    <x v="2"/>
    <s v="O/O"/>
    <n v="0"/>
    <n v="0"/>
    <n v="0"/>
    <n v="1"/>
    <n v="0"/>
    <n v="0"/>
    <n v="21750"/>
    <s v="P"/>
    <n v="2"/>
    <x v="2"/>
    <s v="NCI"/>
    <d v="2025-01-11T00:00:00"/>
  </r>
  <r>
    <x v="3"/>
    <s v="140500021135"/>
    <x v="0"/>
    <s v="FRNK"/>
    <s v="1152-023E"/>
    <x v="29"/>
    <s v="CNQ000009"/>
    <s v="97090"/>
    <s v="CNQND"/>
    <s v="CNQND"/>
    <s v="USLAX"/>
    <s v="USCHI"/>
    <m/>
    <m/>
    <x v="2"/>
    <s v="O/R"/>
    <n v="0"/>
    <n v="0"/>
    <n v="0"/>
    <n v="1"/>
    <n v="0"/>
    <n v="0"/>
    <n v="15750"/>
    <s v="P"/>
    <n v="2"/>
    <x v="4"/>
    <s v="CPS"/>
    <d v="2025-01-17T00:00:00"/>
  </r>
  <r>
    <x v="3"/>
    <s v="140500021143"/>
    <x v="0"/>
    <s v="ALOT"/>
    <s v="1332-010W"/>
    <x v="318"/>
    <s v="CNQ008749"/>
    <s v="E331175"/>
    <s v="CNQND"/>
    <s v="CNQND"/>
    <s v="DEHBG"/>
    <s v="DEHBG"/>
    <m/>
    <m/>
    <x v="1"/>
    <s v="O/O"/>
    <n v="1"/>
    <n v="0"/>
    <n v="0"/>
    <n v="0"/>
    <n v="0"/>
    <n v="0"/>
    <n v="14212"/>
    <s v="P"/>
    <n v="1"/>
    <x v="5"/>
    <s v="CEM"/>
    <d v="2025-01-20T00:00:00"/>
  </r>
  <r>
    <x v="3"/>
    <s v="140500021152"/>
    <x v="0"/>
    <s v="BDBM"/>
    <s v="024W"/>
    <x v="0"/>
    <s v="CNQ004746"/>
    <s v="IS460078"/>
    <s v="CNQND"/>
    <s v="CNQND"/>
    <s v="INCEN"/>
    <s v="INCEN"/>
    <m/>
    <m/>
    <x v="0"/>
    <s v="O/O"/>
    <n v="1"/>
    <n v="0"/>
    <n v="0"/>
    <n v="1"/>
    <n v="0"/>
    <n v="0"/>
    <n v="44150"/>
    <s v="C"/>
    <n v="3"/>
    <x v="7"/>
    <s v="FME"/>
    <d v="2025-01-13T00:00:00"/>
  </r>
  <r>
    <x v="3"/>
    <s v="140500021160"/>
    <x v="1"/>
    <s v="ALPS"/>
    <s v="1331-012W"/>
    <x v="102"/>
    <s v="CNS032595"/>
    <s v="E331249"/>
    <s v="CNQND"/>
    <s v="CNQND"/>
    <s v="GBFLX"/>
    <s v="GBFLX"/>
    <m/>
    <m/>
    <x v="1"/>
    <s v="O/O"/>
    <n v="1"/>
    <n v="0"/>
    <n v="0"/>
    <n v="0"/>
    <n v="0"/>
    <n v="0"/>
    <n v="9400"/>
    <s v="P"/>
    <n v="1"/>
    <x v="5"/>
    <s v="CEM"/>
    <d v="2025-01-15T00:00:00"/>
  </r>
  <r>
    <x v="3"/>
    <s v="140500021178"/>
    <x v="1"/>
    <s v="CSSE"/>
    <s v="038E"/>
    <x v="2"/>
    <s v="CNH011792"/>
    <s v="G340891"/>
    <s v="CNQND"/>
    <s v="CNQND"/>
    <s v="CLSAI"/>
    <s v="CLSAI"/>
    <m/>
    <m/>
    <x v="2"/>
    <s v="O/O"/>
    <n v="40"/>
    <n v="0"/>
    <n v="0"/>
    <n v="0"/>
    <n v="0"/>
    <n v="0"/>
    <n v="976000"/>
    <s v="P"/>
    <n v="40"/>
    <x v="10"/>
    <s v="WSA3"/>
    <d v="2025-01-18T00:00:00"/>
  </r>
  <r>
    <x v="3"/>
    <s v="140500021186"/>
    <x v="1"/>
    <s v="FRNK"/>
    <s v="1152-023E"/>
    <x v="190"/>
    <s v="CNQ003456"/>
    <s v="99392"/>
    <s v="CNQND"/>
    <s v="CNQND"/>
    <s v="USLAX"/>
    <s v="USLAX"/>
    <m/>
    <m/>
    <x v="7"/>
    <s v="O/O"/>
    <n v="2"/>
    <n v="0"/>
    <n v="0"/>
    <n v="0"/>
    <n v="0"/>
    <n v="0"/>
    <n v="25800"/>
    <s v="C"/>
    <n v="2"/>
    <x v="4"/>
    <s v="CPS"/>
    <d v="2025-01-17T00:00:00"/>
  </r>
  <r>
    <x v="3"/>
    <s v="140500021194"/>
    <x v="0"/>
    <s v="FRNK"/>
    <s v="1152-023E"/>
    <x v="190"/>
    <s v="CNQ003456"/>
    <s v="99392"/>
    <s v="CNQND"/>
    <s v="CNQND"/>
    <s v="USLAX"/>
    <s v="USLAX"/>
    <m/>
    <m/>
    <x v="7"/>
    <s v="O/O"/>
    <n v="2"/>
    <n v="0"/>
    <n v="0"/>
    <n v="0"/>
    <n v="0"/>
    <n v="0"/>
    <n v="25800"/>
    <s v="C"/>
    <n v="2"/>
    <x v="4"/>
    <s v="CPS"/>
    <d v="2025-01-17T00:00:00"/>
  </r>
  <r>
    <x v="3"/>
    <s v="140500021208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01-11T00:00:00"/>
  </r>
  <r>
    <x v="3"/>
    <s v="140500021216"/>
    <x v="0"/>
    <s v="KTHM"/>
    <s v="2501W"/>
    <x v="267"/>
    <s v="CNO001546"/>
    <s v="FE630060"/>
    <s v="CNQND"/>
    <s v="CNQND"/>
    <s v="TZDFQ"/>
    <s v="TZDFQ"/>
    <m/>
    <m/>
    <x v="3"/>
    <s v="O/O"/>
    <n v="0"/>
    <n v="0"/>
    <n v="0"/>
    <n v="4"/>
    <n v="0"/>
    <n v="0"/>
    <n v="75000"/>
    <s v="C"/>
    <n v="8"/>
    <x v="8"/>
    <s v="AEF2"/>
    <d v="2025-01-14T00:00:00"/>
  </r>
  <r>
    <x v="3"/>
    <s v="140500021224"/>
    <x v="0"/>
    <s v="OWRD"/>
    <s v="0046-035S"/>
    <x v="5"/>
    <s v="CNQ005755"/>
    <s v="1320246"/>
    <s v="CNQND"/>
    <s v="CNQND"/>
    <s v="AUSYD"/>
    <s v="AUSYD"/>
    <s v="HKOPT"/>
    <m/>
    <x v="4"/>
    <s v="O/O"/>
    <n v="1"/>
    <n v="0"/>
    <n v="0"/>
    <n v="0"/>
    <n v="0"/>
    <n v="0"/>
    <n v="18345"/>
    <s v="P"/>
    <n v="1"/>
    <x v="9"/>
    <s v="NCI"/>
    <d v="2025-02-02T00:00:00"/>
  </r>
  <r>
    <x v="3"/>
    <s v="140500021232"/>
    <x v="1"/>
    <s v="KTHM"/>
    <s v="2501W"/>
    <x v="17"/>
    <s v="CNR002801"/>
    <s v="FE340407"/>
    <s v="CNQND"/>
    <s v="CNQND"/>
    <s v="TZDFQ"/>
    <s v="TZDFQ"/>
    <m/>
    <m/>
    <x v="3"/>
    <s v="O/O"/>
    <n v="0"/>
    <n v="0"/>
    <n v="0"/>
    <n v="1"/>
    <n v="0"/>
    <n v="0"/>
    <n v="30750"/>
    <s v="P"/>
    <n v="2"/>
    <x v="8"/>
    <s v="AEF2"/>
    <d v="2025-01-14T00:00:00"/>
  </r>
  <r>
    <x v="3"/>
    <s v="140500021241"/>
    <x v="0"/>
    <s v="ATOP"/>
    <s v="1333-009W"/>
    <x v="102"/>
    <s v="CNS032595"/>
    <s v="E331249"/>
    <s v="CNQND"/>
    <s v="CNQND"/>
    <s v="GBFLX"/>
    <s v="GBFLX"/>
    <m/>
    <m/>
    <x v="1"/>
    <s v="O/O"/>
    <n v="1"/>
    <n v="0"/>
    <n v="0"/>
    <n v="0"/>
    <n v="0"/>
    <n v="0"/>
    <n v="9400"/>
    <s v="P"/>
    <n v="1"/>
    <x v="5"/>
    <s v="CEM"/>
    <d v="2025-01-29T00:00:00"/>
  </r>
  <r>
    <x v="3"/>
    <s v="140500021259"/>
    <x v="0"/>
    <s v="KTHM"/>
    <s v="2501W"/>
    <x v="248"/>
    <m/>
    <s v="MT89999"/>
    <s v="CNQND"/>
    <s v="CNQND"/>
    <s v="TZDFQ"/>
    <s v="TZDFQ"/>
    <m/>
    <m/>
    <x v="3"/>
    <s v="O/O"/>
    <n v="0"/>
    <n v="0"/>
    <n v="0"/>
    <n v="3"/>
    <n v="0"/>
    <n v="0"/>
    <n v="92250"/>
    <s v="P"/>
    <n v="6"/>
    <x v="8"/>
    <s v="AEF2"/>
    <d v="2025-01-14T00:00:00"/>
  </r>
  <r>
    <x v="3"/>
    <s v="140500021267"/>
    <x v="1"/>
    <s v="KTHM"/>
    <s v="2501W"/>
    <x v="319"/>
    <m/>
    <s v="MT89999"/>
    <s v="CNQND"/>
    <s v="CNQND"/>
    <s v="TZDFQ"/>
    <s v="TZDFQ"/>
    <m/>
    <m/>
    <x v="3"/>
    <s v="O/O"/>
    <n v="1"/>
    <n v="0"/>
    <n v="0"/>
    <n v="0"/>
    <n v="0"/>
    <n v="0"/>
    <n v="23400"/>
    <s v="P"/>
    <n v="1"/>
    <x v="8"/>
    <s v="AEF2"/>
    <d v="2025-01-14T00:00:00"/>
  </r>
  <r>
    <x v="3"/>
    <s v="140500021275"/>
    <x v="1"/>
    <s v="KTHM"/>
    <s v="2501W"/>
    <x v="248"/>
    <m/>
    <s v="MT89999"/>
    <s v="CNQND"/>
    <s v="CNQND"/>
    <s v="TZDFQ"/>
    <s v="TZDFQ"/>
    <m/>
    <m/>
    <x v="3"/>
    <s v="O/O"/>
    <n v="2"/>
    <n v="0"/>
    <n v="0"/>
    <n v="0"/>
    <n v="0"/>
    <n v="0"/>
    <n v="42800"/>
    <s v="P"/>
    <n v="2"/>
    <x v="8"/>
    <s v="AEF2"/>
    <d v="2025-01-14T00:00:00"/>
  </r>
  <r>
    <x v="3"/>
    <s v="140500021283"/>
    <x v="0"/>
    <s v="CSLO"/>
    <s v="031W"/>
    <x v="32"/>
    <s v="CNS033234"/>
    <s v="E331271"/>
    <s v="CNQND"/>
    <s v="CNQND"/>
    <s v="DEHBG"/>
    <s v="DEHBG"/>
    <m/>
    <m/>
    <x v="1"/>
    <s v="O/O"/>
    <n v="1"/>
    <n v="0"/>
    <n v="0"/>
    <n v="0"/>
    <n v="0"/>
    <n v="0"/>
    <n v="9550"/>
    <s v="P"/>
    <n v="1"/>
    <x v="5"/>
    <s v="NE3"/>
    <d v="2025-01-17T00:00:00"/>
  </r>
  <r>
    <x v="3"/>
    <s v="140500021292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01-11T00:00:00"/>
  </r>
  <r>
    <x v="3"/>
    <s v="140500021305"/>
    <x v="0"/>
    <s v="FULL"/>
    <s v="1198-014E"/>
    <x v="195"/>
    <s v="HKS004921"/>
    <s v="99736"/>
    <s v="CNQND"/>
    <s v="CNQND"/>
    <s v="USSVN"/>
    <s v="USATL"/>
    <m/>
    <m/>
    <x v="2"/>
    <s v="O/R"/>
    <n v="0"/>
    <n v="0"/>
    <n v="0"/>
    <n v="1"/>
    <n v="0"/>
    <n v="0"/>
    <n v="19750"/>
    <s v="P"/>
    <n v="2"/>
    <x v="4"/>
    <s v="NUE"/>
    <d v="2025-01-26T00:00:00"/>
  </r>
  <r>
    <x v="3"/>
    <s v="140500021313"/>
    <x v="0"/>
    <s v="FULL"/>
    <s v="1198-014E"/>
    <x v="195"/>
    <s v="HKS004921"/>
    <s v="99736"/>
    <s v="CNQND"/>
    <s v="CNQND"/>
    <s v="USSVN"/>
    <s v="USATL"/>
    <m/>
    <m/>
    <x v="2"/>
    <s v="O/R"/>
    <n v="0"/>
    <n v="0"/>
    <n v="0"/>
    <n v="1"/>
    <n v="0"/>
    <n v="0"/>
    <n v="19750"/>
    <s v="P"/>
    <n v="2"/>
    <x v="4"/>
    <s v="NUE"/>
    <d v="2025-01-26T00:00:00"/>
  </r>
  <r>
    <x v="3"/>
    <s v="140500021322"/>
    <x v="1"/>
    <s v="OTWT"/>
    <s v="0044-028S"/>
    <x v="3"/>
    <s v="CNE003288"/>
    <s v="F330023"/>
    <s v="CNQND"/>
    <s v="CNQND"/>
    <s v="VNHCM"/>
    <s v="VNHCM"/>
    <m/>
    <m/>
    <x v="0"/>
    <s v="O/O"/>
    <n v="0"/>
    <n v="0"/>
    <n v="0"/>
    <n v="1"/>
    <n v="0"/>
    <n v="0"/>
    <n v="25050"/>
    <s v="P"/>
    <n v="2"/>
    <x v="0"/>
    <s v="NCI"/>
    <d v="2025-01-21T00:00:00"/>
  </r>
  <r>
    <x v="3"/>
    <s v="140500021330"/>
    <x v="0"/>
    <s v="SPND"/>
    <s v="0766-014S"/>
    <x v="39"/>
    <s v="CNQ002325"/>
    <s v="F331233"/>
    <s v="CNQND"/>
    <s v="CNQND"/>
    <s v="HKHKG"/>
    <s v="HKHKG"/>
    <m/>
    <m/>
    <x v="0"/>
    <s v="O/O"/>
    <n v="0"/>
    <n v="0"/>
    <n v="0"/>
    <n v="1"/>
    <n v="0"/>
    <n v="0"/>
    <n v="16290"/>
    <s v="P"/>
    <n v="2"/>
    <x v="0"/>
    <s v="HKH"/>
    <d v="2025-01-28T00:00:00"/>
  </r>
  <r>
    <x v="3"/>
    <s v="140500021348"/>
    <x v="0"/>
    <s v="EAGL"/>
    <s v="186W"/>
    <x v="45"/>
    <s v="CNQ007207"/>
    <s v="IS330097"/>
    <s v="CNQND"/>
    <s v="CNQND"/>
    <s v="INNXV"/>
    <s v="INNXV"/>
    <m/>
    <m/>
    <x v="0"/>
    <s v="O/O"/>
    <n v="0"/>
    <n v="0"/>
    <n v="0"/>
    <n v="1"/>
    <n v="0"/>
    <n v="0"/>
    <n v="25750"/>
    <s v="P"/>
    <n v="2"/>
    <x v="7"/>
    <s v="CIX2"/>
    <d v="2025-01-14T00:00:00"/>
  </r>
  <r>
    <x v="3"/>
    <s v="140500021356"/>
    <x v="0"/>
    <s v="BRAV"/>
    <s v="0216-082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01-16T00:00:00"/>
  </r>
  <r>
    <x v="3"/>
    <s v="140500021364"/>
    <x v="0"/>
    <s v="HPVG"/>
    <s v="0108S"/>
    <x v="27"/>
    <s v="CNQ001124"/>
    <s v="1320017"/>
    <s v="CNQND"/>
    <s v="CNQND"/>
    <s v="AUMEL"/>
    <s v="AUMEL"/>
    <m/>
    <m/>
    <x v="4"/>
    <s v="O/O"/>
    <n v="1"/>
    <n v="0"/>
    <n v="0"/>
    <n v="0"/>
    <n v="0"/>
    <n v="0"/>
    <n v="17520"/>
    <s v="P"/>
    <n v="1"/>
    <x v="9"/>
    <s v="NEAX"/>
    <d v="2025-01-16T00:00:00"/>
  </r>
  <r>
    <x v="3"/>
    <s v="140500021372"/>
    <x v="0"/>
    <s v="ATOP"/>
    <s v="1333-009W"/>
    <x v="167"/>
    <s v="CNC012720"/>
    <s v="E338289"/>
    <s v="CNQND"/>
    <s v="CNQND"/>
    <s v="GBFLX"/>
    <s v="GBFLX"/>
    <m/>
    <m/>
    <x v="1"/>
    <s v="O/O"/>
    <n v="0"/>
    <n v="0"/>
    <n v="0"/>
    <n v="1"/>
    <n v="0"/>
    <n v="0"/>
    <n v="28750"/>
    <s v="P"/>
    <n v="2"/>
    <x v="5"/>
    <s v="CEM"/>
    <d v="2025-01-29T00:00:00"/>
  </r>
  <r>
    <x v="3"/>
    <s v="140500021381"/>
    <x v="0"/>
    <s v="ALPS"/>
    <s v="1331-012W"/>
    <x v="11"/>
    <s v="CNQ003367"/>
    <s v="F331181"/>
    <s v="CNQND"/>
    <s v="CNQND"/>
    <s v="SGSGP"/>
    <s v="SGSGP"/>
    <m/>
    <m/>
    <x v="0"/>
    <s v="O/O"/>
    <n v="2"/>
    <n v="0"/>
    <n v="0"/>
    <n v="0"/>
    <n v="0"/>
    <n v="0"/>
    <n v="53616"/>
    <s v="P"/>
    <n v="2"/>
    <x v="0"/>
    <s v="CEM"/>
    <d v="2025-01-15T00:00:00"/>
  </r>
  <r>
    <x v="3"/>
    <s v="140500021399"/>
    <x v="1"/>
    <s v="OUTD"/>
    <s v="0043-040S"/>
    <x v="85"/>
    <s v="CNL000354"/>
    <s v="G260086"/>
    <s v="CNQND"/>
    <s v="CNQND"/>
    <s v="CLVAL"/>
    <s v="CLVAL"/>
    <s v="HKOPT"/>
    <m/>
    <x v="2"/>
    <s v="O/O"/>
    <n v="3"/>
    <n v="0"/>
    <n v="0"/>
    <n v="0"/>
    <n v="0"/>
    <n v="0"/>
    <n v="91200"/>
    <s v="P"/>
    <n v="3"/>
    <x v="10"/>
    <s v="NCI"/>
    <d v="2025-01-11T00:00:00"/>
  </r>
  <r>
    <x v="3"/>
    <s v="140500021402"/>
    <x v="1"/>
    <s v="OPTG"/>
    <s v="002W"/>
    <x v="28"/>
    <s v="CNS033172"/>
    <s v="E337399"/>
    <s v="CNNBO"/>
    <s v="CNNBO"/>
    <s v="GBFLX"/>
    <s v="GBFLX"/>
    <m/>
    <m/>
    <x v="1"/>
    <s v="O/O"/>
    <n v="0"/>
    <n v="0"/>
    <n v="0"/>
    <n v="5"/>
    <n v="0"/>
    <n v="0"/>
    <n v="78750"/>
    <s v="P"/>
    <n v="10"/>
    <x v="5"/>
    <s v="NE1"/>
    <d v="2025-01-11T00:00:00"/>
  </r>
  <r>
    <x v="3"/>
    <s v="140500021411"/>
    <x v="0"/>
    <s v="TPAT"/>
    <s v="1197-038E"/>
    <x v="87"/>
    <s v="CNE002567"/>
    <s v="100017"/>
    <s v="CNQND"/>
    <s v="CNQND"/>
    <s v="PRSJU"/>
    <s v="PRSJU"/>
    <s v="PACCT"/>
    <m/>
    <x v="2"/>
    <s v="O/O"/>
    <n v="0"/>
    <n v="0"/>
    <n v="0"/>
    <n v="6"/>
    <n v="0"/>
    <n v="0"/>
    <n v="58278"/>
    <s v="C"/>
    <n v="12"/>
    <x v="6"/>
    <s v="NUE"/>
    <d v="2025-01-22T00:00:00"/>
  </r>
  <r>
    <x v="3"/>
    <s v="140500021429"/>
    <x v="1"/>
    <s v="ALOT"/>
    <s v="1332-010W"/>
    <x v="11"/>
    <s v="CNQ003367"/>
    <s v="F331181"/>
    <s v="CNQND"/>
    <s v="CNQND"/>
    <s v="SGSGP"/>
    <s v="SGSGP"/>
    <m/>
    <m/>
    <x v="0"/>
    <s v="O/O"/>
    <n v="2"/>
    <n v="0"/>
    <n v="0"/>
    <n v="0"/>
    <n v="0"/>
    <n v="0"/>
    <n v="53616"/>
    <s v="P"/>
    <n v="2"/>
    <x v="0"/>
    <s v="CEM"/>
    <d v="2025-01-20T00:00:00"/>
  </r>
  <r>
    <x v="3"/>
    <s v="140500021437"/>
    <x v="1"/>
    <s v="CSTT"/>
    <s v="0083-089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22750"/>
    <s v="P"/>
    <n v="2"/>
    <x v="0"/>
    <s v="KTH"/>
    <d v="2025-01-16T00:00:00"/>
  </r>
  <r>
    <x v="3"/>
    <s v="140500021445"/>
    <x v="1"/>
    <s v="HPVG"/>
    <s v="0108S"/>
    <x v="135"/>
    <s v="CNW005671"/>
    <s v="1320320"/>
    <s v="CNQND"/>
    <s v="CNQND"/>
    <s v="AUBBN"/>
    <s v="AUBBN"/>
    <m/>
    <m/>
    <x v="4"/>
    <s v="O/O"/>
    <n v="0"/>
    <n v="0"/>
    <n v="0"/>
    <n v="1"/>
    <n v="0"/>
    <n v="0"/>
    <n v="18250"/>
    <s v="P"/>
    <n v="2"/>
    <x v="9"/>
    <s v="NEAX"/>
    <d v="2025-01-16T00:00:00"/>
  </r>
  <r>
    <x v="3"/>
    <s v="140500021453"/>
    <x v="0"/>
    <s v="ATOP"/>
    <s v="1333-009W"/>
    <x v="11"/>
    <s v="CNQ003367"/>
    <s v="F331181"/>
    <s v="CNQND"/>
    <s v="CNQND"/>
    <s v="SGSGP"/>
    <s v="SGSGP"/>
    <m/>
    <m/>
    <x v="0"/>
    <s v="O/O"/>
    <n v="2"/>
    <n v="0"/>
    <n v="0"/>
    <n v="0"/>
    <n v="0"/>
    <n v="0"/>
    <n v="53616"/>
    <s v="P"/>
    <n v="2"/>
    <x v="0"/>
    <s v="CEM"/>
    <d v="2025-01-29T00:00:00"/>
  </r>
  <r>
    <x v="3"/>
    <s v="140500021462"/>
    <x v="1"/>
    <s v="OTWT"/>
    <s v="0044-028S"/>
    <x v="163"/>
    <s v="CNQ005442"/>
    <s v="E330078"/>
    <s v="CNQND"/>
    <s v="CNQND"/>
    <s v="GBSOU"/>
    <s v="GBSOU"/>
    <s v="HKOPT"/>
    <m/>
    <x v="1"/>
    <s v="O/O"/>
    <n v="1"/>
    <n v="0"/>
    <n v="0"/>
    <n v="0"/>
    <n v="0"/>
    <n v="0"/>
    <n v="23469"/>
    <s v="P"/>
    <n v="1"/>
    <x v="5"/>
    <s v="NCI"/>
    <d v="2025-01-21T00:00:00"/>
  </r>
  <r>
    <x v="3"/>
    <s v="140500021470"/>
    <x v="1"/>
    <s v="CSSC"/>
    <s v="029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9010"/>
    <s v="P"/>
    <n v="2"/>
    <x v="5"/>
    <s v="NE3"/>
    <d v="2025-01-23T00:00:00"/>
  </r>
  <r>
    <x v="3"/>
    <s v="140500021488"/>
    <x v="1"/>
    <s v="EMNU"/>
    <s v="011W"/>
    <x v="24"/>
    <s v="CNH011965"/>
    <s v="FE34050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8"/>
    <s v="AEF"/>
    <d v="2025-01-18T00:00:00"/>
  </r>
  <r>
    <x v="3"/>
    <s v="140500021496"/>
    <x v="0"/>
    <s v="BANT"/>
    <s v="04IJJW1MA"/>
    <x v="24"/>
    <s v="CNH011965"/>
    <s v="FE34050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01-30T00:00:00"/>
  </r>
  <r>
    <x v="3"/>
    <s v="140500021500"/>
    <x v="0"/>
    <s v="SPND"/>
    <s v="0764-013S"/>
    <x v="0"/>
    <s v="CNQ004746"/>
    <s v="F330872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  <s v="HKH"/>
    <d v="2025-01-12T00:00:00"/>
  </r>
  <r>
    <x v="3"/>
    <s v="140500021518"/>
    <x v="0"/>
    <s v="CFRT"/>
    <s v="077E"/>
    <x v="103"/>
    <s v="CNS017398"/>
    <s v="99675"/>
    <s v="CNQND"/>
    <s v="CNQND"/>
    <s v="USNYC"/>
    <s v="USNYC"/>
    <m/>
    <m/>
    <x v="8"/>
    <s v="O/O"/>
    <n v="0"/>
    <n v="0"/>
    <n v="0"/>
    <n v="2"/>
    <n v="0"/>
    <n v="0"/>
    <n v="43500"/>
    <s v="P"/>
    <n v="4"/>
    <x v="4"/>
    <s v="NUE2"/>
    <d v="2025-01-26T00:00:00"/>
  </r>
  <r>
    <x v="3"/>
    <s v="140500021526"/>
    <x v="1"/>
    <s v="OUTD"/>
    <s v="0043-040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18750"/>
    <s v="P"/>
    <n v="2"/>
    <x v="0"/>
    <s v="NCI"/>
    <d v="2025-01-11T00:00:00"/>
  </r>
  <r>
    <x v="3"/>
    <s v="140500021534"/>
    <x v="0"/>
    <s v="SPND"/>
    <s v="0764-013S"/>
    <x v="53"/>
    <s v="CNQ005930"/>
    <s v="IR331322"/>
    <s v="CNQND"/>
    <s v="CNQND"/>
    <s v="DJDSL"/>
    <s v="DJDSL"/>
    <s v="HKOPT"/>
    <s v="AEJBA"/>
    <x v="0"/>
    <s v="O/O"/>
    <n v="1"/>
    <n v="0"/>
    <n v="0"/>
    <n v="0"/>
    <n v="0"/>
    <n v="0"/>
    <n v="26400"/>
    <s v="P"/>
    <n v="1"/>
    <x v="11"/>
    <s v="HKH"/>
    <d v="2025-01-12T00:00:00"/>
  </r>
  <r>
    <x v="3"/>
    <s v="140500021542"/>
    <x v="0"/>
    <s v="BEFT"/>
    <s v="0780-067S"/>
    <x v="24"/>
    <s v="CNH011965"/>
    <s v="F332213"/>
    <s v="CNQND"/>
    <s v="CNQND"/>
    <s v="THLCH"/>
    <s v="THBKK"/>
    <m/>
    <m/>
    <x v="0"/>
    <s v="O/O"/>
    <n v="1"/>
    <n v="0"/>
    <n v="0"/>
    <n v="0"/>
    <n v="0"/>
    <n v="0"/>
    <n v="27600"/>
    <s v="P"/>
    <n v="1"/>
    <x v="0"/>
    <s v="KTP"/>
    <d v="2025-01-18T00:00:00"/>
  </r>
  <r>
    <x v="3"/>
    <s v="140500021551"/>
    <x v="1"/>
    <s v="KTTR"/>
    <s v="031S"/>
    <x v="0"/>
    <s v="CNT007609"/>
    <s v="F331302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CV2"/>
    <d v="2025-01-21T00:00:00"/>
  </r>
  <r>
    <x v="3"/>
    <s v="140500021569"/>
    <x v="0"/>
    <s v="BULD"/>
    <s v="0782-071S"/>
    <x v="70"/>
    <s v="CNQ001124"/>
    <s v="F330049"/>
    <s v="CNQND"/>
    <s v="CNQND"/>
    <s v="HKHKG"/>
    <s v="HKHKG"/>
    <m/>
    <m/>
    <x v="0"/>
    <s v="O/O"/>
    <n v="0"/>
    <n v="0"/>
    <n v="0"/>
    <n v="1"/>
    <n v="0"/>
    <n v="0"/>
    <n v="21750"/>
    <s v="P"/>
    <n v="2"/>
    <x v="0"/>
    <s v="KTP"/>
    <d v="2025-02-03T00:00:00"/>
  </r>
  <r>
    <x v="3"/>
    <s v="140500021577"/>
    <x v="1"/>
    <s v="EMNU"/>
    <s v="011W"/>
    <x v="24"/>
    <s v="CNH011965"/>
    <s v="FE340509"/>
    <s v="CNQND"/>
    <s v="CNQND"/>
    <s v="KEMWA"/>
    <s v="KEMWA"/>
    <m/>
    <m/>
    <x v="3"/>
    <s v="O/O"/>
    <n v="4"/>
    <n v="0"/>
    <n v="0"/>
    <n v="0"/>
    <n v="0"/>
    <n v="0"/>
    <n v="109600"/>
    <s v="P"/>
    <n v="4"/>
    <x v="8"/>
    <s v="AEF"/>
    <d v="2025-01-18T00:00:00"/>
  </r>
  <r>
    <x v="3"/>
    <s v="140500021585"/>
    <x v="0"/>
    <s v="FULL"/>
    <s v="1198-014E"/>
    <x v="21"/>
    <s v="CNA000093"/>
    <s v="98300"/>
    <s v="CNQND"/>
    <s v="CNQND"/>
    <s v="USCHS"/>
    <s v="USCHS"/>
    <m/>
    <m/>
    <x v="8"/>
    <s v="O/O"/>
    <n v="2"/>
    <n v="0"/>
    <n v="0"/>
    <n v="0"/>
    <n v="0"/>
    <n v="0"/>
    <n v="38685"/>
    <s v="C"/>
    <n v="2"/>
    <x v="4"/>
    <s v="NUE"/>
    <d v="2025-01-26T00:00:00"/>
  </r>
  <r>
    <x v="3"/>
    <s v="140500021593"/>
    <x v="1"/>
    <s v="PRBT"/>
    <s v="0836-376B"/>
    <x v="0"/>
    <m/>
    <s v="F331302"/>
    <s v="CNRZH"/>
    <s v="CNRZH"/>
    <s v="TWKSG"/>
    <s v="TWKSG"/>
    <m/>
    <m/>
    <x v="0"/>
    <s v="O/O"/>
    <n v="1"/>
    <n v="0"/>
    <n v="0"/>
    <n v="0"/>
    <n v="0"/>
    <n v="0"/>
    <n v="24500"/>
    <s v="P"/>
    <n v="1"/>
    <x v="0"/>
    <s v="HBT"/>
    <d v="2025-01-16T00:00:00"/>
  </r>
  <r>
    <x v="3"/>
    <s v="140500021607"/>
    <x v="0"/>
    <s v="BMTB"/>
    <s v="126W"/>
    <x v="13"/>
    <s v="CNP001766"/>
    <s v="3340697"/>
    <s v="CNQND"/>
    <s v="CNQND"/>
    <s v="ZADRB"/>
    <s v="ZADRB"/>
    <m/>
    <m/>
    <x v="3"/>
    <s v="O/O"/>
    <n v="0"/>
    <n v="0"/>
    <n v="0"/>
    <n v="2"/>
    <n v="0"/>
    <n v="0"/>
    <n v="32500"/>
    <s v="P"/>
    <n v="4"/>
    <x v="3"/>
    <s v="FAX"/>
    <d v="2025-01-30T00:00:00"/>
  </r>
  <r>
    <x v="3"/>
    <s v="140500021615"/>
    <x v="0"/>
    <s v="BEFT"/>
    <s v="0780-067S"/>
    <x v="166"/>
    <s v="CNQ007241"/>
    <s v="F332129"/>
    <s v="CNQND"/>
    <s v="CNQND"/>
    <s v="BNMRI"/>
    <s v="BNMRI"/>
    <s v="HKHKG"/>
    <m/>
    <x v="0"/>
    <s v="O/O"/>
    <n v="1"/>
    <n v="0"/>
    <n v="0"/>
    <n v="0"/>
    <n v="0"/>
    <n v="0"/>
    <n v="20760"/>
    <s v="P"/>
    <n v="1"/>
    <x v="0"/>
    <s v="KTP"/>
    <d v="2025-01-18T00:00:00"/>
  </r>
  <r>
    <x v="3"/>
    <s v="140500021623"/>
    <x v="1"/>
    <s v="EMNU"/>
    <s v="011W"/>
    <x v="17"/>
    <s v="CNR002801"/>
    <s v="FE340407"/>
    <s v="CNQND"/>
    <s v="CNQND"/>
    <s v="KEMWA"/>
    <s v="KEMWA"/>
    <m/>
    <m/>
    <x v="3"/>
    <s v="O/O"/>
    <n v="0"/>
    <n v="0"/>
    <n v="0"/>
    <n v="1"/>
    <n v="0"/>
    <n v="0"/>
    <n v="30150"/>
    <s v="P"/>
    <n v="2"/>
    <x v="8"/>
    <s v="AEF"/>
    <d v="2025-01-18T00:00:00"/>
  </r>
  <r>
    <x v="3"/>
    <s v="140500021632"/>
    <x v="0"/>
    <s v="ETIC"/>
    <s v="173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31500"/>
    <s v="P"/>
    <n v="2"/>
    <x v="7"/>
    <s v="CIX2"/>
    <d v="2025-01-21T00:00:00"/>
  </r>
  <r>
    <x v="3"/>
    <s v="140500021640"/>
    <x v="0"/>
    <s v="CSLO"/>
    <s v="031W"/>
    <x v="134"/>
    <s v="CNK002628"/>
    <s v="E550354"/>
    <s v="CNQND"/>
    <s v="CNQND"/>
    <s v="SESKH"/>
    <s v="SESKH"/>
    <s v="DEHBG"/>
    <m/>
    <x v="1"/>
    <s v="O/O"/>
    <n v="0"/>
    <n v="1"/>
    <n v="0"/>
    <n v="0"/>
    <n v="0"/>
    <n v="0"/>
    <n v="12289"/>
    <s v="C"/>
    <n v="2"/>
    <x v="5"/>
    <s v="NE3"/>
    <d v="2025-01-17T00:00:00"/>
  </r>
  <r>
    <x v="3"/>
    <s v="140500021658"/>
    <x v="1"/>
    <s v="ETIC"/>
    <s v="173W"/>
    <x v="24"/>
    <s v="CNH011965"/>
    <s v="IS330095"/>
    <s v="CNQND"/>
    <s v="CNQND"/>
    <s v="INMUN"/>
    <s v="INMUN"/>
    <m/>
    <m/>
    <x v="0"/>
    <s v="O/O"/>
    <n v="0"/>
    <n v="0"/>
    <n v="0"/>
    <n v="1"/>
    <n v="0"/>
    <n v="0"/>
    <n v="31500"/>
    <s v="P"/>
    <n v="2"/>
    <x v="7"/>
    <s v="CIX2"/>
    <d v="2025-01-21T00:00:00"/>
  </r>
  <r>
    <x v="3"/>
    <s v="140500021666"/>
    <x v="0"/>
    <s v="ALOT"/>
    <s v="1332-010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6590.9"/>
    <s v="P"/>
    <n v="2"/>
    <x v="5"/>
    <s v="CEM"/>
    <d v="2025-01-20T00:00:00"/>
  </r>
  <r>
    <x v="3"/>
    <s v="140500021674"/>
    <x v="1"/>
    <s v="ALPS"/>
    <s v="1331-012W"/>
    <x v="52"/>
    <s v="CNT004852"/>
    <s v="E977165"/>
    <s v="CNQND"/>
    <s v="CNQND"/>
    <s v="NLRDM"/>
    <s v="NLRDM"/>
    <m/>
    <m/>
    <x v="1"/>
    <s v="O/O"/>
    <n v="0"/>
    <n v="1"/>
    <n v="0"/>
    <n v="0"/>
    <n v="0"/>
    <n v="0"/>
    <n v="8056"/>
    <s v="P"/>
    <n v="2"/>
    <x v="5"/>
    <s v="CEM"/>
    <d v="2025-01-15T00:00:00"/>
  </r>
  <r>
    <x v="3"/>
    <s v="140500021682"/>
    <x v="1"/>
    <s v="ALPS"/>
    <s v="1331-012W"/>
    <x v="52"/>
    <s v="CNT004852"/>
    <s v="E977165"/>
    <s v="CNQND"/>
    <s v="CNQND"/>
    <s v="NLRDM"/>
    <s v="NLRDM"/>
    <m/>
    <m/>
    <x v="1"/>
    <s v="O/O"/>
    <n v="0"/>
    <n v="1"/>
    <n v="0"/>
    <n v="0"/>
    <n v="0"/>
    <n v="0"/>
    <n v="8056"/>
    <s v="P"/>
    <n v="2"/>
    <x v="5"/>
    <s v="CEM"/>
    <d v="2025-01-15T00:00:00"/>
  </r>
  <r>
    <x v="3"/>
    <s v="140500021691"/>
    <x v="1"/>
    <s v="ALPS"/>
    <s v="1331-012W"/>
    <x v="52"/>
    <s v="CNT004852"/>
    <s v="E977165"/>
    <s v="CNQND"/>
    <s v="CNQND"/>
    <s v="NLRDM"/>
    <s v="NLRDM"/>
    <m/>
    <m/>
    <x v="1"/>
    <s v="O/O"/>
    <n v="0"/>
    <n v="1"/>
    <n v="0"/>
    <n v="0"/>
    <n v="0"/>
    <n v="0"/>
    <n v="8056"/>
    <s v="P"/>
    <n v="2"/>
    <x v="5"/>
    <s v="CEM"/>
    <d v="2025-01-15T00:00:00"/>
  </r>
  <r>
    <x v="3"/>
    <s v="140500021704"/>
    <x v="0"/>
    <s v="CCEG"/>
    <s v="0MEJZ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7750"/>
    <s v="C"/>
    <n v="2"/>
    <x v="1"/>
    <s v="MEX1"/>
    <d v="2025-01-23T00:00:00"/>
  </r>
  <r>
    <x v="3"/>
    <s v="140500021712"/>
    <x v="0"/>
    <s v="CSCM"/>
    <s v="026E"/>
    <x v="186"/>
    <s v="CNT000728"/>
    <s v="97090"/>
    <s v="CNQND"/>
    <s v="CNQND"/>
    <s v="USNFK"/>
    <s v="USNFK"/>
    <m/>
    <m/>
    <x v="8"/>
    <s v="O/O"/>
    <n v="1"/>
    <n v="0"/>
    <n v="0"/>
    <n v="0"/>
    <n v="0"/>
    <n v="0"/>
    <n v="16660"/>
    <s v="C"/>
    <n v="1"/>
    <x v="4"/>
    <s v="NUE2"/>
    <d v="2025-01-19T00:00:00"/>
  </r>
  <r>
    <x v="3"/>
    <s v="140500021721"/>
    <x v="0"/>
    <s v="CCGL"/>
    <s v="0MEK1W1MA"/>
    <x v="15"/>
    <s v="CNW006628"/>
    <s v="M560135"/>
    <s v="CNQND"/>
    <s v="CNQND"/>
    <s v="MTMAR"/>
    <s v="MTMAR"/>
    <m/>
    <m/>
    <x v="1"/>
    <s v="O/O"/>
    <n v="0"/>
    <n v="0"/>
    <n v="0"/>
    <n v="1"/>
    <n v="0"/>
    <n v="0"/>
    <n v="27750"/>
    <s v="C"/>
    <n v="2"/>
    <x v="1"/>
    <s v="MEX1"/>
    <d v="2025-01-31T00:00:00"/>
  </r>
  <r>
    <x v="3"/>
    <s v="140500021739"/>
    <x v="0"/>
    <s v="CSLO"/>
    <s v="031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  <s v="NE3"/>
    <d v="2025-01-17T00:00:00"/>
  </r>
  <r>
    <x v="3"/>
    <s v="140500021747"/>
    <x v="1"/>
    <s v="CSLO"/>
    <s v="031W"/>
    <x v="11"/>
    <s v="CNQ003367"/>
    <s v="E330873"/>
    <s v="CNQND"/>
    <s v="CNQND"/>
    <s v="BEANW"/>
    <s v="BEANW"/>
    <m/>
    <m/>
    <x v="1"/>
    <s v="O/O"/>
    <n v="0"/>
    <n v="0"/>
    <n v="0"/>
    <n v="1"/>
    <n v="0"/>
    <n v="0"/>
    <n v="26410"/>
    <s v="P"/>
    <n v="2"/>
    <x v="5"/>
    <s v="NE3"/>
    <d v="2025-01-17T00:00:00"/>
  </r>
  <r>
    <x v="3"/>
    <s v="140500021755"/>
    <x v="0"/>
    <s v="CSGM"/>
    <s v="031W"/>
    <x v="52"/>
    <s v="CNT004852"/>
    <s v="E977165"/>
    <s v="CNQND"/>
    <s v="CNQND"/>
    <s v="NLRDM"/>
    <s v="NLRDM"/>
    <m/>
    <m/>
    <x v="1"/>
    <s v="O/O"/>
    <n v="0"/>
    <n v="0"/>
    <n v="0"/>
    <n v="1"/>
    <n v="0"/>
    <n v="0"/>
    <n v="7806"/>
    <s v="P"/>
    <n v="2"/>
    <x v="5"/>
    <s v="NE3"/>
    <d v="2025-01-10T00:00:00"/>
  </r>
  <r>
    <x v="3"/>
    <s v="140500021763"/>
    <x v="0"/>
    <s v="CSGM"/>
    <s v="031W"/>
    <x v="52"/>
    <s v="CNT004852"/>
    <s v="E977165"/>
    <s v="CNQND"/>
    <s v="CNQND"/>
    <s v="NLRDM"/>
    <s v="NLRDM"/>
    <m/>
    <m/>
    <x v="1"/>
    <s v="O/O"/>
    <n v="0"/>
    <n v="0"/>
    <n v="0"/>
    <n v="1"/>
    <n v="0"/>
    <n v="0"/>
    <n v="7806"/>
    <s v="P"/>
    <n v="2"/>
    <x v="5"/>
    <s v="NE3"/>
    <d v="2025-01-10T00:00:00"/>
  </r>
  <r>
    <x v="3"/>
    <s v="140500021772"/>
    <x v="0"/>
    <s v="CSGM"/>
    <s v="031W"/>
    <x v="52"/>
    <s v="CNT004852"/>
    <s v="E977165"/>
    <s v="CNQND"/>
    <s v="CNQND"/>
    <s v="NLRDM"/>
    <s v="NLRDM"/>
    <m/>
    <m/>
    <x v="1"/>
    <s v="O/O"/>
    <n v="0"/>
    <n v="0"/>
    <n v="0"/>
    <n v="1"/>
    <n v="0"/>
    <n v="0"/>
    <n v="7806"/>
    <s v="P"/>
    <n v="2"/>
    <x v="5"/>
    <s v="NE3"/>
    <d v="2025-01-10T00:00:00"/>
  </r>
  <r>
    <x v="3"/>
    <s v="140500021780"/>
    <x v="0"/>
    <s v="FCUS"/>
    <s v="1200-022E"/>
    <x v="24"/>
    <s v="CNH011965"/>
    <s v="61893751"/>
    <s v="CNQND"/>
    <s v="CNQND"/>
    <s v="PRSJU"/>
    <s v="PRSJU"/>
    <s v="PACCT"/>
    <m/>
    <x v="2"/>
    <s v="O/O"/>
    <n v="0"/>
    <n v="0"/>
    <n v="0"/>
    <n v="1"/>
    <n v="0"/>
    <n v="0"/>
    <n v="9750"/>
    <s v="P"/>
    <n v="2"/>
    <x v="6"/>
    <s v="NUE"/>
    <d v="2025-02-08T00:00:00"/>
  </r>
  <r>
    <x v="3"/>
    <s v="140500021798"/>
    <x v="0"/>
    <s v="ALOT"/>
    <s v="1332-010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01-20T00:00:00"/>
  </r>
  <r>
    <x v="3"/>
    <s v="140500021802"/>
    <x v="0"/>
    <s v="BULD"/>
    <s v="0782-071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630"/>
    <s v="P"/>
    <n v="1"/>
    <x v="0"/>
    <s v="KTP"/>
    <d v="2025-02-03T00:00:00"/>
  </r>
  <r>
    <x v="3"/>
    <s v="140500021810"/>
    <x v="0"/>
    <s v="ALOT"/>
    <s v="1332-010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01-20T00:00:00"/>
  </r>
  <r>
    <x v="3"/>
    <s v="140500021828"/>
    <x v="0"/>
    <s v="BEDY"/>
    <s v="0781-092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9152"/>
    <s v="P"/>
    <n v="2"/>
    <x v="0"/>
    <s v="KTP"/>
    <d v="2025-01-21T00:00:00"/>
  </r>
  <r>
    <x v="3"/>
    <s v="140500021836"/>
    <x v="0"/>
    <s v="ATOP"/>
    <s v="1333-009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01-29T00:00:00"/>
  </r>
  <r>
    <x v="3"/>
    <s v="140500021844"/>
    <x v="0"/>
    <s v="ATOP"/>
    <s v="1333-009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01-29T00:00:00"/>
  </r>
  <r>
    <x v="3"/>
    <s v="140500021852"/>
    <x v="0"/>
    <s v="ATOP"/>
    <s v="1333-009W"/>
    <x v="36"/>
    <s v="CNQ005140"/>
    <s v="E331409"/>
    <s v="CNQND"/>
    <s v="CNQND"/>
    <s v="GBFLX"/>
    <s v="GBFLX"/>
    <m/>
    <m/>
    <x v="1"/>
    <s v="O/O"/>
    <n v="0"/>
    <n v="0"/>
    <n v="0"/>
    <n v="0"/>
    <n v="0"/>
    <n v="1"/>
    <n v="25660"/>
    <s v="P"/>
    <n v="2"/>
    <x v="5"/>
    <s v="CEM"/>
    <d v="2025-01-29T00:00:00"/>
  </r>
  <r>
    <x v="3"/>
    <s v="140500021861"/>
    <x v="0"/>
    <s v="ATOP"/>
    <s v="1333-009W"/>
    <x v="48"/>
    <s v="CNS002616"/>
    <s v="EU00006"/>
    <s v="CNQND"/>
    <s v="CNQND"/>
    <s v="GBFLX"/>
    <s v="GBFLX"/>
    <m/>
    <m/>
    <x v="1"/>
    <s v="O/O"/>
    <n v="1"/>
    <n v="0"/>
    <n v="0"/>
    <n v="0"/>
    <n v="0"/>
    <n v="0"/>
    <n v="22650"/>
    <s v="C"/>
    <n v="1"/>
    <x v="5"/>
    <s v="CEM"/>
    <d v="2025-01-29T00:00:00"/>
  </r>
  <r>
    <x v="3"/>
    <s v="140500021879"/>
    <x v="0"/>
    <s v="HPVG"/>
    <s v="0108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01-16T00:00:00"/>
  </r>
  <r>
    <x v="3"/>
    <s v="140500021887"/>
    <x v="0"/>
    <s v="ATOP"/>
    <s v="1333-009W"/>
    <x v="48"/>
    <s v="CNS002616"/>
    <s v="EU00006"/>
    <s v="CNQND"/>
    <s v="CNQND"/>
    <s v="GBFLX"/>
    <s v="GBFLX"/>
    <m/>
    <m/>
    <x v="1"/>
    <s v="O/O"/>
    <n v="0"/>
    <n v="0"/>
    <n v="0"/>
    <n v="1"/>
    <n v="0"/>
    <n v="0"/>
    <n v="24000"/>
    <s v="C"/>
    <n v="2"/>
    <x v="5"/>
    <s v="CEM"/>
    <d v="2025-01-29T00:00:00"/>
  </r>
  <r>
    <x v="3"/>
    <s v="140500021895"/>
    <x v="1"/>
    <s v="OUTD"/>
    <s v="0043-040S"/>
    <x v="16"/>
    <s v="CNQ008069"/>
    <s v="F332447"/>
    <s v="CNQND"/>
    <s v="CNQND"/>
    <s v="KHPNH"/>
    <s v="KHPNH"/>
    <s v="VNHCM"/>
    <m/>
    <x v="0"/>
    <s v="O/O"/>
    <n v="0"/>
    <n v="0"/>
    <n v="0"/>
    <n v="1"/>
    <n v="0"/>
    <n v="0"/>
    <n v="23750"/>
    <s v="P"/>
    <n v="2"/>
    <x v="0"/>
    <s v="NCI"/>
    <d v="2025-01-11T00:00:00"/>
  </r>
  <r>
    <x v="3"/>
    <s v="140500021909"/>
    <x v="1"/>
    <s v="OUTD"/>
    <s v="0043-040S"/>
    <x v="28"/>
    <s v="CNS033172"/>
    <s v="M790618"/>
    <s v="CNQND"/>
    <s v="CNQND"/>
    <s v="LBBRU"/>
    <s v="LBBRU"/>
    <s v="HKOPT"/>
    <m/>
    <x v="1"/>
    <s v="O/O"/>
    <n v="0"/>
    <n v="0"/>
    <n v="0"/>
    <n v="2"/>
    <n v="0"/>
    <n v="0"/>
    <n v="59916"/>
    <s v="C"/>
    <n v="4"/>
    <x v="1"/>
    <s v="NCI"/>
    <d v="2025-01-11T00:00:00"/>
  </r>
  <r>
    <x v="3"/>
    <s v="140500021917"/>
    <x v="0"/>
    <s v="ALPS"/>
    <s v="1331-012W"/>
    <x v="48"/>
    <s v="CNS002616"/>
    <s v="MT00195"/>
    <s v="CNQND"/>
    <s v="CNQND"/>
    <s v="NLRDM"/>
    <s v="NLRDM"/>
    <m/>
    <m/>
    <x v="1"/>
    <s v="O/O"/>
    <n v="0"/>
    <n v="0"/>
    <n v="0"/>
    <n v="2"/>
    <n v="0"/>
    <n v="0"/>
    <n v="30800"/>
    <s v="P"/>
    <n v="4"/>
    <x v="5"/>
    <s v="CEM"/>
    <d v="2025-01-15T00:00:00"/>
  </r>
  <r>
    <x v="3"/>
    <s v="140500021925"/>
    <x v="0"/>
    <s v="OUTD"/>
    <s v="0043-040S"/>
    <x v="13"/>
    <s v="CNP001766"/>
    <s v="IA331367"/>
    <s v="CNQND"/>
    <s v="CNQND"/>
    <s v="IQUQS"/>
    <s v="IQUQS"/>
    <s v="HKOPT"/>
    <m/>
    <x v="0"/>
    <s v="O/O"/>
    <n v="0"/>
    <n v="0"/>
    <n v="0"/>
    <n v="1"/>
    <n v="0"/>
    <n v="0"/>
    <n v="23250"/>
    <s v="P"/>
    <n v="2"/>
    <x v="12"/>
    <s v="NCI"/>
    <d v="2025-01-11T00:00:00"/>
  </r>
  <r>
    <x v="3"/>
    <s v="140500021933"/>
    <x v="1"/>
    <s v="FRWD"/>
    <s v="1154-021E"/>
    <x v="21"/>
    <s v="CNA000093"/>
    <s v="99310"/>
    <s v="CNQND"/>
    <s v="CNQND"/>
    <s v="USLAX"/>
    <s v="USCHI"/>
    <m/>
    <m/>
    <x v="2"/>
    <s v="O/R"/>
    <n v="0"/>
    <n v="0"/>
    <n v="0"/>
    <n v="6"/>
    <n v="0"/>
    <n v="0"/>
    <n v="119520"/>
    <s v="C"/>
    <n v="12"/>
    <x v="4"/>
    <s v="CPS"/>
    <d v="2025-01-31T00:00:00"/>
  </r>
  <r>
    <x v="3"/>
    <s v="140500021942"/>
    <x v="1"/>
    <s v="FRWD"/>
    <s v="1154-021E"/>
    <x v="21"/>
    <s v="CNA000093"/>
    <s v="99310"/>
    <s v="CNQND"/>
    <s v="CNQND"/>
    <s v="USLAX"/>
    <s v="USCHI"/>
    <m/>
    <m/>
    <x v="2"/>
    <s v="O/R"/>
    <n v="0"/>
    <n v="0"/>
    <n v="0"/>
    <n v="6"/>
    <n v="0"/>
    <n v="0"/>
    <n v="119520"/>
    <s v="C"/>
    <n v="12"/>
    <x v="4"/>
    <s v="CPS"/>
    <d v="2025-01-31T00:00:00"/>
  </r>
  <r>
    <x v="3"/>
    <s v="140500021950"/>
    <x v="1"/>
    <s v="FRWD"/>
    <s v="1154-021E"/>
    <x v="21"/>
    <s v="CNA000093"/>
    <s v="99310"/>
    <s v="CNQND"/>
    <s v="CNQND"/>
    <s v="USLAX"/>
    <s v="USCHI"/>
    <m/>
    <m/>
    <x v="2"/>
    <s v="O/R"/>
    <n v="0"/>
    <n v="0"/>
    <n v="0"/>
    <n v="6"/>
    <n v="0"/>
    <n v="0"/>
    <n v="119520"/>
    <s v="C"/>
    <n v="12"/>
    <x v="4"/>
    <s v="CPS"/>
    <d v="2025-01-31T00:00:00"/>
  </r>
  <r>
    <x v="3"/>
    <s v="140500021968"/>
    <x v="0"/>
    <s v="ALPS"/>
    <s v="1331-012W"/>
    <x v="320"/>
    <s v="CNS036799"/>
    <s v="E331445"/>
    <s v="CNQND"/>
    <s v="CNQND"/>
    <s v="IEDBL"/>
    <s v="IEDBL"/>
    <s v="NLRDM"/>
    <m/>
    <x v="1"/>
    <s v="O/O"/>
    <n v="1"/>
    <n v="0"/>
    <n v="0"/>
    <n v="0"/>
    <n v="0"/>
    <n v="0"/>
    <n v="19400"/>
    <s v="P"/>
    <n v="1"/>
    <x v="5"/>
    <s v="CEM"/>
    <d v="2025-01-15T00:00:00"/>
  </r>
  <r>
    <x v="3"/>
    <s v="140500021976"/>
    <x v="0"/>
    <s v="OEAN"/>
    <s v="0215-077S"/>
    <x v="5"/>
    <s v="CNQ005755"/>
    <s v="F331394"/>
    <s v="CNQND"/>
    <s v="CNQND"/>
    <s v="HKHKG"/>
    <s v="HKHKG"/>
    <m/>
    <m/>
    <x v="0"/>
    <s v="O/O"/>
    <n v="2"/>
    <n v="0"/>
    <n v="0"/>
    <n v="0"/>
    <n v="0"/>
    <n v="0"/>
    <n v="35571"/>
    <s v="P"/>
    <n v="2"/>
    <x v="0"/>
    <s v="NCS"/>
    <d v="2025-01-11T00:00:00"/>
  </r>
  <r>
    <x v="3"/>
    <s v="140500021984"/>
    <x v="1"/>
    <s v="CSTT"/>
    <s v="0083-089S"/>
    <x v="135"/>
    <s v="CNW005671"/>
    <s v="F331536"/>
    <s v="CNQND"/>
    <s v="CNQND"/>
    <s v="VNHPG"/>
    <s v="VNHPG"/>
    <m/>
    <m/>
    <x v="0"/>
    <s v="O/O"/>
    <n v="1"/>
    <n v="0"/>
    <n v="0"/>
    <n v="0"/>
    <n v="0"/>
    <n v="0"/>
    <n v="18400"/>
    <s v="P"/>
    <n v="1"/>
    <x v="0"/>
    <s v="KTH"/>
    <d v="2025-01-16T00:00:00"/>
  </r>
  <r>
    <x v="3"/>
    <s v="140500021992"/>
    <x v="1"/>
    <s v="FRWD"/>
    <s v="1154-021E"/>
    <x v="21"/>
    <s v="CNA000093"/>
    <s v="99310"/>
    <s v="CNQND"/>
    <s v="CNQND"/>
    <s v="USLAX"/>
    <s v="USCHI"/>
    <m/>
    <m/>
    <x v="2"/>
    <s v="O/R"/>
    <n v="0"/>
    <n v="0"/>
    <n v="0"/>
    <n v="4"/>
    <n v="0"/>
    <n v="0"/>
    <n v="82020"/>
    <s v="C"/>
    <n v="8"/>
    <x v="4"/>
    <s v="CPS"/>
    <d v="2025-01-31T00:00:00"/>
  </r>
  <r>
    <x v="3"/>
    <s v="140500022000"/>
    <x v="1"/>
    <s v="FRWD"/>
    <s v="1154-021E"/>
    <x v="21"/>
    <s v="CNA000093"/>
    <s v="99310"/>
    <s v="CNQND"/>
    <s v="CNQND"/>
    <s v="USLAX"/>
    <s v="USCHI"/>
    <m/>
    <m/>
    <x v="2"/>
    <s v="O/R"/>
    <n v="0"/>
    <n v="0"/>
    <n v="0"/>
    <n v="4"/>
    <n v="0"/>
    <n v="0"/>
    <n v="82020"/>
    <s v="C"/>
    <n v="8"/>
    <x v="4"/>
    <s v="CPS"/>
    <d v="2025-01-31T00:00:00"/>
  </r>
  <r>
    <x v="3"/>
    <s v="140500022018"/>
    <x v="1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3"/>
    <s v="140500022026"/>
    <x v="0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3"/>
    <s v="140500022034"/>
    <x v="0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1"/>
    <n v="0"/>
    <n v="0"/>
    <n v="18750"/>
    <s v="C"/>
    <n v="2"/>
    <x v="5"/>
    <s v="NE3"/>
    <d v="2025-01-23T00:00:00"/>
  </r>
  <r>
    <x v="3"/>
    <s v="140500022042"/>
    <x v="1"/>
    <s v="CSTT"/>
    <s v="0083-089S"/>
    <x v="135"/>
    <s v="CNW005671"/>
    <s v="F33153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16T00:00:00"/>
  </r>
  <r>
    <x v="3"/>
    <s v="140500022051"/>
    <x v="1"/>
    <s v="CSLT"/>
    <s v="027E"/>
    <x v="143"/>
    <s v="CNT001135"/>
    <s v="97097"/>
    <s v="CNQND"/>
    <s v="CNQND"/>
    <s v="USNFK"/>
    <s v="USNFK"/>
    <m/>
    <m/>
    <x v="8"/>
    <s v="O/O"/>
    <n v="2"/>
    <n v="0"/>
    <n v="0"/>
    <n v="0"/>
    <n v="0"/>
    <n v="0"/>
    <n v="39152"/>
    <s v="P"/>
    <n v="2"/>
    <x v="4"/>
    <s v="NUE2"/>
    <d v="2025-02-09T00:00:00"/>
  </r>
  <r>
    <x v="3"/>
    <s v="140500022069"/>
    <x v="0"/>
    <s v="CSLO"/>
    <s v="031W"/>
    <x v="241"/>
    <s v="CNJ009392"/>
    <s v="E331491"/>
    <s v="CNQND"/>
    <s v="CNQND"/>
    <s v="BEANW"/>
    <s v="BEANW"/>
    <m/>
    <m/>
    <x v="1"/>
    <s v="O/O"/>
    <n v="0"/>
    <n v="0"/>
    <n v="0"/>
    <n v="15"/>
    <n v="0"/>
    <n v="0"/>
    <n v="131250"/>
    <s v="P"/>
    <n v="30"/>
    <x v="5"/>
    <s v="NE3"/>
    <d v="2025-01-17T00:00:00"/>
  </r>
  <r>
    <x v="3"/>
    <s v="140500022077"/>
    <x v="1"/>
    <s v="CSSE"/>
    <s v="038E"/>
    <x v="205"/>
    <s v="CNX002376"/>
    <s v="Q520096"/>
    <s v="CNQND"/>
    <s v="CNQND"/>
    <s v="MXMZO"/>
    <s v="MXMZO"/>
    <m/>
    <m/>
    <x v="2"/>
    <s v="O/O"/>
    <n v="0"/>
    <n v="0"/>
    <n v="0"/>
    <n v="2"/>
    <n v="0"/>
    <n v="0"/>
    <n v="57500"/>
    <s v="P"/>
    <n v="4"/>
    <x v="10"/>
    <s v="WSA3"/>
    <d v="2025-01-18T00:00:00"/>
  </r>
  <r>
    <x v="3"/>
    <s v="140500022085"/>
    <x v="1"/>
    <s v="OEAN"/>
    <s v="0215-077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1250"/>
    <s v="P"/>
    <n v="2"/>
    <x v="0"/>
    <s v="NCS"/>
    <d v="2025-01-11T00:00:00"/>
  </r>
  <r>
    <x v="3"/>
    <s v="140500022093"/>
    <x v="1"/>
    <s v="CSSC"/>
    <s v="029W"/>
    <x v="109"/>
    <s v="CND005244"/>
    <s v="E369977"/>
    <s v="CNQND"/>
    <s v="CNQND"/>
    <s v="DEHBG"/>
    <s v="DEHBG"/>
    <m/>
    <m/>
    <x v="1"/>
    <s v="O/O"/>
    <n v="0"/>
    <n v="0"/>
    <n v="0"/>
    <n v="2"/>
    <n v="0"/>
    <n v="0"/>
    <n v="37500"/>
    <s v="C"/>
    <n v="4"/>
    <x v="5"/>
    <s v="NE3"/>
    <d v="2025-01-23T00:00:00"/>
  </r>
  <r>
    <x v="3"/>
    <s v="140500022107"/>
    <x v="0"/>
    <s v="NVDV"/>
    <s v="24W"/>
    <x v="11"/>
    <s v="CNQ003367"/>
    <s v="3340533"/>
    <s v="CNQND"/>
    <s v="CNQND"/>
    <s v="ZADRB"/>
    <s v="ZADRB"/>
    <m/>
    <m/>
    <x v="3"/>
    <s v="O/O"/>
    <n v="3"/>
    <n v="0"/>
    <n v="0"/>
    <n v="0"/>
    <n v="0"/>
    <n v="0"/>
    <n v="47700"/>
    <s v="P"/>
    <n v="3"/>
    <x v="3"/>
    <s v="FAX"/>
    <d v="2025-01-14T00:00:00"/>
  </r>
  <r>
    <x v="3"/>
    <s v="140500022115"/>
    <x v="1"/>
    <s v="CSLT"/>
    <s v="027E"/>
    <x v="143"/>
    <s v="CNT001135"/>
    <s v="F97097"/>
    <s v="CNQND"/>
    <s v="CNQND"/>
    <s v="USNFK"/>
    <s v="USNFK"/>
    <m/>
    <m/>
    <x v="8"/>
    <s v="O/O"/>
    <n v="2"/>
    <n v="0"/>
    <n v="0"/>
    <n v="0"/>
    <n v="0"/>
    <n v="0"/>
    <n v="39152"/>
    <s v="P"/>
    <n v="2"/>
    <x v="4"/>
    <s v="NUE2"/>
    <d v="2025-02-09T00:00:00"/>
  </r>
  <r>
    <x v="3"/>
    <s v="140500022123"/>
    <x v="0"/>
    <s v="CSSC"/>
    <s v="02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01-23T00:00:00"/>
  </r>
  <r>
    <x v="3"/>
    <s v="140500022132"/>
    <x v="1"/>
    <s v="CSSC"/>
    <s v="029W"/>
    <x v="109"/>
    <s v="CND005244"/>
    <s v="E369977"/>
    <s v="CNQND"/>
    <s v="CNQND"/>
    <s v="DEHBG"/>
    <s v="DEHBG"/>
    <m/>
    <m/>
    <x v="1"/>
    <s v="O/O"/>
    <n v="1"/>
    <n v="0"/>
    <n v="0"/>
    <n v="0"/>
    <n v="0"/>
    <n v="0"/>
    <n v="12400"/>
    <s v="C"/>
    <n v="1"/>
    <x v="5"/>
    <s v="NE3"/>
    <d v="2025-01-23T00:00:00"/>
  </r>
  <r>
    <x v="3"/>
    <s v="140500022140"/>
    <x v="0"/>
    <s v="HGRC"/>
    <s v="0144S"/>
    <x v="53"/>
    <s v="CNQ005930"/>
    <s v="1320305"/>
    <s v="CNQND"/>
    <s v="CNQND"/>
    <s v="AUMEL"/>
    <s v="AUMEL"/>
    <m/>
    <m/>
    <x v="4"/>
    <s v="O/O"/>
    <n v="0"/>
    <n v="0"/>
    <n v="0"/>
    <n v="1"/>
    <n v="0"/>
    <n v="0"/>
    <n v="16765"/>
    <s v="P"/>
    <n v="2"/>
    <x v="9"/>
    <s v="NEAX"/>
    <d v="2025-01-28T00:00:00"/>
  </r>
  <r>
    <x v="3"/>
    <s v="140500022158"/>
    <x v="0"/>
    <s v="ALPS"/>
    <s v="1331-012W"/>
    <x v="226"/>
    <s v="CNF005042"/>
    <s v="E330217"/>
    <s v="CNQND"/>
    <s v="CNQND"/>
    <s v="DEHBG"/>
    <s v="DEHBG"/>
    <m/>
    <m/>
    <x v="1"/>
    <s v="O/O"/>
    <n v="0"/>
    <n v="0"/>
    <n v="0"/>
    <n v="1"/>
    <n v="0"/>
    <n v="0"/>
    <n v="12281"/>
    <s v="P"/>
    <n v="2"/>
    <x v="5"/>
    <s v="CEM"/>
    <d v="2025-01-15T00:00:00"/>
  </r>
  <r>
    <x v="3"/>
    <s v="140500022166"/>
    <x v="0"/>
    <s v="LWFL"/>
    <s v="0715-061E"/>
    <x v="2"/>
    <s v="CNH011792"/>
    <s v="C510901"/>
    <s v="CNSHG"/>
    <s v="CNSHG"/>
    <s v="DORHN"/>
    <s v="DORHN"/>
    <s v="PABBA"/>
    <s v="PACCT"/>
    <x v="2"/>
    <s v="O/O"/>
    <n v="0"/>
    <n v="0"/>
    <n v="0"/>
    <n v="1"/>
    <n v="0"/>
    <n v="0"/>
    <n v="30350"/>
    <s v="P"/>
    <n v="2"/>
    <x v="6"/>
    <m/>
    <m/>
  </r>
  <r>
    <x v="3"/>
    <s v="140500022174"/>
    <x v="1"/>
    <s v="OEAN"/>
    <s v="0215-077S"/>
    <x v="53"/>
    <s v="CNQ005930"/>
    <s v="F331546"/>
    <s v="CNQND"/>
    <s v="CNQND"/>
    <s v="MYJHR"/>
    <s v="MYJHR"/>
    <m/>
    <m/>
    <x v="0"/>
    <s v="O/O"/>
    <n v="0"/>
    <n v="0"/>
    <n v="0"/>
    <n v="1"/>
    <n v="0"/>
    <n v="0"/>
    <n v="31330"/>
    <s v="P"/>
    <n v="2"/>
    <x v="0"/>
    <s v="NCS"/>
    <d v="2025-01-11T00:00:00"/>
  </r>
  <r>
    <x v="3"/>
    <s v="140500022182"/>
    <x v="0"/>
    <s v="FRWD"/>
    <s v="1154-021E"/>
    <x v="171"/>
    <s v="CNQ008413"/>
    <s v="99919"/>
    <s v="CNQND"/>
    <s v="CNQND"/>
    <s v="USLAX"/>
    <s v="USLAX"/>
    <m/>
    <m/>
    <x v="7"/>
    <s v="O/O"/>
    <n v="0"/>
    <n v="0"/>
    <n v="0"/>
    <n v="2"/>
    <n v="0"/>
    <n v="0"/>
    <n v="47100"/>
    <s v="C"/>
    <n v="4"/>
    <x v="4"/>
    <s v="CPS"/>
    <d v="2025-01-31T00:00:00"/>
  </r>
  <r>
    <x v="3"/>
    <s v="140500022191"/>
    <x v="1"/>
    <s v="APCF"/>
    <s v="0WU1XE2MA"/>
    <x v="25"/>
    <s v="CNC012758"/>
    <s v="500890"/>
    <s v="CNQND"/>
    <s v="CNQND"/>
    <s v="MXMZO"/>
    <s v="MXMZO"/>
    <m/>
    <m/>
    <x v="2"/>
    <s v="O/O"/>
    <n v="1"/>
    <n v="0"/>
    <n v="0"/>
    <n v="0"/>
    <n v="0"/>
    <n v="0"/>
    <n v="13400"/>
    <s v="P"/>
    <n v="1"/>
    <x v="10"/>
    <s v="WSA5"/>
    <d v="2025-01-14T00:00:00"/>
  </r>
  <r>
    <x v="3"/>
    <s v="140500022204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4"/>
    <n v="0"/>
    <n v="0"/>
    <n v="87000"/>
    <s v="C"/>
    <n v="8"/>
    <x v="5"/>
    <s v="CEM"/>
    <d v="2025-01-29T00:00:00"/>
  </r>
  <r>
    <x v="3"/>
    <s v="140500022212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4"/>
    <n v="0"/>
    <n v="0"/>
    <n v="87000"/>
    <s v="C"/>
    <n v="8"/>
    <x v="5"/>
    <s v="CEM"/>
    <d v="2025-01-29T00:00:00"/>
  </r>
  <r>
    <x v="3"/>
    <s v="140500022221"/>
    <x v="1"/>
    <s v="W517"/>
    <s v="S087"/>
    <x v="236"/>
    <s v="CNS006896"/>
    <s v="F332403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5-01-21T00:00:00"/>
  </r>
  <r>
    <x v="3"/>
    <s v="140500022239"/>
    <x v="1"/>
    <s v="NVDV"/>
    <s v="24W"/>
    <x v="81"/>
    <s v="CNQ007184"/>
    <s v="3340738"/>
    <s v="CNQND"/>
    <s v="CNQND"/>
    <s v="ZADRB"/>
    <s v="ZADRB"/>
    <m/>
    <m/>
    <x v="3"/>
    <s v="O/O"/>
    <n v="1"/>
    <n v="0"/>
    <n v="0"/>
    <n v="0"/>
    <n v="0"/>
    <n v="0"/>
    <n v="4150"/>
    <s v="P"/>
    <n v="1"/>
    <x v="3"/>
    <s v="FAX"/>
    <d v="2025-01-14T00:00:00"/>
  </r>
  <r>
    <x v="3"/>
    <s v="140500022247"/>
    <x v="0"/>
    <s v="FRWD"/>
    <s v="1154-021E"/>
    <x v="171"/>
    <s v="CNQ008413"/>
    <s v="99919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5-01-31T00:00:00"/>
  </r>
  <r>
    <x v="3"/>
    <s v="140500022255"/>
    <x v="0"/>
    <s v="FRWD"/>
    <s v="1154-021E"/>
    <x v="171"/>
    <s v="CNQ008413"/>
    <s v="99919"/>
    <s v="CNQND"/>
    <s v="CNQND"/>
    <s v="USLAX"/>
    <s v="USLAX"/>
    <m/>
    <m/>
    <x v="7"/>
    <s v="O/O"/>
    <n v="0"/>
    <n v="0"/>
    <n v="0"/>
    <n v="3"/>
    <n v="0"/>
    <n v="0"/>
    <n v="70650"/>
    <s v="C"/>
    <n v="6"/>
    <x v="4"/>
    <s v="CPS"/>
    <d v="2025-01-31T00:00:00"/>
  </r>
  <r>
    <x v="3"/>
    <s v="140500022263"/>
    <x v="0"/>
    <s v="CMAV"/>
    <s v="0WU2XE1MA"/>
    <x v="25"/>
    <s v="CNC012758"/>
    <s v="Q600372"/>
    <s v="CNQND"/>
    <s v="CNQND"/>
    <s v="MXLZC"/>
    <s v="MXMEX"/>
    <m/>
    <m/>
    <x v="2"/>
    <s v="O/R"/>
    <n v="0"/>
    <n v="0"/>
    <n v="0"/>
    <n v="1"/>
    <n v="0"/>
    <n v="0"/>
    <n v="28750"/>
    <s v="C"/>
    <n v="2"/>
    <x v="15"/>
    <s v="WSA5"/>
    <d v="2025-01-22T00:00:00"/>
  </r>
  <r>
    <x v="3"/>
    <s v="140500022272"/>
    <x v="0"/>
    <s v="PRBT"/>
    <s v="0836-376B"/>
    <x v="48"/>
    <s v="CNS002616"/>
    <s v="F260385"/>
    <s v="CNRZH"/>
    <s v="CNRZH"/>
    <s v="TWKSG"/>
    <s v="TWKSG"/>
    <m/>
    <m/>
    <x v="0"/>
    <s v="O/O"/>
    <n v="0"/>
    <n v="1"/>
    <n v="0"/>
    <n v="0"/>
    <n v="0"/>
    <n v="0"/>
    <n v="16760"/>
    <s v="P"/>
    <n v="2"/>
    <x v="0"/>
    <s v="HBT"/>
    <d v="2025-01-16T00:00:00"/>
  </r>
  <r>
    <x v="3"/>
    <s v="140500022280"/>
    <x v="0"/>
    <s v="ATOP"/>
    <s v="1333-009W"/>
    <x v="109"/>
    <s v="CND005244"/>
    <s v="E362058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5-01-29T00:00:00"/>
  </r>
  <r>
    <x v="3"/>
    <s v="140500022298"/>
    <x v="1"/>
    <s v="CONY"/>
    <s v="0837-089B"/>
    <x v="90"/>
    <s v="CNQ007275"/>
    <s v="F332061"/>
    <s v="CNRZH"/>
    <s v="CNRZH"/>
    <s v="TWKSG"/>
    <s v="TWKSG"/>
    <m/>
    <m/>
    <x v="0"/>
    <s v="O/O"/>
    <n v="7"/>
    <n v="0"/>
    <n v="0"/>
    <n v="0"/>
    <n v="0"/>
    <n v="0"/>
    <n v="191800"/>
    <s v="P"/>
    <n v="7"/>
    <x v="0"/>
    <s v="HBT"/>
    <d v="2025-01-21T00:00:00"/>
  </r>
  <r>
    <x v="3"/>
    <s v="140500022302"/>
    <x v="0"/>
    <s v="CSSE"/>
    <s v="038E"/>
    <x v="39"/>
    <s v="CNQ002325"/>
    <s v="Q510070"/>
    <s v="CNQND"/>
    <s v="CNQND"/>
    <s v="MXMZO"/>
    <s v="MXMZO"/>
    <m/>
    <m/>
    <x v="2"/>
    <s v="O/O"/>
    <n v="0"/>
    <n v="0"/>
    <n v="0"/>
    <n v="2"/>
    <n v="0"/>
    <n v="0"/>
    <n v="27500"/>
    <s v="P"/>
    <n v="4"/>
    <x v="10"/>
    <s v="WSA3"/>
    <d v="2025-01-18T00:00:00"/>
  </r>
  <r>
    <x v="3"/>
    <s v="140500022310"/>
    <x v="0"/>
    <s v="CMJS"/>
    <s v="0FMIQW1MA"/>
    <x v="47"/>
    <s v="CNQ002325"/>
    <s v="E330401"/>
    <s v="CNQND"/>
    <s v="CNQND"/>
    <s v="BEANW"/>
    <s v="BEANW"/>
    <m/>
    <m/>
    <x v="1"/>
    <s v="O/O"/>
    <n v="14"/>
    <n v="0"/>
    <n v="0"/>
    <n v="0"/>
    <n v="0"/>
    <n v="0"/>
    <n v="323400"/>
    <s v="P"/>
    <n v="14"/>
    <x v="5"/>
    <s v="FAL3"/>
    <d v="2025-01-17T00:00:00"/>
  </r>
  <r>
    <x v="3"/>
    <s v="140500022328"/>
    <x v="0"/>
    <s v="OTWT"/>
    <s v="0044-028S"/>
    <x v="21"/>
    <s v="CNA000093"/>
    <s v="5361783"/>
    <s v="CNQND"/>
    <s v="CNQND"/>
    <s v="ARBUE"/>
    <s v="ARBUE"/>
    <s v="HKOPT"/>
    <m/>
    <x v="2"/>
    <s v="O/O"/>
    <n v="0"/>
    <n v="0"/>
    <n v="0"/>
    <n v="1"/>
    <n v="0"/>
    <n v="0"/>
    <n v="14234"/>
    <s v="P"/>
    <n v="2"/>
    <x v="2"/>
    <s v="NCI"/>
    <d v="2025-01-21T00:00:00"/>
  </r>
  <r>
    <x v="3"/>
    <s v="140500022336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22344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22352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22361"/>
    <x v="1"/>
    <s v="ATOP"/>
    <s v="1333-009W"/>
    <x v="109"/>
    <s v="CND005244"/>
    <s v="E369977"/>
    <s v="CNQND"/>
    <s v="CNQND"/>
    <s v="GBFLX"/>
    <s v="GBFLX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22379"/>
    <x v="1"/>
    <s v="LOYL"/>
    <s v="1153-067E"/>
    <x v="266"/>
    <s v="CNQ006543"/>
    <s v="99221"/>
    <s v="CNQND"/>
    <s v="CNQND"/>
    <s v="USLAX"/>
    <s v="USDLS"/>
    <m/>
    <m/>
    <x v="2"/>
    <s v="O/R"/>
    <n v="0"/>
    <n v="2"/>
    <n v="0"/>
    <n v="0"/>
    <n v="0"/>
    <n v="0"/>
    <n v="44000"/>
    <s v="C"/>
    <n v="4"/>
    <x v="4"/>
    <s v="CPS"/>
    <d v="2025-01-23T00:00:00"/>
  </r>
  <r>
    <x v="3"/>
    <s v="140500022387"/>
    <x v="0"/>
    <s v="CCBL"/>
    <s v="0MEK5W1MA"/>
    <x v="234"/>
    <s v="CNF000767"/>
    <s v="M820687"/>
    <s v="CNQND"/>
    <s v="CNQND"/>
    <s v="ESBCN"/>
    <s v="ESBCN"/>
    <m/>
    <m/>
    <x v="1"/>
    <s v="O/O"/>
    <n v="1"/>
    <n v="0"/>
    <n v="0"/>
    <n v="0"/>
    <n v="0"/>
    <n v="0"/>
    <n v="12546"/>
    <s v="C"/>
    <n v="1"/>
    <x v="1"/>
    <s v="MEX1"/>
    <d v="2025-02-08T00:00:00"/>
  </r>
  <r>
    <x v="3"/>
    <s v="140500022395"/>
    <x v="0"/>
    <s v="ALPS"/>
    <s v="1331-012W"/>
    <x v="47"/>
    <s v="CNQ002325"/>
    <s v="E330401"/>
    <s v="CNQND"/>
    <s v="CNQND"/>
    <s v="GBFLX"/>
    <s v="GBFLX"/>
    <m/>
    <m/>
    <x v="1"/>
    <s v="O/O"/>
    <n v="10"/>
    <n v="0"/>
    <n v="0"/>
    <n v="0"/>
    <n v="0"/>
    <n v="0"/>
    <n v="231000"/>
    <s v="P"/>
    <n v="10"/>
    <x v="5"/>
    <s v="CEM"/>
    <d v="2025-01-15T00:00:00"/>
  </r>
  <r>
    <x v="3"/>
    <s v="140500022409"/>
    <x v="0"/>
    <s v="FRWD"/>
    <s v="1154-021E"/>
    <x v="171"/>
    <s v="CNQ008413"/>
    <s v="99919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01-31T00:00:00"/>
  </r>
  <r>
    <x v="3"/>
    <s v="140500022417"/>
    <x v="0"/>
    <s v="APCF"/>
    <s v="0WU1XE2MA"/>
    <x v="25"/>
    <s v="CNA006175"/>
    <s v="Q500890"/>
    <s v="CNQND"/>
    <s v="CNQND"/>
    <s v="MXMZO"/>
    <s v="MXMZO"/>
    <m/>
    <m/>
    <x v="2"/>
    <s v="O/O"/>
    <n v="1"/>
    <n v="0"/>
    <n v="0"/>
    <n v="0"/>
    <n v="0"/>
    <n v="0"/>
    <n v="13400"/>
    <s v="P"/>
    <n v="1"/>
    <x v="10"/>
    <s v="WSA5"/>
    <d v="2025-01-14T00:00:00"/>
  </r>
  <r>
    <x v="3"/>
    <s v="140500022425"/>
    <x v="1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22433"/>
    <x v="0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22442"/>
    <x v="0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22450"/>
    <x v="0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22468"/>
    <x v="1"/>
    <s v="ATOP"/>
    <s v="1333-009W"/>
    <x v="109"/>
    <s v="CND005244"/>
    <s v="E369977"/>
    <s v="CNQND"/>
    <s v="CNQND"/>
    <s v="NLRDM"/>
    <s v="NLRDM"/>
    <m/>
    <m/>
    <x v="1"/>
    <s v="O/O"/>
    <n v="0"/>
    <n v="0"/>
    <n v="0"/>
    <n v="1"/>
    <n v="0"/>
    <n v="0"/>
    <n v="23750"/>
    <s v="C"/>
    <n v="2"/>
    <x v="5"/>
    <s v="CEM"/>
    <d v="2025-01-29T00:00:00"/>
  </r>
  <r>
    <x v="3"/>
    <s v="140500022476"/>
    <x v="1"/>
    <s v="APCF"/>
    <s v="0WU1XE2MA"/>
    <x v="48"/>
    <s v="CNS002616"/>
    <s v="Q500747"/>
    <s v="CNQND"/>
    <s v="CNQND"/>
    <s v="MXLZC"/>
    <s v="MXLZC"/>
    <m/>
    <m/>
    <x v="2"/>
    <s v="O/O"/>
    <n v="0"/>
    <n v="0"/>
    <n v="0"/>
    <n v="1"/>
    <n v="0"/>
    <n v="0"/>
    <n v="23750"/>
    <s v="P"/>
    <n v="2"/>
    <x v="15"/>
    <s v="WSA5"/>
    <d v="2025-01-14T00:00:00"/>
  </r>
  <r>
    <x v="3"/>
    <s v="140500022484"/>
    <x v="1"/>
    <s v="FOND"/>
    <s v="1196-017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17T00:00:00"/>
  </r>
  <r>
    <x v="3"/>
    <s v="140500022492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1"/>
    <n v="0"/>
    <n v="0"/>
    <n v="23250"/>
    <s v="C"/>
    <n v="2"/>
    <x v="4"/>
    <s v="CPS"/>
    <d v="2025-01-31T00:00:00"/>
  </r>
  <r>
    <x v="3"/>
    <s v="140500022506"/>
    <x v="0"/>
    <s v="TPAT"/>
    <s v="1197-038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2T00:00:00"/>
  </r>
  <r>
    <x v="3"/>
    <s v="140500022514"/>
    <x v="0"/>
    <s v="TPAT"/>
    <s v="1197-038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2T00:00:00"/>
  </r>
  <r>
    <x v="3"/>
    <s v="140500022522"/>
    <x v="1"/>
    <s v="TPAT"/>
    <s v="1197-038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2T00:00:00"/>
  </r>
  <r>
    <x v="3"/>
    <s v="140500022549"/>
    <x v="1"/>
    <s v="TPAT"/>
    <s v="1197-038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2T00:00:00"/>
  </r>
  <r>
    <x v="3"/>
    <s v="140500022557"/>
    <x v="1"/>
    <s v="ATOP"/>
    <s v="1333-009W"/>
    <x v="109"/>
    <s v="CND005244"/>
    <s v="E369977"/>
    <s v="CNQND"/>
    <s v="CNQND"/>
    <s v="NLRDM"/>
    <s v="NLRDM"/>
    <m/>
    <m/>
    <x v="1"/>
    <s v="O/O"/>
    <n v="1"/>
    <n v="0"/>
    <n v="0"/>
    <n v="0"/>
    <n v="0"/>
    <n v="0"/>
    <n v="12400"/>
    <s v="C"/>
    <n v="1"/>
    <x v="5"/>
    <s v="CEM"/>
    <d v="2025-01-29T00:00:00"/>
  </r>
  <r>
    <x v="3"/>
    <s v="140500022565"/>
    <x v="0"/>
    <s v="FULL"/>
    <s v="1198-014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6T00:00:00"/>
  </r>
  <r>
    <x v="3"/>
    <s v="140500022573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  <s v="CPS"/>
    <d v="2025-01-31T00:00:00"/>
  </r>
  <r>
    <x v="3"/>
    <s v="140500022582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3"/>
    <n v="0"/>
    <n v="0"/>
    <n v="69750"/>
    <s v="C"/>
    <n v="6"/>
    <x v="4"/>
    <s v="CPS"/>
    <d v="2025-01-31T00:00:00"/>
  </r>
  <r>
    <x v="3"/>
    <s v="140500022590"/>
    <x v="0"/>
    <s v="FULL"/>
    <s v="1198-014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1-26T00:00:00"/>
  </r>
  <r>
    <x v="3"/>
    <s v="140500022603"/>
    <x v="0"/>
    <s v="FATH"/>
    <s v="1186-025W"/>
    <x v="84"/>
    <s v="CNQ007004"/>
    <s v="M330993"/>
    <s v="CNQND"/>
    <s v="CNQND"/>
    <s v="GRPIR"/>
    <s v="GRPIR"/>
    <s v="HKOPT"/>
    <m/>
    <x v="1"/>
    <s v="O/O"/>
    <n v="0"/>
    <n v="0"/>
    <n v="0"/>
    <n v="1"/>
    <n v="0"/>
    <n v="0"/>
    <n v="30750"/>
    <s v="P"/>
    <n v="2"/>
    <x v="1"/>
    <s v="NUE"/>
    <d v="2025-01-20T00:00:00"/>
  </r>
  <r>
    <x v="3"/>
    <s v="140500022612"/>
    <x v="1"/>
    <s v="FCUS"/>
    <s v="1200-022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2-08T00:00:00"/>
  </r>
  <r>
    <x v="3"/>
    <s v="140500022620"/>
    <x v="1"/>
    <s v="FCUS"/>
    <s v="1200-022E"/>
    <x v="3"/>
    <s v="CNE003288"/>
    <s v="99350"/>
    <s v="CNQND"/>
    <s v="CNQND"/>
    <s v="USHUS"/>
    <s v="USHUS"/>
    <s v="KRPUS"/>
    <m/>
    <x v="10"/>
    <s v="O/O"/>
    <n v="0"/>
    <n v="0"/>
    <n v="0"/>
    <n v="1"/>
    <n v="0"/>
    <n v="0"/>
    <n v="20500"/>
    <s v="C"/>
    <n v="2"/>
    <x v="4"/>
    <s v="NUE"/>
    <d v="2025-02-08T00:00:00"/>
  </r>
  <r>
    <x v="3"/>
    <s v="140500022638"/>
    <x v="0"/>
    <s v="FOND"/>
    <s v="1196-017E"/>
    <x v="113"/>
    <s v="CNQ007059"/>
    <s v="96885"/>
    <s v="CNQND"/>
    <s v="CNQND"/>
    <s v="USNYC"/>
    <s v="USNYC"/>
    <m/>
    <m/>
    <x v="8"/>
    <s v="O/O"/>
    <n v="5"/>
    <n v="0"/>
    <n v="0"/>
    <n v="0"/>
    <n v="0"/>
    <n v="0"/>
    <n v="136600"/>
    <s v="P"/>
    <n v="5"/>
    <x v="4"/>
    <s v="NUE"/>
    <d v="2025-01-17T00:00:00"/>
  </r>
  <r>
    <x v="3"/>
    <s v="140500022646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  <s v="CPS"/>
    <d v="2025-01-31T00:00:00"/>
  </r>
  <r>
    <x v="3"/>
    <s v="140500022654"/>
    <x v="0"/>
    <s v="FRWD"/>
    <s v="1154-021E"/>
    <x v="171"/>
    <s v="CNQ008413"/>
    <s v="99919"/>
    <s v="CNQND"/>
    <s v="CNQND"/>
    <s v="USLAX"/>
    <s v="USSBT"/>
    <m/>
    <m/>
    <x v="2"/>
    <s v="O/R"/>
    <n v="0"/>
    <n v="0"/>
    <n v="0"/>
    <n v="2"/>
    <n v="0"/>
    <n v="0"/>
    <n v="46500"/>
    <s v="C"/>
    <n v="4"/>
    <x v="4"/>
    <s v="CPS"/>
    <d v="2025-01-31T00:00:00"/>
  </r>
  <r>
    <x v="3"/>
    <s v="140500022671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3750"/>
    <s v="C"/>
    <n v="2"/>
    <x v="5"/>
    <s v="NE3"/>
    <d v="2025-01-23T00:00:00"/>
  </r>
  <r>
    <x v="3"/>
    <s v="140500022697"/>
    <x v="0"/>
    <s v="COEU"/>
    <s v="103E"/>
    <x v="271"/>
    <s v="CNH001005"/>
    <s v="99865"/>
    <s v="CNQND"/>
    <s v="CNQND"/>
    <s v="USLGB"/>
    <s v="USLGB"/>
    <m/>
    <m/>
    <x v="7"/>
    <s v="O/O"/>
    <n v="0"/>
    <n v="0"/>
    <n v="0"/>
    <n v="1"/>
    <n v="0"/>
    <n v="0"/>
    <n v="18030.16"/>
    <s v="C"/>
    <n v="2"/>
    <x v="4"/>
    <s v="CEN"/>
    <d v="2025-02-03T00:00:00"/>
  </r>
  <r>
    <x v="3"/>
    <s v="140500022701"/>
    <x v="1"/>
    <s v="EAGL"/>
    <s v="186W"/>
    <x v="321"/>
    <m/>
    <s v="SC99051"/>
    <s v="CNQND"/>
    <s v="CNQND"/>
    <s v="CAHLF"/>
    <s v="CAHLF"/>
    <s v="MYPKL"/>
    <m/>
    <x v="2"/>
    <s v="O/O"/>
    <n v="0"/>
    <n v="0"/>
    <n v="0"/>
    <n v="1"/>
    <n v="0"/>
    <n v="0"/>
    <n v="30750"/>
    <s v="P"/>
    <n v="2"/>
    <x v="4"/>
    <s v="CIX2"/>
    <d v="2025-01-14T00:00:00"/>
  </r>
  <r>
    <x v="3"/>
    <s v="140500022719"/>
    <x v="1"/>
    <s v="CSTT"/>
    <s v="0083-089S"/>
    <x v="144"/>
    <s v="CNQ002916"/>
    <s v="F332386"/>
    <s v="CNQND"/>
    <s v="CNQND"/>
    <s v="VNHPG"/>
    <s v="VNHPG"/>
    <m/>
    <m/>
    <x v="0"/>
    <s v="O/O"/>
    <n v="1"/>
    <n v="0"/>
    <n v="0"/>
    <n v="0"/>
    <n v="0"/>
    <n v="0"/>
    <n v="9400"/>
    <s v="P"/>
    <n v="1"/>
    <x v="0"/>
    <s v="KTH"/>
    <d v="2025-01-16T00:00:00"/>
  </r>
  <r>
    <x v="3"/>
    <s v="140500022735"/>
    <x v="0"/>
    <s v="CSSC"/>
    <s v="029W"/>
    <x v="109"/>
    <s v="CND005244"/>
    <s v="E369977"/>
    <s v="CNQND"/>
    <s v="CNQND"/>
    <s v="BEANW"/>
    <s v="BEANW"/>
    <m/>
    <m/>
    <x v="1"/>
    <s v="O/O"/>
    <n v="0"/>
    <n v="0"/>
    <n v="0"/>
    <n v="1"/>
    <n v="0"/>
    <n v="0"/>
    <n v="24750"/>
    <s v="C"/>
    <n v="2"/>
    <x v="5"/>
    <s v="NE3"/>
    <d v="2025-01-23T00:00:00"/>
  </r>
  <r>
    <x v="3"/>
    <s v="140500022743"/>
    <x v="0"/>
    <s v="CCPS"/>
    <s v="0XL7NS1NC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9400"/>
    <s v="P"/>
    <n v="1"/>
    <x v="0"/>
    <s v="NSI"/>
    <d v="2025-01-30T00:00:00"/>
  </r>
  <r>
    <x v="3"/>
    <s v="140500022752"/>
    <x v="0"/>
    <s v="CCPS"/>
    <s v="0XL7NS1NC"/>
    <x v="95"/>
    <s v="CNQ008052"/>
    <s v="F332293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NSI"/>
    <d v="2025-01-30T00:00:00"/>
  </r>
  <r>
    <x v="3"/>
    <s v="140500022760"/>
    <x v="0"/>
    <s v="CCPS"/>
    <s v="0XL7NS1NC"/>
    <x v="95"/>
    <s v="CNQ008052"/>
    <s v="F332293"/>
    <s v="CNQND"/>
    <s v="CNQND"/>
    <s v="IDDKT"/>
    <s v="IDDKT"/>
    <m/>
    <m/>
    <x v="0"/>
    <s v="O/O"/>
    <n v="1"/>
    <n v="0"/>
    <n v="0"/>
    <n v="1"/>
    <n v="0"/>
    <n v="0"/>
    <n v="46150"/>
    <s v="P"/>
    <n v="3"/>
    <x v="0"/>
    <s v="NSI"/>
    <d v="2025-01-30T00:00:00"/>
  </r>
  <r>
    <x v="3"/>
    <s v="140500022778"/>
    <x v="1"/>
    <s v="CSSC"/>
    <s v="029W"/>
    <x v="46"/>
    <s v="CNL005482"/>
    <s v="E331299"/>
    <s v="CNQND"/>
    <s v="CNQND"/>
    <s v="SESKH"/>
    <s v="SESKH"/>
    <s v="DEHBG"/>
    <m/>
    <x v="1"/>
    <s v="O/O"/>
    <n v="0"/>
    <n v="0"/>
    <n v="0"/>
    <n v="3"/>
    <n v="0"/>
    <n v="0"/>
    <n v="48855"/>
    <s v="P"/>
    <n v="6"/>
    <x v="5"/>
    <s v="NE3"/>
    <d v="2025-01-23T00:00:00"/>
  </r>
  <r>
    <x v="3"/>
    <s v="140500022786"/>
    <x v="0"/>
    <s v="CCPS"/>
    <s v="0XL7NS1NC"/>
    <x v="95"/>
    <s v="CNQ008052"/>
    <s v="F332293"/>
    <s v="CNQND"/>
    <s v="CNQND"/>
    <s v="IDDKT"/>
    <s v="IDDKT"/>
    <m/>
    <m/>
    <x v="0"/>
    <s v="O/O"/>
    <n v="2"/>
    <n v="0"/>
    <n v="0"/>
    <n v="0"/>
    <n v="0"/>
    <n v="0"/>
    <n v="54800"/>
    <s v="P"/>
    <n v="2"/>
    <x v="0"/>
    <s v="NSI"/>
    <d v="2025-01-30T00:00:00"/>
  </r>
  <r>
    <x v="3"/>
    <s v="140500022794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0T00:00:00"/>
  </r>
  <r>
    <x v="3"/>
    <s v="140500022808"/>
    <x v="1"/>
    <s v="CSSC"/>
    <s v="029W"/>
    <x v="109"/>
    <s v="CND005244"/>
    <s v="E369977"/>
    <s v="CNQND"/>
    <s v="CNQND"/>
    <s v="BEANW"/>
    <s v="BEANW"/>
    <m/>
    <m/>
    <x v="1"/>
    <s v="O/O"/>
    <n v="1"/>
    <n v="0"/>
    <n v="0"/>
    <n v="0"/>
    <n v="0"/>
    <n v="0"/>
    <n v="21400"/>
    <s v="C"/>
    <n v="1"/>
    <x v="5"/>
    <s v="NE3"/>
    <d v="2025-01-23T00:00:00"/>
  </r>
  <r>
    <x v="3"/>
    <s v="140500022816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0T00:00:00"/>
  </r>
  <r>
    <x v="3"/>
    <s v="140500022824"/>
    <x v="0"/>
    <s v="CKGR"/>
    <s v="0XL7P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1T00:00:00"/>
  </r>
  <r>
    <x v="3"/>
    <s v="140500022832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0T00:00:00"/>
  </r>
  <r>
    <x v="3"/>
    <s v="140500022841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0T00:00:00"/>
  </r>
  <r>
    <x v="3"/>
    <s v="140500022859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31750"/>
    <s v="P"/>
    <n v="2"/>
    <x v="0"/>
    <s v="NSI"/>
    <d v="2025-01-30T00:00:00"/>
  </r>
  <r>
    <x v="3"/>
    <s v="140500022867"/>
    <x v="0"/>
    <s v="FULL"/>
    <s v="1198-014E"/>
    <x v="3"/>
    <s v="CNE003288"/>
    <s v="97151"/>
    <s v="CNQND"/>
    <s v="CNQND"/>
    <s v="PRSJU"/>
    <s v="PRSJU"/>
    <s v="PACCT"/>
    <m/>
    <x v="2"/>
    <s v="O/O"/>
    <n v="0"/>
    <n v="0"/>
    <n v="0"/>
    <n v="1"/>
    <n v="0"/>
    <n v="0"/>
    <n v="8370"/>
    <s v="C"/>
    <n v="2"/>
    <x v="6"/>
    <s v="NUE"/>
    <d v="2025-01-26T00:00:00"/>
  </r>
  <r>
    <x v="3"/>
    <s v="140500022875"/>
    <x v="1"/>
    <s v="CSAC"/>
    <s v="053W"/>
    <x v="225"/>
    <s v="CNQ006142"/>
    <s v="M330986"/>
    <s v="CNQND"/>
    <s v="CNQND"/>
    <s v="ITVNS"/>
    <s v="ITVNS"/>
    <s v="GRPIR"/>
    <m/>
    <x v="1"/>
    <s v="O/O"/>
    <n v="1"/>
    <n v="0"/>
    <n v="0"/>
    <n v="0"/>
    <n v="0"/>
    <n v="0"/>
    <n v="29900"/>
    <s v="P"/>
    <n v="1"/>
    <x v="1"/>
    <s v="MD2"/>
    <d v="2025-01-21T00:00:00"/>
  </r>
  <r>
    <x v="3"/>
    <s v="140500022883"/>
    <x v="1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2"/>
    <d v="2025-02-09T00:00:00"/>
  </r>
  <r>
    <x v="3"/>
    <s v="140500022892"/>
    <x v="1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1"/>
    <n v="0"/>
    <n v="0"/>
    <n v="23250"/>
    <s v="C"/>
    <n v="2"/>
    <x v="4"/>
    <s v="NUE2"/>
    <d v="2025-02-09T00:00:00"/>
  </r>
  <r>
    <x v="3"/>
    <s v="140500022905"/>
    <x v="0"/>
    <s v="CCPS"/>
    <s v="0XL7NS1NC"/>
    <x v="95"/>
    <s v="CNQ008052"/>
    <s v="F332293"/>
    <s v="CNQND"/>
    <s v="CNQND"/>
    <s v="IDDKT"/>
    <s v="IDDKT"/>
    <m/>
    <m/>
    <x v="0"/>
    <s v="O/O"/>
    <n v="0"/>
    <n v="0"/>
    <n v="0"/>
    <n v="1"/>
    <n v="0"/>
    <n v="0"/>
    <n v="18750"/>
    <s v="P"/>
    <n v="2"/>
    <x v="0"/>
    <s v="NSI"/>
    <d v="2025-01-30T00:00:00"/>
  </r>
  <r>
    <x v="3"/>
    <s v="140500022922"/>
    <x v="0"/>
    <s v="CSLO"/>
    <s v="031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5-01-17T00:00:00"/>
  </r>
  <r>
    <x v="3"/>
    <s v="140500022930"/>
    <x v="0"/>
    <s v="LOYL"/>
    <s v="1153-067E"/>
    <x v="41"/>
    <s v="CNW004163"/>
    <s v="98491"/>
    <s v="CNQND"/>
    <s v="CNQND"/>
    <s v="USLAX"/>
    <s v="USLAX"/>
    <m/>
    <m/>
    <x v="7"/>
    <s v="O/O"/>
    <n v="0"/>
    <n v="0"/>
    <n v="0"/>
    <n v="1"/>
    <n v="0"/>
    <n v="0"/>
    <n v="22650"/>
    <s v="C"/>
    <n v="2"/>
    <x v="4"/>
    <s v="CPS"/>
    <d v="2025-01-23T00:00:00"/>
  </r>
  <r>
    <x v="3"/>
    <s v="140500022948"/>
    <x v="1"/>
    <s v="FOND"/>
    <s v="1196-017E"/>
    <x v="201"/>
    <s v="CNS030276"/>
    <s v="98552"/>
    <s v="CNQND"/>
    <s v="CNQND"/>
    <s v="USBOS"/>
    <s v="USBOS"/>
    <m/>
    <m/>
    <x v="8"/>
    <s v="O/O"/>
    <n v="0"/>
    <n v="0"/>
    <n v="0"/>
    <n v="2"/>
    <n v="0"/>
    <n v="0"/>
    <n v="33500"/>
    <s v="P"/>
    <n v="4"/>
    <x v="4"/>
    <s v="NUE"/>
    <d v="2025-01-17T00:00:00"/>
  </r>
  <r>
    <x v="3"/>
    <s v="140500022964"/>
    <x v="0"/>
    <s v="HPVG"/>
    <s v="0108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12230"/>
    <s v="P"/>
    <n v="1"/>
    <x v="9"/>
    <s v="NEAX"/>
    <d v="2025-01-16T00:00:00"/>
  </r>
  <r>
    <x v="3"/>
    <s v="140500022981"/>
    <x v="1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69750"/>
    <s v="C"/>
    <n v="6"/>
    <x v="4"/>
    <s v="NUE2"/>
    <d v="2025-02-09T00:00:00"/>
  </r>
  <r>
    <x v="3"/>
    <s v="140500022999"/>
    <x v="0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3"/>
    <n v="0"/>
    <n v="0"/>
    <n v="69750"/>
    <s v="C"/>
    <n v="6"/>
    <x v="4"/>
    <s v="NUE2"/>
    <d v="2025-02-09T00:00:00"/>
  </r>
  <r>
    <x v="3"/>
    <s v="140500023006"/>
    <x v="1"/>
    <s v="HPVG"/>
    <s v="0108S"/>
    <x v="13"/>
    <s v="CNP001766"/>
    <s v="1320352"/>
    <s v="CNQND"/>
    <s v="CNQND"/>
    <s v="AUMEL"/>
    <s v="AUMEL"/>
    <m/>
    <m/>
    <x v="4"/>
    <s v="O/O"/>
    <n v="1"/>
    <n v="0"/>
    <n v="0"/>
    <n v="0"/>
    <n v="0"/>
    <n v="0"/>
    <n v="12230"/>
    <s v="P"/>
    <n v="1"/>
    <x v="9"/>
    <s v="NEAX"/>
    <d v="2025-01-16T00:00:00"/>
  </r>
  <r>
    <x v="3"/>
    <s v="140500023014"/>
    <x v="0"/>
    <s v="OTWT"/>
    <s v="0044-028S"/>
    <x v="11"/>
    <s v="CNQ003367"/>
    <s v="Q630257"/>
    <s v="CNQND"/>
    <s v="CNQND"/>
    <s v="GTZNJ"/>
    <s v="GTZNJ"/>
    <s v="HKOPT"/>
    <m/>
    <x v="2"/>
    <s v="O/O"/>
    <n v="0"/>
    <n v="0"/>
    <n v="0"/>
    <n v="4"/>
    <n v="0"/>
    <n v="0"/>
    <n v="31000"/>
    <s v="C"/>
    <n v="8"/>
    <x v="15"/>
    <s v="NCI"/>
    <d v="2025-01-21T00:00:00"/>
  </r>
  <r>
    <x v="3"/>
    <s v="140500023022"/>
    <x v="1"/>
    <s v="YITL"/>
    <s v="259S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  <s v="TCX"/>
    <d v="2025-01-18T00:00:00"/>
  </r>
  <r>
    <x v="3"/>
    <s v="140500023031"/>
    <x v="0"/>
    <s v="CSLO"/>
    <s v="031W"/>
    <x v="47"/>
    <s v="CNQ002325"/>
    <s v="E330401"/>
    <s v="CNQND"/>
    <s v="CNQND"/>
    <s v="NLRDM"/>
    <s v="NLRDM"/>
    <m/>
    <m/>
    <x v="1"/>
    <s v="O/O"/>
    <n v="3"/>
    <n v="0"/>
    <n v="0"/>
    <n v="0"/>
    <n v="0"/>
    <n v="0"/>
    <n v="76200"/>
    <s v="P"/>
    <n v="3"/>
    <x v="5"/>
    <s v="NE3"/>
    <d v="2025-01-17T00:00:00"/>
  </r>
  <r>
    <x v="3"/>
    <s v="140500023057"/>
    <x v="0"/>
    <s v="ALOT"/>
    <s v="1332-010W"/>
    <x v="225"/>
    <s v="CNQ006142"/>
    <s v="E331224"/>
    <s v="CNQND"/>
    <s v="CNQND"/>
    <s v="LTKLJ"/>
    <s v="LTKLJ"/>
    <s v="NLRDM"/>
    <m/>
    <x v="1"/>
    <s v="O/O"/>
    <n v="1"/>
    <n v="0"/>
    <n v="0"/>
    <n v="0"/>
    <n v="0"/>
    <n v="0"/>
    <n v="9400"/>
    <s v="P"/>
    <n v="1"/>
    <x v="5"/>
    <s v="CEM"/>
    <d v="2025-01-20T00:00:00"/>
  </r>
  <r>
    <x v="3"/>
    <s v="140500023065"/>
    <x v="0"/>
    <s v="BEFT"/>
    <s v="0780-067S"/>
    <x v="184"/>
    <s v="CNS012363"/>
    <s v="3340463"/>
    <s v="CNQND"/>
    <s v="CNQND"/>
    <s v="ZACAP"/>
    <s v="ZACAP"/>
    <s v="HKHKG"/>
    <m/>
    <x v="3"/>
    <s v="O/O"/>
    <n v="0"/>
    <n v="0"/>
    <n v="0"/>
    <n v="1"/>
    <n v="0"/>
    <n v="0"/>
    <n v="15750"/>
    <s v="P"/>
    <n v="2"/>
    <x v="3"/>
    <s v="KTP"/>
    <d v="2025-01-18T00:00:00"/>
  </r>
  <r>
    <x v="3"/>
    <s v="140500023073"/>
    <x v="0"/>
    <s v="CSLT"/>
    <s v="027E"/>
    <x v="171"/>
    <s v="CNQ008413"/>
    <s v="99919"/>
    <s v="CNQND"/>
    <s v="CNQND"/>
    <s v="USNYC"/>
    <s v="USCBS"/>
    <m/>
    <m/>
    <x v="2"/>
    <s v="O/R"/>
    <n v="0"/>
    <n v="0"/>
    <n v="0"/>
    <n v="5"/>
    <n v="0"/>
    <n v="0"/>
    <n v="116750"/>
    <s v="C"/>
    <n v="10"/>
    <x v="4"/>
    <s v="NUE2"/>
    <d v="2025-02-09T00:00:00"/>
  </r>
  <r>
    <x v="3"/>
    <s v="140500023082"/>
    <x v="0"/>
    <s v="OPUS"/>
    <s v="0045-051S"/>
    <x v="11"/>
    <s v="CNQ003367"/>
    <s v="Q630257"/>
    <s v="CNQND"/>
    <s v="CNQND"/>
    <s v="GTZNJ"/>
    <s v="GTZNJ"/>
    <s v="HKOPT"/>
    <m/>
    <x v="2"/>
    <s v="O/O"/>
    <n v="0"/>
    <n v="0"/>
    <n v="0"/>
    <n v="4"/>
    <n v="0"/>
    <n v="0"/>
    <n v="31000"/>
    <s v="C"/>
    <n v="8"/>
    <x v="15"/>
    <s v="NCI"/>
    <d v="2025-01-25T00:00:00"/>
  </r>
  <r>
    <x v="3"/>
    <s v="140500023090"/>
    <x v="1"/>
    <s v="ATOP"/>
    <s v="1333-009W"/>
    <x v="47"/>
    <s v="CNQ002325"/>
    <s v="E330401"/>
    <s v="CNQND"/>
    <s v="CNQND"/>
    <s v="IEDBL"/>
    <s v="IEDBL"/>
    <s v="NLRDM"/>
    <m/>
    <x v="1"/>
    <s v="O/O"/>
    <n v="0"/>
    <n v="0"/>
    <n v="0"/>
    <n v="1"/>
    <n v="0"/>
    <n v="0"/>
    <n v="29797"/>
    <s v="P"/>
    <n v="2"/>
    <x v="5"/>
    <s v="CEM"/>
    <d v="2025-01-29T00:00:00"/>
  </r>
  <r>
    <x v="3"/>
    <s v="140500023103"/>
    <x v="0"/>
    <s v="LOYL"/>
    <s v="1153-067E"/>
    <x v="41"/>
    <s v="CNW004163"/>
    <s v="98491"/>
    <s v="CNQND"/>
    <s v="CNQND"/>
    <s v="USLAX"/>
    <s v="USLAX"/>
    <m/>
    <m/>
    <x v="7"/>
    <s v="O/O"/>
    <n v="0"/>
    <n v="0"/>
    <n v="0"/>
    <n v="3"/>
    <n v="0"/>
    <n v="0"/>
    <n v="26214"/>
    <s v="C"/>
    <n v="6"/>
    <x v="4"/>
    <s v="CPS"/>
    <d v="2025-01-23T00:00:00"/>
  </r>
  <r>
    <x v="3"/>
    <s v="140500023120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2"/>
    <n v="0"/>
    <n v="0"/>
    <n v="47500"/>
    <s v="P"/>
    <n v="4"/>
    <x v="4"/>
    <s v="NUE2"/>
    <d v="2025-02-09T00:00:00"/>
  </r>
  <r>
    <x v="3"/>
    <s v="140500023138"/>
    <x v="1"/>
    <s v="FRWD"/>
    <s v="1154-021E"/>
    <x v="41"/>
    <s v="CNW004163"/>
    <s v="98491"/>
    <s v="CNQND"/>
    <s v="CNQND"/>
    <s v="USLAX"/>
    <s v="USLAX"/>
    <m/>
    <m/>
    <x v="7"/>
    <s v="O/O"/>
    <n v="0"/>
    <n v="0"/>
    <n v="1"/>
    <n v="0"/>
    <n v="0"/>
    <n v="0"/>
    <n v="12724"/>
    <s v="C"/>
    <n v="2"/>
    <x v="4"/>
    <s v="CPS"/>
    <d v="2025-01-31T00:00:00"/>
  </r>
  <r>
    <x v="3"/>
    <s v="140500023146"/>
    <x v="0"/>
    <s v="OTWT"/>
    <s v="0044-028S"/>
    <x v="70"/>
    <s v="CNQ001124"/>
    <s v="M330235"/>
    <s v="CNQND"/>
    <s v="CNQND"/>
    <s v="HRRBH"/>
    <s v="HRRBH"/>
    <s v="HKOPT"/>
    <m/>
    <x v="1"/>
    <s v="O/O"/>
    <n v="4"/>
    <n v="0"/>
    <n v="0"/>
    <n v="0"/>
    <n v="0"/>
    <n v="0"/>
    <n v="110400"/>
    <s v="P"/>
    <n v="4"/>
    <x v="1"/>
    <s v="NCI"/>
    <d v="2025-01-21T00:00:00"/>
  </r>
  <r>
    <x v="3"/>
    <s v="140500023154"/>
    <x v="1"/>
    <s v="FRWD"/>
    <s v="1154-021E"/>
    <x v="41"/>
    <s v="CNW004163"/>
    <s v="98491"/>
    <s v="CNQND"/>
    <s v="CNQND"/>
    <s v="USLAX"/>
    <s v="USLAX"/>
    <m/>
    <m/>
    <x v="7"/>
    <s v="O/O"/>
    <n v="0"/>
    <n v="0"/>
    <n v="1"/>
    <n v="0"/>
    <n v="0"/>
    <n v="0"/>
    <n v="12724"/>
    <s v="C"/>
    <n v="2"/>
    <x v="4"/>
    <s v="CPS"/>
    <d v="2025-01-31T00:00:00"/>
  </r>
  <r>
    <x v="3"/>
    <s v="140500023162"/>
    <x v="0"/>
    <s v="CSLO"/>
    <s v="031W"/>
    <x v="47"/>
    <s v="CNQ002325"/>
    <s v="E330401"/>
    <s v="CNQND"/>
    <s v="CNQND"/>
    <s v="SEHSB"/>
    <s v="SEHSB"/>
    <s v="NLRDM"/>
    <m/>
    <x v="1"/>
    <s v="O/O"/>
    <n v="1"/>
    <n v="0"/>
    <n v="0"/>
    <n v="0"/>
    <n v="0"/>
    <n v="0"/>
    <n v="25400"/>
    <s v="P"/>
    <n v="1"/>
    <x v="5"/>
    <s v="NE3"/>
    <d v="2025-01-17T00:00:00"/>
  </r>
  <r>
    <x v="3"/>
    <s v="140500023171"/>
    <x v="1"/>
    <s v="FRWD"/>
    <s v="1154-021E"/>
    <x v="41"/>
    <s v="CNW004163"/>
    <s v="98491"/>
    <s v="CNQND"/>
    <s v="CNQND"/>
    <s v="USLAX"/>
    <s v="USLAX"/>
    <m/>
    <m/>
    <x v="7"/>
    <s v="O/O"/>
    <n v="0"/>
    <n v="0"/>
    <n v="1"/>
    <n v="1"/>
    <n v="0"/>
    <n v="0"/>
    <n v="18486"/>
    <s v="C"/>
    <n v="4"/>
    <x v="4"/>
    <s v="CPS"/>
    <d v="2025-01-31T00:00:00"/>
  </r>
  <r>
    <x v="3"/>
    <s v="140500023189"/>
    <x v="0"/>
    <s v="PRBT"/>
    <s v="0836-376B"/>
    <x v="134"/>
    <s v="CNK002628"/>
    <s v="F231261"/>
    <s v="CNRZH"/>
    <s v="CNRZH"/>
    <s v="TWKSG"/>
    <s v="TWKSG"/>
    <m/>
    <m/>
    <x v="0"/>
    <s v="O/O"/>
    <n v="0"/>
    <n v="0"/>
    <n v="0"/>
    <n v="1"/>
    <n v="0"/>
    <n v="0"/>
    <n v="19991"/>
    <s v="C"/>
    <n v="2"/>
    <x v="0"/>
    <s v="HBT"/>
    <d v="2025-01-16T00:00:00"/>
  </r>
  <r>
    <x v="3"/>
    <s v="140500023197"/>
    <x v="0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23201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23219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23227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23235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23243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23252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23260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23278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23286"/>
    <x v="1"/>
    <s v="CSLT"/>
    <s v="027E"/>
    <x v="70"/>
    <s v="CNQ001124"/>
    <s v="97075"/>
    <s v="CNQND"/>
    <s v="CNQND"/>
    <s v="USNYC"/>
    <s v="USNYC"/>
    <m/>
    <m/>
    <x v="8"/>
    <s v="O/O"/>
    <n v="0"/>
    <n v="0"/>
    <n v="0"/>
    <n v="1"/>
    <n v="0"/>
    <n v="0"/>
    <n v="23750"/>
    <s v="P"/>
    <n v="2"/>
    <x v="4"/>
    <s v="NUE2"/>
    <d v="2025-02-09T00:00:00"/>
  </r>
  <r>
    <x v="3"/>
    <s v="140500023294"/>
    <x v="0"/>
    <s v="CSST"/>
    <s v="029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5-02-02T00:00:00"/>
  </r>
  <r>
    <x v="3"/>
    <s v="140500023308"/>
    <x v="0"/>
    <s v="CSST"/>
    <s v="029W"/>
    <x v="90"/>
    <s v="CNQ007275"/>
    <s v="E331257"/>
    <s v="CNQND"/>
    <s v="CNQND"/>
    <s v="NLRDM"/>
    <s v="NLRDM"/>
    <m/>
    <m/>
    <x v="1"/>
    <s v="O/O"/>
    <n v="1"/>
    <n v="0"/>
    <n v="0"/>
    <n v="0"/>
    <n v="0"/>
    <n v="0"/>
    <n v="26400"/>
    <s v="P"/>
    <n v="1"/>
    <x v="5"/>
    <s v="NE3"/>
    <d v="2025-02-02T00:00:00"/>
  </r>
  <r>
    <x v="3"/>
    <s v="140500023316"/>
    <x v="1"/>
    <s v="FRWD"/>
    <s v="1154-021E"/>
    <x v="41"/>
    <s v="CNW004163"/>
    <s v="98491"/>
    <s v="CNQND"/>
    <s v="CNQND"/>
    <s v="USLAX"/>
    <s v="USLAX"/>
    <m/>
    <m/>
    <x v="7"/>
    <s v="O/O"/>
    <n v="0"/>
    <n v="0"/>
    <n v="1"/>
    <n v="0"/>
    <n v="0"/>
    <n v="0"/>
    <n v="10370"/>
    <s v="C"/>
    <n v="2"/>
    <x v="4"/>
    <s v="CPS"/>
    <d v="2025-01-31T00:00:00"/>
  </r>
  <r>
    <x v="3"/>
    <s v="140500023332"/>
    <x v="0"/>
    <s v="BRAV"/>
    <s v="0216-082S"/>
    <x v="53"/>
    <s v="CNQ005930"/>
    <s v="F331546"/>
    <s v="CNQND"/>
    <s v="CNQND"/>
    <s v="HKHKG"/>
    <s v="HKHKG"/>
    <m/>
    <m/>
    <x v="0"/>
    <s v="O/O"/>
    <n v="2"/>
    <n v="0"/>
    <n v="0"/>
    <n v="0"/>
    <n v="0"/>
    <n v="0"/>
    <n v="39484"/>
    <s v="P"/>
    <n v="2"/>
    <x v="0"/>
    <s v="NCS"/>
    <d v="2025-01-16T00:00:00"/>
  </r>
  <r>
    <x v="3"/>
    <s v="140500023341"/>
    <x v="0"/>
    <s v="LOYL"/>
    <s v="1153-067E"/>
    <x v="41"/>
    <s v="CNW004163"/>
    <s v="98491"/>
    <s v="CNQND"/>
    <s v="CNQND"/>
    <s v="USLAX"/>
    <s v="USLAX"/>
    <m/>
    <m/>
    <x v="7"/>
    <s v="O/O"/>
    <n v="0"/>
    <n v="0"/>
    <n v="0"/>
    <n v="5"/>
    <n v="0"/>
    <n v="0"/>
    <n v="39489.26"/>
    <s v="C"/>
    <n v="10"/>
    <x v="4"/>
    <s v="CPS"/>
    <d v="2025-01-23T00:00:00"/>
  </r>
  <r>
    <x v="3"/>
    <s v="140500023359"/>
    <x v="1"/>
    <s v="TPAT"/>
    <s v="1197-038E"/>
    <x v="103"/>
    <s v="CNS017398"/>
    <s v="98038"/>
    <s v="CNQND"/>
    <s v="CNQND"/>
    <s v="USBAL"/>
    <s v="USBAL"/>
    <s v="PACCT"/>
    <m/>
    <x v="8"/>
    <s v="O/O"/>
    <n v="0"/>
    <n v="0"/>
    <n v="0"/>
    <n v="1"/>
    <n v="0"/>
    <n v="0"/>
    <n v="23042"/>
    <s v="C"/>
    <n v="2"/>
    <x v="4"/>
    <s v="NUE"/>
    <d v="2025-01-22T00:00:00"/>
  </r>
  <r>
    <x v="3"/>
    <s v="140500023367"/>
    <x v="1"/>
    <s v="CSLO"/>
    <s v="031W"/>
    <x v="47"/>
    <s v="CNQ002325"/>
    <s v="E330401"/>
    <s v="CNQND"/>
    <s v="CNQND"/>
    <s v="NOOSX"/>
    <s v="NOOSX"/>
    <s v="NLRDM"/>
    <m/>
    <x v="1"/>
    <s v="O/O"/>
    <n v="1"/>
    <n v="0"/>
    <n v="0"/>
    <n v="0"/>
    <n v="0"/>
    <n v="0"/>
    <n v="25400"/>
    <s v="P"/>
    <n v="1"/>
    <x v="5"/>
    <s v="NE3"/>
    <d v="2025-01-17T00:00:00"/>
  </r>
  <r>
    <x v="3"/>
    <s v="140500023383"/>
    <x v="0"/>
    <s v="FCUS"/>
    <s v="1200-022E"/>
    <x v="103"/>
    <s v="CNS017398"/>
    <s v="98038"/>
    <s v="CNQND"/>
    <s v="CNQND"/>
    <s v="USBAL"/>
    <s v="USBAL"/>
    <s v="PACCT"/>
    <m/>
    <x v="8"/>
    <s v="O/O"/>
    <n v="0"/>
    <n v="0"/>
    <n v="0"/>
    <n v="1"/>
    <n v="0"/>
    <n v="0"/>
    <n v="23042"/>
    <s v="C"/>
    <n v="2"/>
    <x v="4"/>
    <s v="NUE"/>
    <d v="2025-02-08T00:00:00"/>
  </r>
  <r>
    <x v="3"/>
    <s v="140500023392"/>
    <x v="1"/>
    <s v="FULL"/>
    <s v="1198-014E"/>
    <x v="103"/>
    <s v="CNS017398"/>
    <s v="98038"/>
    <s v="CNQND"/>
    <s v="CNQND"/>
    <s v="USBAL"/>
    <s v="USBAL"/>
    <s v="PACCT"/>
    <m/>
    <x v="8"/>
    <s v="O/O"/>
    <n v="0"/>
    <n v="0"/>
    <n v="0"/>
    <n v="1"/>
    <n v="0"/>
    <n v="0"/>
    <n v="23042"/>
    <s v="C"/>
    <n v="2"/>
    <x v="4"/>
    <s v="NUE"/>
    <d v="2025-01-26T00:00:00"/>
  </r>
  <r>
    <x v="3"/>
    <s v="140500023405"/>
    <x v="0"/>
    <s v="CFRT"/>
    <s v="077E"/>
    <x v="103"/>
    <s v="CNS017398"/>
    <s v="98038"/>
    <s v="CNQND"/>
    <s v="CNQND"/>
    <s v="USNYC"/>
    <s v="USNYC"/>
    <m/>
    <m/>
    <x v="8"/>
    <s v="O/O"/>
    <n v="0"/>
    <n v="0"/>
    <n v="0"/>
    <n v="1"/>
    <n v="0"/>
    <n v="0"/>
    <n v="23042"/>
    <s v="C"/>
    <n v="2"/>
    <x v="4"/>
    <s v="NUE2"/>
    <d v="2025-01-26T00:00:00"/>
  </r>
  <r>
    <x v="3"/>
    <s v="140500023413"/>
    <x v="0"/>
    <s v="CFRT"/>
    <s v="077E"/>
    <x v="103"/>
    <s v="CNS017398"/>
    <s v="98038"/>
    <s v="CNQND"/>
    <s v="CNQND"/>
    <s v="USNYC"/>
    <s v="USNYC"/>
    <m/>
    <m/>
    <x v="8"/>
    <s v="O/O"/>
    <n v="0"/>
    <n v="0"/>
    <n v="0"/>
    <n v="1"/>
    <n v="0"/>
    <n v="0"/>
    <n v="23042"/>
    <s v="C"/>
    <n v="2"/>
    <x v="4"/>
    <s v="NUE2"/>
    <d v="2025-01-26T00:00:00"/>
  </r>
  <r>
    <x v="3"/>
    <s v="140500023456"/>
    <x v="1"/>
    <s v="CSAC"/>
    <s v="053W"/>
    <x v="258"/>
    <s v="CNQ007553"/>
    <s v="M331838"/>
    <s v="CNQND"/>
    <s v="CNQND"/>
    <s v="ITRVN"/>
    <s v="ITRVN"/>
    <s v="GRPIR"/>
    <m/>
    <x v="1"/>
    <s v="O/O"/>
    <n v="0"/>
    <n v="0"/>
    <n v="0"/>
    <n v="1"/>
    <n v="0"/>
    <n v="0"/>
    <n v="22362"/>
    <s v="P"/>
    <n v="2"/>
    <x v="1"/>
    <s v="MD2"/>
    <d v="2025-01-21T00:00:00"/>
  </r>
  <r>
    <x v="3"/>
    <s v="140500023464"/>
    <x v="0"/>
    <s v="BEFT"/>
    <s v="0780-067S"/>
    <x v="16"/>
    <s v="CNQ008069"/>
    <s v="F332447"/>
    <s v="CNQND"/>
    <s v="CNQND"/>
    <s v="PHMNL"/>
    <s v="PHMNL"/>
    <m/>
    <m/>
    <x v="0"/>
    <s v="O/O"/>
    <n v="1"/>
    <n v="0"/>
    <n v="0"/>
    <n v="1"/>
    <n v="0"/>
    <n v="0"/>
    <n v="17150"/>
    <s v="P"/>
    <n v="3"/>
    <x v="0"/>
    <s v="KTP"/>
    <d v="2025-01-18T00:00:00"/>
  </r>
  <r>
    <x v="3"/>
    <s v="140500023472"/>
    <x v="1"/>
    <s v="ALPS"/>
    <s v="1331-012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10890"/>
    <s v="P"/>
    <n v="2"/>
    <x v="5"/>
    <s v="CEM"/>
    <d v="2025-01-15T00:00:00"/>
  </r>
  <r>
    <x v="3"/>
    <s v="140500023499"/>
    <x v="0"/>
    <s v="BEFT"/>
    <s v="0780-067S"/>
    <x v="11"/>
    <s v="CNQ003367"/>
    <s v="F331181"/>
    <s v="CNQND"/>
    <s v="CNQND"/>
    <s v="HKHKG"/>
    <s v="HKHKG"/>
    <m/>
    <m/>
    <x v="0"/>
    <s v="O/O"/>
    <n v="0"/>
    <n v="0"/>
    <n v="0"/>
    <n v="5"/>
    <n v="0"/>
    <n v="0"/>
    <n v="108750"/>
    <s v="P"/>
    <n v="10"/>
    <x v="0"/>
    <s v="KTP"/>
    <d v="2025-01-18T00:00:00"/>
  </r>
  <r>
    <x v="3"/>
    <s v="140500023502"/>
    <x v="0"/>
    <s v="ATOP"/>
    <s v="1333-009W"/>
    <x v="48"/>
    <s v="CNS002616"/>
    <s v="EU00004"/>
    <s v="CNQND"/>
    <s v="CNQND"/>
    <s v="GBFLX"/>
    <s v="GBFLX"/>
    <m/>
    <m/>
    <x v="1"/>
    <s v="O/O"/>
    <n v="0"/>
    <n v="0"/>
    <n v="0"/>
    <n v="3"/>
    <n v="0"/>
    <n v="0"/>
    <n v="35250"/>
    <s v="C"/>
    <n v="6"/>
    <x v="5"/>
    <s v="CEM"/>
    <d v="2025-01-29T00:00:00"/>
  </r>
  <r>
    <x v="3"/>
    <s v="140500023511"/>
    <x v="1"/>
    <s v="OTWT"/>
    <s v="0044-028S"/>
    <x v="101"/>
    <s v="CNS009779"/>
    <s v="5360922"/>
    <s v="CNQND"/>
    <s v="CNQND"/>
    <s v="ARBUE"/>
    <s v="ARBUE"/>
    <s v="HKOPT"/>
    <m/>
    <x v="2"/>
    <s v="O/O"/>
    <n v="0"/>
    <n v="0"/>
    <n v="0"/>
    <n v="1"/>
    <n v="0"/>
    <n v="0"/>
    <n v="21750"/>
    <s v="P"/>
    <n v="2"/>
    <x v="2"/>
    <s v="NCI"/>
    <d v="2025-01-21T00:00:00"/>
  </r>
  <r>
    <x v="3"/>
    <s v="140500023529"/>
    <x v="0"/>
    <s v="ATOP"/>
    <s v="1333-009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  <s v="CEM"/>
    <d v="2025-01-29T00:00:00"/>
  </r>
  <r>
    <x v="3"/>
    <s v="140500023537"/>
    <x v="0"/>
    <s v="ATOP"/>
    <s v="1333-009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  <s v="CEM"/>
    <d v="2025-01-29T00:00:00"/>
  </r>
  <r>
    <x v="3"/>
    <s v="140500023545"/>
    <x v="1"/>
    <s v="ATOP"/>
    <s v="1333-009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  <s v="CEM"/>
    <d v="2025-01-29T00:00:00"/>
  </r>
  <r>
    <x v="3"/>
    <s v="140500023562"/>
    <x v="0"/>
    <s v="ATOP"/>
    <s v="1333-009W"/>
    <x v="48"/>
    <s v="CNS002616"/>
    <s v="EU00004"/>
    <s v="CNQND"/>
    <s v="CNQND"/>
    <s v="GBFLX"/>
    <s v="GBFLX"/>
    <m/>
    <m/>
    <x v="1"/>
    <s v="O/O"/>
    <n v="0"/>
    <n v="0"/>
    <n v="0"/>
    <n v="1"/>
    <n v="0"/>
    <n v="0"/>
    <n v="16550"/>
    <s v="C"/>
    <n v="2"/>
    <x v="5"/>
    <s v="CEM"/>
    <d v="2025-01-29T00:00:00"/>
  </r>
  <r>
    <x v="3"/>
    <s v="140500023570"/>
    <x v="0"/>
    <s v="FATH"/>
    <s v="1186-025W"/>
    <x v="100"/>
    <s v="CNI000968"/>
    <s v="MT00001"/>
    <s v="CNQND"/>
    <s v="CNQND"/>
    <s v="ESVLC"/>
    <s v="ESVLC"/>
    <s v="HKOPT"/>
    <m/>
    <x v="1"/>
    <s v="O/O"/>
    <n v="0"/>
    <n v="0"/>
    <n v="0"/>
    <n v="1"/>
    <n v="0"/>
    <n v="0"/>
    <n v="4481"/>
    <s v="P"/>
    <n v="2"/>
    <x v="1"/>
    <s v="NUE"/>
    <d v="2025-01-20T00:00:00"/>
  </r>
  <r>
    <x v="3"/>
    <s v="140500023588"/>
    <x v="0"/>
    <s v="FRWD"/>
    <s v="1154-021E"/>
    <x v="104"/>
    <s v="CNC003341"/>
    <s v="100703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01-31T00:00:00"/>
  </r>
  <r>
    <x v="3"/>
    <s v="140500023596"/>
    <x v="0"/>
    <s v="CCEG"/>
    <s v="0MEJZW1MA"/>
    <x v="100"/>
    <s v="CNI000968"/>
    <s v="MT00001"/>
    <s v="CNQND"/>
    <s v="CNQND"/>
    <s v="ESVLC"/>
    <s v="ESVLC"/>
    <m/>
    <m/>
    <x v="1"/>
    <s v="O/O"/>
    <n v="0"/>
    <n v="0"/>
    <n v="0"/>
    <n v="1"/>
    <n v="0"/>
    <n v="0"/>
    <n v="6063.21"/>
    <s v="P"/>
    <n v="2"/>
    <x v="1"/>
    <s v="MEX1"/>
    <d v="2025-01-23T00:00:00"/>
  </r>
  <r>
    <x v="3"/>
    <s v="140500023600"/>
    <x v="1"/>
    <s v="ATOP"/>
    <s v="1333-009W"/>
    <x v="47"/>
    <s v="CNQ002325"/>
    <s v="E330401"/>
    <s v="CNQND"/>
    <s v="CNQND"/>
    <s v="PTLXO"/>
    <s v="PTLXO"/>
    <s v="NLRDM"/>
    <m/>
    <x v="1"/>
    <s v="O/O"/>
    <n v="1"/>
    <n v="0"/>
    <n v="0"/>
    <n v="0"/>
    <n v="0"/>
    <n v="0"/>
    <n v="14400"/>
    <s v="P"/>
    <n v="1"/>
    <x v="5"/>
    <s v="CEM"/>
    <d v="2025-01-29T00:00:00"/>
  </r>
  <r>
    <x v="3"/>
    <s v="140500023618"/>
    <x v="0"/>
    <s v="ATOP"/>
    <s v="1333-009W"/>
    <x v="48"/>
    <s v="CNS002616"/>
    <s v="E620508"/>
    <s v="CNQND"/>
    <s v="CNQND"/>
    <s v="GBFLX"/>
    <s v="GBFLX"/>
    <m/>
    <m/>
    <x v="1"/>
    <s v="O/O"/>
    <n v="2"/>
    <n v="0"/>
    <n v="0"/>
    <n v="2"/>
    <n v="0"/>
    <n v="0"/>
    <n v="25800"/>
    <s v="C"/>
    <n v="6"/>
    <x v="5"/>
    <s v="CEM"/>
    <d v="2025-01-29T00:00:00"/>
  </r>
  <r>
    <x v="3"/>
    <s v="140500023634"/>
    <x v="0"/>
    <s v="BMTB"/>
    <s v="126W"/>
    <x v="81"/>
    <s v="CNQ007184"/>
    <s v="3340738"/>
    <s v="CNQND"/>
    <s v="CNQND"/>
    <s v="ZADRB"/>
    <s v="ZADRB"/>
    <m/>
    <m/>
    <x v="3"/>
    <s v="O/O"/>
    <n v="0"/>
    <n v="1"/>
    <n v="0"/>
    <n v="0"/>
    <n v="0"/>
    <n v="0"/>
    <n v="11300"/>
    <s v="P"/>
    <n v="2"/>
    <x v="3"/>
    <s v="FAX"/>
    <d v="2025-01-30T00:00:00"/>
  </r>
  <r>
    <x v="3"/>
    <s v="140500023651"/>
    <x v="1"/>
    <s v="ALOT"/>
    <s v="1332-010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5-01-20T00:00:00"/>
  </r>
  <r>
    <x v="3"/>
    <s v="140500023669"/>
    <x v="1"/>
    <s v="PRBT"/>
    <s v="0836-376B"/>
    <x v="322"/>
    <s v="CNA004252"/>
    <s v="F433193"/>
    <s v="CNRZH"/>
    <s v="CNRZH"/>
    <s v="PHGTC"/>
    <s v="PHGTC"/>
    <s v="TWKSG"/>
    <m/>
    <x v="0"/>
    <s v="O/O"/>
    <n v="7"/>
    <n v="0"/>
    <n v="0"/>
    <n v="0"/>
    <n v="0"/>
    <n v="0"/>
    <n v="178122"/>
    <s v="C"/>
    <n v="7"/>
    <x v="0"/>
    <s v="HBT"/>
    <d v="2025-01-16T00:00:00"/>
  </r>
  <r>
    <x v="3"/>
    <s v="140500023677"/>
    <x v="1"/>
    <s v="ATOP"/>
    <s v="1333-009W"/>
    <x v="36"/>
    <s v="CNQ005140"/>
    <s v="E331409"/>
    <s v="CNQND"/>
    <s v="CNQND"/>
    <s v="DEHBG"/>
    <s v="DEHBG"/>
    <m/>
    <m/>
    <x v="1"/>
    <s v="O/O"/>
    <n v="0"/>
    <n v="0"/>
    <n v="0"/>
    <n v="0"/>
    <n v="0"/>
    <n v="1"/>
    <n v="25660"/>
    <s v="P"/>
    <n v="2"/>
    <x v="5"/>
    <s v="CEM"/>
    <d v="2025-01-29T00:00:00"/>
  </r>
  <r>
    <x v="3"/>
    <s v="140500023685"/>
    <x v="0"/>
    <s v="ALOT"/>
    <s v="1332-010W"/>
    <x v="318"/>
    <s v="CNQ008749"/>
    <s v="E331175"/>
    <s v="CNQND"/>
    <s v="CNQND"/>
    <s v="NLRDM"/>
    <s v="NLRDM"/>
    <m/>
    <m/>
    <x v="1"/>
    <s v="O/O"/>
    <n v="0"/>
    <n v="0"/>
    <n v="0"/>
    <n v="1"/>
    <n v="0"/>
    <n v="0"/>
    <n v="12750"/>
    <s v="P"/>
    <n v="2"/>
    <x v="5"/>
    <s v="CEM"/>
    <d v="2025-01-20T00:00:00"/>
  </r>
  <r>
    <x v="3"/>
    <s v="140500023693"/>
    <x v="1"/>
    <s v="NVDV"/>
    <s v="24W"/>
    <x v="11"/>
    <s v="CNQ003367"/>
    <s v="3340533"/>
    <s v="CNQND"/>
    <s v="CNQND"/>
    <s v="ZADRB"/>
    <s v="ZADRB"/>
    <m/>
    <m/>
    <x v="3"/>
    <s v="O/O"/>
    <n v="3"/>
    <n v="0"/>
    <n v="0"/>
    <n v="0"/>
    <n v="0"/>
    <n v="0"/>
    <n v="73200"/>
    <s v="P"/>
    <n v="3"/>
    <x v="3"/>
    <s v="FAX"/>
    <d v="2025-01-14T00:00:00"/>
  </r>
  <r>
    <x v="3"/>
    <s v="140500023715"/>
    <x v="0"/>
    <s v="OTWT"/>
    <s v="0044-028S"/>
    <x v="5"/>
    <s v="CNQ005755"/>
    <s v="FE340188"/>
    <s v="CNXGA"/>
    <s v="CNXGA"/>
    <s v="KEMWA"/>
    <s v="KEMWA"/>
    <s v="KROPQ"/>
    <m/>
    <x v="3"/>
    <s v="O/O"/>
    <n v="0"/>
    <n v="0"/>
    <n v="0"/>
    <n v="1"/>
    <n v="0"/>
    <n v="0"/>
    <n v="17750"/>
    <s v="P"/>
    <n v="2"/>
    <x v="8"/>
    <s v="NCI"/>
    <d v="2025-01-21T00:00:00"/>
  </r>
  <r>
    <x v="3"/>
    <s v="140500023723"/>
    <x v="0"/>
    <s v="CSLO"/>
    <s v="031W"/>
    <x v="226"/>
    <s v="CNF005042"/>
    <s v="E330217"/>
    <s v="CNQND"/>
    <s v="CNQND"/>
    <s v="DEHBG"/>
    <s v="DEHBG"/>
    <m/>
    <m/>
    <x v="1"/>
    <s v="O/O"/>
    <n v="2"/>
    <n v="0"/>
    <n v="0"/>
    <n v="0"/>
    <n v="0"/>
    <n v="0"/>
    <n v="36080"/>
    <s v="P"/>
    <n v="2"/>
    <x v="5"/>
    <s v="NE3"/>
    <d v="2025-01-17T00:00:00"/>
  </r>
  <r>
    <x v="3"/>
    <s v="140500023732"/>
    <x v="0"/>
    <s v="BEFT"/>
    <s v="0780-067S"/>
    <x v="323"/>
    <s v="CNL005826"/>
    <s v="F332469"/>
    <s v="CNQND"/>
    <s v="CNQND"/>
    <s v="MYSVM"/>
    <s v="MYSVM"/>
    <s v="HKHKG"/>
    <s v="MYBUV"/>
    <x v="0"/>
    <s v="O/O"/>
    <n v="0"/>
    <n v="0"/>
    <n v="0"/>
    <n v="1"/>
    <n v="0"/>
    <n v="0"/>
    <n v="19450"/>
    <s v="P"/>
    <n v="2"/>
    <x v="0"/>
    <s v="KTP"/>
    <d v="2025-01-18T00:00:00"/>
  </r>
  <r>
    <x v="3"/>
    <s v="140500023740"/>
    <x v="0"/>
    <s v="LOYL"/>
    <s v="1153-067E"/>
    <x v="228"/>
    <s v="CNS016717"/>
    <s v="97704"/>
    <s v="CNQND"/>
    <s v="CNQND"/>
    <s v="USLAX"/>
    <s v="USCHI"/>
    <m/>
    <m/>
    <x v="2"/>
    <s v="O/R"/>
    <n v="1"/>
    <n v="0"/>
    <n v="0"/>
    <n v="2"/>
    <n v="0"/>
    <n v="0"/>
    <n v="34200"/>
    <s v="C"/>
    <n v="5"/>
    <x v="4"/>
    <s v="CPS"/>
    <d v="2025-01-23T00:00:00"/>
  </r>
  <r>
    <x v="3"/>
    <s v="140500023766"/>
    <x v="0"/>
    <s v="TPAT"/>
    <s v="1197-038E"/>
    <x v="194"/>
    <s v="CNO001660"/>
    <s v="96859"/>
    <s v="CNQND"/>
    <s v="CNQND"/>
    <s v="USNYC"/>
    <s v="USNYC"/>
    <m/>
    <m/>
    <x v="8"/>
    <s v="O/O"/>
    <n v="0"/>
    <n v="0"/>
    <n v="0"/>
    <n v="1"/>
    <n v="0"/>
    <n v="0"/>
    <n v="13750"/>
    <s v="P"/>
    <n v="2"/>
    <x v="4"/>
    <s v="NUE"/>
    <d v="2025-01-22T00:00:00"/>
  </r>
  <r>
    <x v="3"/>
    <s v="140500023774"/>
    <x v="1"/>
    <s v="CMYK"/>
    <s v="0BDKCW1MA"/>
    <x v="324"/>
    <s v="CNS013140"/>
    <s v="5300429"/>
    <s v="CNQND"/>
    <s v="CNQND"/>
    <s v="BRPNP"/>
    <s v="BRPNP"/>
    <m/>
    <m/>
    <x v="2"/>
    <s v="O/O"/>
    <n v="0"/>
    <n v="0"/>
    <n v="0"/>
    <n v="1"/>
    <n v="0"/>
    <n v="0"/>
    <n v="26750"/>
    <s v="P"/>
    <n v="2"/>
    <x v="2"/>
    <s v="ESA3"/>
    <d v="2025-01-19T00:00:00"/>
  </r>
  <r>
    <x v="3"/>
    <s v="140500023782"/>
    <x v="0"/>
    <s v="NVDV"/>
    <s v="24W"/>
    <x v="13"/>
    <s v="CNP001766"/>
    <s v="3340697"/>
    <s v="CNQND"/>
    <s v="CNQND"/>
    <s v="ZADRB"/>
    <s v="ZADRB"/>
    <m/>
    <m/>
    <x v="3"/>
    <s v="O/O"/>
    <n v="1"/>
    <n v="0"/>
    <n v="0"/>
    <n v="0"/>
    <n v="0"/>
    <n v="0"/>
    <n v="11960"/>
    <s v="P"/>
    <n v="1"/>
    <x v="3"/>
    <s v="FAX"/>
    <d v="2025-01-14T00:00:00"/>
  </r>
  <r>
    <x v="3"/>
    <s v="140500023791"/>
    <x v="0"/>
    <s v="FAME"/>
    <s v="1151-022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405.099999999999"/>
    <s v="C"/>
    <n v="2"/>
    <x v="4"/>
    <s v="CPS"/>
    <d v="2025-01-10T00:00:00"/>
  </r>
  <r>
    <x v="3"/>
    <s v="140500023804"/>
    <x v="1"/>
    <s v="ALPS"/>
    <s v="1331-012W"/>
    <x v="24"/>
    <s v="CNK002628"/>
    <s v="E331484"/>
    <s v="CNQND"/>
    <s v="CNQND"/>
    <s v="GBFLX"/>
    <s v="GBFLX"/>
    <m/>
    <m/>
    <x v="1"/>
    <s v="O/O"/>
    <n v="1"/>
    <n v="0"/>
    <n v="0"/>
    <n v="0"/>
    <n v="0"/>
    <n v="0"/>
    <n v="18600"/>
    <s v="P"/>
    <n v="1"/>
    <x v="5"/>
    <s v="CEM"/>
    <d v="2025-01-15T00:00:00"/>
  </r>
  <r>
    <x v="3"/>
    <s v="140500023812"/>
    <x v="0"/>
    <s v="KTTR"/>
    <s v="031S"/>
    <x v="11"/>
    <s v="CNQ003367"/>
    <s v="F331181"/>
    <s v="CNQND"/>
    <s v="CNQND"/>
    <s v="VNHCM"/>
    <s v="VNHCM"/>
    <m/>
    <m/>
    <x v="0"/>
    <s v="O/O"/>
    <n v="0"/>
    <n v="0"/>
    <n v="0"/>
    <n v="2"/>
    <n v="0"/>
    <n v="0"/>
    <n v="33500"/>
    <s v="P"/>
    <n v="4"/>
    <x v="0"/>
    <s v="CV2"/>
    <d v="2025-01-21T00:00:00"/>
  </r>
  <r>
    <x v="3"/>
    <s v="140500023821"/>
    <x v="1"/>
    <s v="CSAC"/>
    <s v="053W"/>
    <x v="36"/>
    <s v="CNQ005140"/>
    <s v="M331052"/>
    <s v="CNQND"/>
    <s v="CNQND"/>
    <s v="FRFOS"/>
    <s v="FRFOS"/>
    <m/>
    <m/>
    <x v="9"/>
    <s v="O/O"/>
    <n v="0"/>
    <n v="0"/>
    <n v="0"/>
    <n v="0"/>
    <n v="0"/>
    <n v="1"/>
    <n v="30280"/>
    <s v="P"/>
    <n v="2"/>
    <x v="1"/>
    <s v="MD2"/>
    <d v="2025-01-21T00:00:00"/>
  </r>
  <r>
    <x v="3"/>
    <s v="140500023839"/>
    <x v="0"/>
    <s v="NVDV"/>
    <s v="24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18558.400000000001"/>
    <s v="P"/>
    <n v="1"/>
    <x v="3"/>
    <s v="FAX"/>
    <d v="2025-01-14T00:00:00"/>
  </r>
  <r>
    <x v="3"/>
    <s v="140500023847"/>
    <x v="1"/>
    <s v="KTTR"/>
    <s v="031S"/>
    <x v="5"/>
    <s v="CNQ005755"/>
    <s v="F331394"/>
    <s v="CNQND"/>
    <s v="CNQND"/>
    <s v="KHPNH"/>
    <s v="KHPNH"/>
    <s v="VNHCM"/>
    <m/>
    <x v="0"/>
    <s v="O/O"/>
    <n v="0"/>
    <n v="0"/>
    <n v="0"/>
    <n v="1"/>
    <n v="0"/>
    <n v="0"/>
    <n v="29750"/>
    <s v="P"/>
    <n v="2"/>
    <x v="0"/>
    <s v="CV2"/>
    <d v="2025-01-21T00:00:00"/>
  </r>
  <r>
    <x v="3"/>
    <s v="140500023855"/>
    <x v="1"/>
    <s v="TPAT"/>
    <s v="1197-038E"/>
    <x v="55"/>
    <s v="CNG002674"/>
    <s v="96688"/>
    <s v="CNQND"/>
    <s v="CNQND"/>
    <s v="USNYC"/>
    <s v="USNYC"/>
    <m/>
    <m/>
    <x v="8"/>
    <s v="O/O"/>
    <n v="0"/>
    <n v="0"/>
    <n v="0"/>
    <n v="0"/>
    <n v="0"/>
    <n v="1"/>
    <n v="24340"/>
    <s v="C"/>
    <n v="2"/>
    <x v="4"/>
    <s v="NUE"/>
    <d v="2025-01-22T00:00:00"/>
  </r>
  <r>
    <x v="3"/>
    <s v="140500023863"/>
    <x v="0"/>
    <s v="CSST"/>
    <s v="029W"/>
    <x v="36"/>
    <s v="CNQ005140"/>
    <s v="E331409"/>
    <s v="CNQND"/>
    <s v="CNQND"/>
    <s v="ESBIL"/>
    <s v="ESBIL"/>
    <s v="NLRDM"/>
    <m/>
    <x v="6"/>
    <s v="O/O"/>
    <n v="1"/>
    <n v="0"/>
    <n v="0"/>
    <n v="0"/>
    <n v="0"/>
    <n v="0"/>
    <n v="26050"/>
    <s v="P"/>
    <n v="1"/>
    <x v="5"/>
    <s v="NE3"/>
    <d v="2025-02-02T00:00:00"/>
  </r>
  <r>
    <x v="3"/>
    <s v="140500023872"/>
    <x v="1"/>
    <s v="FRWD"/>
    <s v="1154-021E"/>
    <x v="189"/>
    <s v="CNC011932"/>
    <s v="98704"/>
    <s v="CNQND"/>
    <s v="CNQND"/>
    <s v="USLAX"/>
    <s v="USKPJ"/>
    <m/>
    <m/>
    <x v="2"/>
    <s v="O/D"/>
    <n v="0"/>
    <n v="1"/>
    <n v="0"/>
    <n v="0"/>
    <n v="0"/>
    <n v="0"/>
    <n v="11191"/>
    <s v="C"/>
    <n v="2"/>
    <x v="4"/>
    <s v="CPS"/>
    <d v="2025-01-31T00:00:00"/>
  </r>
  <r>
    <x v="3"/>
    <s v="140500023880"/>
    <x v="1"/>
    <s v="LOYL"/>
    <s v="1153-067E"/>
    <x v="189"/>
    <s v="CNC011932"/>
    <s v="98704"/>
    <s v="CNQND"/>
    <s v="CNQND"/>
    <s v="USLAX"/>
    <s v="USKPJ"/>
    <m/>
    <m/>
    <x v="2"/>
    <s v="O/D"/>
    <n v="0"/>
    <n v="1"/>
    <n v="0"/>
    <n v="0"/>
    <n v="0"/>
    <n v="0"/>
    <n v="8608"/>
    <s v="C"/>
    <n v="2"/>
    <x v="4"/>
    <s v="CPS"/>
    <d v="2025-01-23T00:00:00"/>
  </r>
  <r>
    <x v="3"/>
    <s v="140500023898"/>
    <x v="1"/>
    <s v="MAXI"/>
    <s v="1289-009E"/>
    <x v="257"/>
    <m/>
    <s v="98704"/>
    <s v="CNQND"/>
    <s v="CNQND"/>
    <s v="USBAL"/>
    <s v="USABJ"/>
    <m/>
    <m/>
    <x v="2"/>
    <s v="O/D"/>
    <n v="0"/>
    <n v="1"/>
    <n v="0"/>
    <n v="0"/>
    <n v="0"/>
    <n v="0"/>
    <n v="7924.6"/>
    <s v="C"/>
    <n v="2"/>
    <x v="4"/>
    <m/>
    <m/>
  </r>
  <r>
    <x v="3"/>
    <s v="140500023902"/>
    <x v="0"/>
    <s v="CCEG"/>
    <s v="0MEJZW1MA"/>
    <x v="100"/>
    <s v="CNI000968"/>
    <s v="MT00001"/>
    <s v="CNQND"/>
    <s v="CNQND"/>
    <s v="ESVLC"/>
    <s v="ESVLC"/>
    <m/>
    <m/>
    <x v="1"/>
    <s v="O/O"/>
    <n v="0"/>
    <n v="0"/>
    <n v="0"/>
    <n v="1"/>
    <n v="0"/>
    <n v="0"/>
    <n v="20866.310000000001"/>
    <s v="P"/>
    <n v="2"/>
    <x v="1"/>
    <s v="MEX1"/>
    <d v="2025-01-23T00:00:00"/>
  </r>
  <r>
    <x v="3"/>
    <s v="140500023910"/>
    <x v="0"/>
    <s v="CSLO"/>
    <s v="031W"/>
    <x v="49"/>
    <s v="CND001903"/>
    <s v="E840137"/>
    <s v="CNQND"/>
    <s v="CNQND"/>
    <s v="ESBIL"/>
    <s v="ESBIL"/>
    <s v="NLRDM"/>
    <m/>
    <x v="6"/>
    <s v="O/O"/>
    <n v="1"/>
    <n v="0"/>
    <n v="0"/>
    <n v="0"/>
    <n v="0"/>
    <n v="0"/>
    <n v="22700"/>
    <s v="C"/>
    <n v="1"/>
    <x v="5"/>
    <s v="NE3"/>
    <d v="2025-01-17T00:00:00"/>
  </r>
  <r>
    <x v="3"/>
    <s v="140500023928"/>
    <x v="0"/>
    <s v="CSLO"/>
    <s v="031W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19398"/>
    <s v="P"/>
    <n v="2"/>
    <x v="5"/>
    <s v="NE3"/>
    <d v="2025-01-17T00:00:00"/>
  </r>
  <r>
    <x v="3"/>
    <s v="140500023936"/>
    <x v="1"/>
    <s v="LOYL"/>
    <s v="1153-067E"/>
    <x v="134"/>
    <s v="CNK002628"/>
    <s v="96877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01-23T00:00:00"/>
  </r>
  <r>
    <x v="3"/>
    <s v="140500023944"/>
    <x v="1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01-31T00:00:00"/>
  </r>
  <r>
    <x v="3"/>
    <s v="140500023952"/>
    <x v="0"/>
    <s v="CRTE"/>
    <s v="0838-066B"/>
    <x v="53"/>
    <s v="CNQ005930"/>
    <s v="F331546"/>
    <s v="CNRZH"/>
    <s v="CNRZH"/>
    <s v="TWKSG"/>
    <s v="TWTCG"/>
    <m/>
    <m/>
    <x v="0"/>
    <s v="O/O"/>
    <n v="3"/>
    <n v="0"/>
    <n v="0"/>
    <n v="0"/>
    <n v="0"/>
    <n v="0"/>
    <n v="67800"/>
    <s v="P"/>
    <n v="3"/>
    <x v="0"/>
    <s v="HBT"/>
    <d v="2025-01-27T00:00:00"/>
  </r>
  <r>
    <x v="3"/>
    <s v="140500023961"/>
    <x v="1"/>
    <s v="TPAT"/>
    <s v="1197-038E"/>
    <x v="41"/>
    <s v="CNW004163"/>
    <s v="98491"/>
    <s v="CNQND"/>
    <s v="CNQND"/>
    <s v="USHUS"/>
    <s v="USHUS"/>
    <s v="KRPUS"/>
    <m/>
    <x v="10"/>
    <s v="O/O"/>
    <n v="0"/>
    <n v="1"/>
    <n v="0"/>
    <n v="0"/>
    <n v="0"/>
    <n v="0"/>
    <n v="18979"/>
    <s v="C"/>
    <n v="2"/>
    <x v="4"/>
    <s v="NUE"/>
    <d v="2025-01-22T00:00:00"/>
  </r>
  <r>
    <x v="3"/>
    <s v="140500023979"/>
    <x v="1"/>
    <s v="LOYL"/>
    <s v="1153-067E"/>
    <x v="134"/>
    <s v="CNK002628"/>
    <s v="96877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01-23T00:00:00"/>
  </r>
  <r>
    <x v="3"/>
    <s v="140500023987"/>
    <x v="1"/>
    <s v="TPAT"/>
    <s v="1197-038E"/>
    <x v="41"/>
    <s v="CNW004163"/>
    <s v="98491"/>
    <s v="CNQND"/>
    <s v="CNQND"/>
    <s v="USHUS"/>
    <s v="USHUS"/>
    <s v="KRPUS"/>
    <m/>
    <x v="10"/>
    <s v="O/O"/>
    <n v="0"/>
    <n v="0"/>
    <n v="0"/>
    <n v="1"/>
    <n v="0"/>
    <n v="0"/>
    <n v="11174.25"/>
    <s v="C"/>
    <n v="2"/>
    <x v="4"/>
    <s v="NUE"/>
    <d v="2025-01-22T00:00:00"/>
  </r>
  <r>
    <x v="3"/>
    <s v="140500023995"/>
    <x v="0"/>
    <s v="ALPS"/>
    <s v="1331-012W"/>
    <x v="208"/>
    <s v="CNE000883"/>
    <s v="E337045"/>
    <s v="CNQND"/>
    <s v="CNQND"/>
    <s v="DEHBG"/>
    <s v="DEHBG"/>
    <m/>
    <m/>
    <x v="1"/>
    <s v="O/O"/>
    <n v="0"/>
    <n v="0"/>
    <n v="0"/>
    <n v="0"/>
    <n v="0"/>
    <n v="1"/>
    <n v="29760"/>
    <s v="P"/>
    <n v="2"/>
    <x v="5"/>
    <s v="CEM"/>
    <d v="2025-01-15T00:00:00"/>
  </r>
  <r>
    <x v="3"/>
    <s v="140500024002"/>
    <x v="1"/>
    <s v="TPAT"/>
    <s v="1197-038E"/>
    <x v="41"/>
    <s v="CNW004163"/>
    <s v="98491"/>
    <s v="CNQND"/>
    <s v="CNQND"/>
    <s v="USHUS"/>
    <s v="USHUS"/>
    <s v="KRPUS"/>
    <m/>
    <x v="10"/>
    <s v="O/O"/>
    <n v="0"/>
    <n v="0"/>
    <n v="0"/>
    <n v="1"/>
    <n v="0"/>
    <n v="0"/>
    <n v="11588.4"/>
    <s v="C"/>
    <n v="2"/>
    <x v="4"/>
    <s v="NUE"/>
    <d v="2025-01-22T00:00:00"/>
  </r>
  <r>
    <x v="3"/>
    <s v="140500024011"/>
    <x v="0"/>
    <s v="SPND"/>
    <s v="0764-013S"/>
    <x v="36"/>
    <s v="CNQ005140"/>
    <s v="F332319"/>
    <s v="CNQND"/>
    <s v="CNQND"/>
    <s v="HKHKG"/>
    <s v="HKHKG"/>
    <m/>
    <m/>
    <x v="0"/>
    <s v="O/O"/>
    <n v="2"/>
    <n v="0"/>
    <n v="0"/>
    <n v="0"/>
    <n v="0"/>
    <n v="0"/>
    <n v="54600"/>
    <s v="P"/>
    <n v="2"/>
    <x v="0"/>
    <s v="HKH"/>
    <d v="2025-01-12T00:00:00"/>
  </r>
  <r>
    <x v="3"/>
    <s v="140500024029"/>
    <x v="1"/>
    <s v="CSSC"/>
    <s v="029W"/>
    <x v="90"/>
    <s v="CNQ007275"/>
    <s v="E331257"/>
    <s v="CNQND"/>
    <s v="CNQND"/>
    <s v="DEHBG"/>
    <s v="DEHBG"/>
    <m/>
    <m/>
    <x v="1"/>
    <s v="O/O"/>
    <n v="1"/>
    <n v="0"/>
    <n v="0"/>
    <n v="0"/>
    <n v="0"/>
    <n v="0"/>
    <n v="8400"/>
    <s v="P"/>
    <n v="1"/>
    <x v="5"/>
    <s v="NE3"/>
    <d v="2025-01-23T00:00:00"/>
  </r>
  <r>
    <x v="3"/>
    <s v="140500024037"/>
    <x v="1"/>
    <s v="TPAT"/>
    <s v="1197-038E"/>
    <x v="41"/>
    <s v="CNW004163"/>
    <s v="98491"/>
    <s v="CNQND"/>
    <s v="CNQND"/>
    <s v="USHUS"/>
    <s v="USHUS"/>
    <s v="KRPUS"/>
    <m/>
    <x v="10"/>
    <s v="O/O"/>
    <n v="0"/>
    <n v="0"/>
    <n v="0"/>
    <n v="1"/>
    <n v="0"/>
    <n v="0"/>
    <n v="11588.4"/>
    <s v="C"/>
    <n v="2"/>
    <x v="4"/>
    <s v="NUE"/>
    <d v="2025-01-22T00:00:00"/>
  </r>
  <r>
    <x v="3"/>
    <s v="140500024045"/>
    <x v="1"/>
    <s v="FRWD"/>
    <s v="1154-021E"/>
    <x v="134"/>
    <s v="CNK002628"/>
    <s v="96877"/>
    <s v="CNQND"/>
    <s v="CNQND"/>
    <s v="USLAX"/>
    <s v="USLAX"/>
    <m/>
    <m/>
    <x v="7"/>
    <s v="O/O"/>
    <n v="0"/>
    <n v="0"/>
    <n v="0"/>
    <n v="0"/>
    <n v="0"/>
    <n v="1"/>
    <n v="26760"/>
    <s v="P"/>
    <n v="2"/>
    <x v="4"/>
    <s v="CPS"/>
    <d v="2025-01-31T00:00:00"/>
  </r>
  <r>
    <x v="3"/>
    <s v="140500024053"/>
    <x v="1"/>
    <s v="TPAT"/>
    <s v="1197-038E"/>
    <x v="41"/>
    <s v="CNW004163"/>
    <s v="98491"/>
    <s v="CNQND"/>
    <s v="CNQND"/>
    <s v="USHUS"/>
    <s v="USHUS"/>
    <s v="KRPUS"/>
    <m/>
    <x v="10"/>
    <s v="O/O"/>
    <n v="0"/>
    <n v="0"/>
    <n v="0"/>
    <n v="2"/>
    <n v="0"/>
    <n v="0"/>
    <n v="15616"/>
    <s v="C"/>
    <n v="4"/>
    <x v="4"/>
    <s v="NUE"/>
    <d v="2025-01-22T00:00:00"/>
  </r>
  <r>
    <x v="3"/>
    <s v="140500024062"/>
    <x v="0"/>
    <s v="LOYL"/>
    <s v="1153-067E"/>
    <x v="55"/>
    <s v="CNG002674"/>
    <s v="96688"/>
    <s v="CNQND"/>
    <s v="CNQND"/>
    <s v="USLAX"/>
    <s v="USLAX"/>
    <m/>
    <m/>
    <x v="7"/>
    <s v="O/O"/>
    <n v="0"/>
    <n v="0"/>
    <n v="0"/>
    <n v="0"/>
    <n v="0"/>
    <n v="1"/>
    <n v="25393"/>
    <s v="C"/>
    <n v="2"/>
    <x v="4"/>
    <s v="CPS"/>
    <d v="2025-01-23T00:00:00"/>
  </r>
  <r>
    <x v="3"/>
    <s v="140500024070"/>
    <x v="0"/>
    <s v="BEFT"/>
    <s v="0780-067S"/>
    <x v="72"/>
    <s v="CNQ008030"/>
    <s v="F332365"/>
    <s v="CNQND"/>
    <s v="CNQND"/>
    <s v="THLCH"/>
    <s v="THBKK"/>
    <m/>
    <m/>
    <x v="0"/>
    <s v="O/O"/>
    <n v="1"/>
    <n v="0"/>
    <n v="0"/>
    <n v="0"/>
    <n v="0"/>
    <n v="0"/>
    <n v="7400"/>
    <s v="P"/>
    <n v="1"/>
    <x v="0"/>
    <s v="KTP"/>
    <d v="2025-01-18T00:00:00"/>
  </r>
  <r>
    <x v="3"/>
    <s v="140500024088"/>
    <x v="1"/>
    <s v="CATN"/>
    <s v="058W"/>
    <x v="104"/>
    <s v="CNC003341"/>
    <s v="IA330028"/>
    <s v="CNQND"/>
    <s v="CNQND"/>
    <s v="AEJBA"/>
    <s v="AEJBA"/>
    <m/>
    <m/>
    <x v="0"/>
    <s v="O/O"/>
    <n v="0"/>
    <n v="0"/>
    <n v="0"/>
    <n v="2"/>
    <n v="0"/>
    <n v="0"/>
    <n v="37500"/>
    <s v="P"/>
    <n v="4"/>
    <x v="12"/>
    <s v="CMEX"/>
    <d v="2025-01-25T00:00:00"/>
  </r>
  <r>
    <x v="3"/>
    <s v="140500024096"/>
    <x v="0"/>
    <s v="OEAN"/>
    <s v="0215-077S"/>
    <x v="11"/>
    <s v="CNQ003367"/>
    <s v="F331181"/>
    <s v="CNQND"/>
    <s v="CNQND"/>
    <s v="HKHKG"/>
    <s v="HKHKG"/>
    <m/>
    <m/>
    <x v="0"/>
    <s v="O/O"/>
    <n v="3"/>
    <n v="0"/>
    <n v="0"/>
    <n v="0"/>
    <n v="0"/>
    <n v="0"/>
    <n v="64980"/>
    <s v="P"/>
    <n v="3"/>
    <x v="0"/>
    <s v="NCS"/>
    <d v="2025-01-11T00:00:00"/>
  </r>
  <r>
    <x v="3"/>
    <s v="140500024100"/>
    <x v="0"/>
    <s v="CSSC"/>
    <s v="029W"/>
    <x v="48"/>
    <s v="CNS002616"/>
    <s v="E570121"/>
    <s v="CNQND"/>
    <s v="CNQND"/>
    <s v="DKABO"/>
    <s v="DKABO"/>
    <s v="DEHBG"/>
    <m/>
    <x v="1"/>
    <s v="O/O"/>
    <n v="0"/>
    <n v="0"/>
    <n v="0"/>
    <n v="1"/>
    <n v="0"/>
    <n v="0"/>
    <n v="20290"/>
    <s v="C"/>
    <n v="2"/>
    <x v="5"/>
    <s v="NE3"/>
    <d v="2025-01-23T00:00:00"/>
  </r>
  <r>
    <x v="3"/>
    <s v="140500024118"/>
    <x v="0"/>
    <s v="EAGL"/>
    <s v="186W"/>
    <x v="2"/>
    <s v="CNH011792"/>
    <s v="IS330120"/>
    <s v="CNQND"/>
    <s v="CNQND"/>
    <s v="INMUN"/>
    <s v="INMUN"/>
    <m/>
    <m/>
    <x v="0"/>
    <s v="O/O"/>
    <n v="0"/>
    <n v="0"/>
    <n v="0"/>
    <n v="4"/>
    <n v="0"/>
    <n v="0"/>
    <n v="127920"/>
    <s v="P"/>
    <n v="8"/>
    <x v="7"/>
    <s v="CIX2"/>
    <d v="2025-01-14T00:00:00"/>
  </r>
  <r>
    <x v="3"/>
    <s v="140500024134"/>
    <x v="1"/>
    <s v="AMA1"/>
    <s v="0407-005W"/>
    <x v="104"/>
    <s v="CNC003341"/>
    <s v="IA330028"/>
    <s v="CNQND"/>
    <s v="CNQND"/>
    <s v="AEJBA"/>
    <s v="AEJBA"/>
    <m/>
    <m/>
    <x v="0"/>
    <s v="O/O"/>
    <n v="0"/>
    <n v="0"/>
    <n v="0"/>
    <n v="4"/>
    <n v="0"/>
    <n v="0"/>
    <n v="75000"/>
    <s v="P"/>
    <n v="8"/>
    <x v="12"/>
    <m/>
    <m/>
  </r>
  <r>
    <x v="3"/>
    <s v="140500024142"/>
    <x v="0"/>
    <s v="ATOP"/>
    <s v="1333-009W"/>
    <x v="36"/>
    <s v="CNQ005140"/>
    <s v="E331409"/>
    <s v="CNQND"/>
    <s v="CNQND"/>
    <s v="DEHBG"/>
    <s v="DEHBG"/>
    <m/>
    <m/>
    <x v="1"/>
    <s v="O/O"/>
    <n v="1"/>
    <n v="0"/>
    <n v="0"/>
    <n v="0"/>
    <n v="0"/>
    <n v="0"/>
    <n v="20144"/>
    <s v="P"/>
    <n v="1"/>
    <x v="5"/>
    <s v="CEM"/>
    <d v="2025-01-29T00:00:00"/>
  </r>
  <r>
    <x v="3"/>
    <s v="140500024151"/>
    <x v="1"/>
    <s v="BEFT"/>
    <s v="0780-067S"/>
    <x v="5"/>
    <s v="CNQ005755"/>
    <s v="F331394"/>
    <s v="CNQND"/>
    <s v="CNQND"/>
    <s v="THLCH"/>
    <s v="THLCH"/>
    <m/>
    <m/>
    <x v="0"/>
    <s v="O/O"/>
    <n v="0"/>
    <n v="0"/>
    <n v="0"/>
    <n v="1"/>
    <n v="0"/>
    <n v="0"/>
    <n v="15750"/>
    <s v="P"/>
    <n v="2"/>
    <x v="0"/>
    <s v="KTP"/>
    <d v="2025-01-18T00:00:00"/>
  </r>
  <r>
    <x v="3"/>
    <s v="140500024169"/>
    <x v="0"/>
    <s v="SPND"/>
    <s v="0764-013S"/>
    <x v="62"/>
    <s v="CNU001653"/>
    <s v="IA330096"/>
    <s v="CNQND"/>
    <s v="CNQND"/>
    <s v="AEJBA"/>
    <s v="AEJBA"/>
    <s v="HKOPT"/>
    <m/>
    <x v="0"/>
    <s v="O/O"/>
    <n v="1"/>
    <n v="0"/>
    <n v="0"/>
    <n v="0"/>
    <n v="0"/>
    <n v="0"/>
    <n v="26400"/>
    <s v="P"/>
    <n v="1"/>
    <x v="12"/>
    <s v="HKH"/>
    <d v="2025-01-12T00:00:00"/>
  </r>
  <r>
    <x v="3"/>
    <s v="140500024177"/>
    <x v="1"/>
    <s v="KTHM"/>
    <s v="2501W"/>
    <x v="17"/>
    <s v="CNR002801"/>
    <s v="FE340407"/>
    <s v="CNQND"/>
    <s v="CNQND"/>
    <s v="TZDFQ"/>
    <s v="TZDFQ"/>
    <m/>
    <m/>
    <x v="3"/>
    <s v="O/O"/>
    <n v="0"/>
    <n v="0"/>
    <n v="0"/>
    <n v="1"/>
    <n v="0"/>
    <n v="0"/>
    <n v="13750"/>
    <s v="P"/>
    <n v="2"/>
    <x v="8"/>
    <s v="AEF2"/>
    <d v="2025-01-14T00:00:00"/>
  </r>
  <r>
    <x v="3"/>
    <s v="140500024185"/>
    <x v="0"/>
    <s v="SPND"/>
    <s v="0764-013S"/>
    <x v="62"/>
    <s v="CNU001653"/>
    <s v="IA330096"/>
    <s v="CNQND"/>
    <s v="CNQND"/>
    <s v="AEJBA"/>
    <s v="AEJBA"/>
    <s v="HKOPT"/>
    <m/>
    <x v="0"/>
    <s v="O/O"/>
    <n v="20"/>
    <n v="0"/>
    <n v="0"/>
    <n v="0"/>
    <n v="0"/>
    <n v="0"/>
    <n v="448000"/>
    <s v="P"/>
    <n v="20"/>
    <x v="12"/>
    <s v="HKH"/>
    <d v="2025-01-12T00:00:00"/>
  </r>
  <r>
    <x v="3"/>
    <s v="140500024193"/>
    <x v="0"/>
    <s v="FRNK"/>
    <s v="1152-023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17T00:00:00"/>
  </r>
  <r>
    <x v="3"/>
    <s v="140500024207"/>
    <x v="0"/>
    <s v="FRNK"/>
    <s v="1152-023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17T00:00:00"/>
  </r>
  <r>
    <x v="3"/>
    <s v="140500024215"/>
    <x v="0"/>
    <s v="FRNK"/>
    <s v="1152-023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17T00:00:00"/>
  </r>
  <r>
    <x v="3"/>
    <s v="140500024223"/>
    <x v="0"/>
    <s v="FRNK"/>
    <s v="1152-023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17T00:00:00"/>
  </r>
  <r>
    <x v="3"/>
    <s v="140500024232"/>
    <x v="0"/>
    <s v="LOYL"/>
    <s v="1153-067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24240"/>
    <x v="0"/>
    <s v="LOYL"/>
    <s v="1153-067E"/>
    <x v="3"/>
    <s v="CNE003288"/>
    <s v="97168"/>
    <s v="CNQND"/>
    <s v="CNQND"/>
    <s v="USLAX"/>
    <s v="USLAX"/>
    <m/>
    <m/>
    <x v="7"/>
    <s v="O/O"/>
    <n v="0"/>
    <n v="0"/>
    <n v="0"/>
    <n v="1"/>
    <n v="0"/>
    <n v="0"/>
    <n v="18750"/>
    <s v="C"/>
    <n v="2"/>
    <x v="4"/>
    <s v="CPS"/>
    <d v="2025-01-23T00:00:00"/>
  </r>
  <r>
    <x v="3"/>
    <s v="140500024258"/>
    <x v="1"/>
    <s v="FRWD"/>
    <s v="1154-021E"/>
    <x v="48"/>
    <s v="CNS002616"/>
    <s v="99113"/>
    <s v="CNQND"/>
    <s v="CNQND"/>
    <s v="USLAX"/>
    <s v="USLAX"/>
    <m/>
    <m/>
    <x v="7"/>
    <s v="O/O"/>
    <n v="0"/>
    <n v="0"/>
    <n v="0"/>
    <n v="2"/>
    <n v="0"/>
    <n v="0"/>
    <n v="24500"/>
    <s v="C"/>
    <n v="4"/>
    <x v="4"/>
    <s v="CPS"/>
    <d v="2025-01-31T00:00:00"/>
  </r>
  <r>
    <x v="3"/>
    <s v="140500024266"/>
    <x v="0"/>
    <s v="FRWD"/>
    <s v="1154-021E"/>
    <x v="48"/>
    <s v="CNS002616"/>
    <s v="99113"/>
    <s v="CNQND"/>
    <s v="CNQND"/>
    <s v="USLAX"/>
    <s v="USLAX"/>
    <m/>
    <m/>
    <x v="7"/>
    <s v="O/O"/>
    <n v="0"/>
    <n v="0"/>
    <n v="0"/>
    <n v="2"/>
    <n v="0"/>
    <n v="0"/>
    <n v="24500"/>
    <s v="C"/>
    <n v="4"/>
    <x v="4"/>
    <s v="CPS"/>
    <d v="2025-01-31T00:00:00"/>
  </r>
  <r>
    <x v="3"/>
    <s v="140500024274"/>
    <x v="0"/>
    <s v="FULL"/>
    <s v="1198-014E"/>
    <x v="20"/>
    <s v="CNQ005442"/>
    <s v="99288"/>
    <s v="CNQND"/>
    <s v="CNQND"/>
    <s v="USSVN"/>
    <s v="USSVN"/>
    <m/>
    <m/>
    <x v="8"/>
    <s v="O/O"/>
    <n v="3"/>
    <n v="0"/>
    <n v="0"/>
    <n v="0"/>
    <n v="0"/>
    <n v="0"/>
    <n v="58800"/>
    <s v="P"/>
    <n v="3"/>
    <x v="4"/>
    <s v="NUE"/>
    <d v="2025-01-26T00:00:00"/>
  </r>
  <r>
    <x v="3"/>
    <s v="140500024282"/>
    <x v="1"/>
    <s v="FULL"/>
    <s v="1198-014E"/>
    <x v="20"/>
    <s v="CNQ005442"/>
    <s v="99288"/>
    <s v="CNQND"/>
    <s v="CNQND"/>
    <s v="USSVN"/>
    <s v="USSVN"/>
    <m/>
    <m/>
    <x v="8"/>
    <s v="O/O"/>
    <n v="4"/>
    <n v="0"/>
    <n v="0"/>
    <n v="0"/>
    <n v="0"/>
    <n v="0"/>
    <n v="78400"/>
    <s v="P"/>
    <n v="4"/>
    <x v="4"/>
    <s v="NUE"/>
    <d v="2025-01-26T00:00:00"/>
  </r>
  <r>
    <x v="3"/>
    <s v="140500024291"/>
    <x v="0"/>
    <s v="NVDV"/>
    <s v="24W"/>
    <x v="4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14T00:00:00"/>
  </r>
  <r>
    <x v="3"/>
    <s v="140500024304"/>
    <x v="0"/>
    <s v="FULL"/>
    <s v="1198-014E"/>
    <x v="273"/>
    <s v="CNQ005634"/>
    <s v="C510677"/>
    <s v="CNQND"/>
    <s v="CNQND"/>
    <s v="HTPAP"/>
    <s v="HTPAP"/>
    <s v="PACCT"/>
    <m/>
    <x v="2"/>
    <s v="O/O"/>
    <n v="0"/>
    <n v="0"/>
    <n v="0"/>
    <n v="1"/>
    <n v="0"/>
    <n v="0"/>
    <n v="23750"/>
    <s v="P"/>
    <n v="2"/>
    <x v="6"/>
    <s v="NUE"/>
    <d v="2025-01-26T00:00:00"/>
  </r>
  <r>
    <x v="3"/>
    <s v="140500024312"/>
    <x v="0"/>
    <s v="CLSC"/>
    <s v="0110S"/>
    <x v="21"/>
    <s v="CNA000093"/>
    <s v="1500110"/>
    <s v="CNQND"/>
    <s v="CNQND"/>
    <s v="AUSYD"/>
    <s v="AUSYD"/>
    <m/>
    <m/>
    <x v="4"/>
    <s v="O/O"/>
    <n v="0"/>
    <n v="0"/>
    <n v="0"/>
    <n v="1"/>
    <n v="0"/>
    <n v="0"/>
    <n v="8942.9"/>
    <s v="C"/>
    <n v="2"/>
    <x v="9"/>
    <s v="NEAX"/>
    <d v="2025-01-19T00:00:00"/>
  </r>
  <r>
    <x v="3"/>
    <s v="140500024321"/>
    <x v="0"/>
    <s v="CSNB"/>
    <s v="028W"/>
    <x v="134"/>
    <s v="CNK002628"/>
    <s v="M810220"/>
    <s v="CNQND"/>
    <s v="CNQND"/>
    <s v="ESVLC"/>
    <s v="ESVLC"/>
    <m/>
    <m/>
    <x v="1"/>
    <s v="O/O"/>
    <n v="2"/>
    <n v="0"/>
    <n v="0"/>
    <n v="0"/>
    <n v="0"/>
    <n v="0"/>
    <n v="51992"/>
    <s v="C"/>
    <n v="2"/>
    <x v="1"/>
    <s v="MD2"/>
    <d v="2025-01-30T00:00:00"/>
  </r>
  <r>
    <x v="3"/>
    <s v="140500024339"/>
    <x v="1"/>
    <s v="FOND"/>
    <s v="1196-017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3"/>
    <s v="140500024347"/>
    <x v="1"/>
    <s v="FOND"/>
    <s v="1196-017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3"/>
    <s v="140500024355"/>
    <x v="1"/>
    <s v="FOND"/>
    <s v="1196-017E"/>
    <x v="97"/>
    <s v="CNN010566"/>
    <s v="B97118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17T00:00:00"/>
  </r>
  <r>
    <x v="3"/>
    <s v="140500024363"/>
    <x v="0"/>
    <s v="PRBT"/>
    <s v="0836-376B"/>
    <x v="11"/>
    <s v="CNQ003367"/>
    <s v="F331181"/>
    <s v="CNRZH"/>
    <s v="CNRZH"/>
    <s v="PHDVA"/>
    <s v="PHDVA"/>
    <s v="TWKSG"/>
    <m/>
    <x v="0"/>
    <s v="O/O"/>
    <n v="0"/>
    <n v="0"/>
    <n v="0"/>
    <n v="1"/>
    <n v="0"/>
    <n v="0"/>
    <n v="13194"/>
    <s v="P"/>
    <n v="2"/>
    <x v="0"/>
    <s v="HBT"/>
    <d v="2025-01-16T00:00:00"/>
  </r>
  <r>
    <x v="3"/>
    <s v="140500024372"/>
    <x v="0"/>
    <s v="FOND"/>
    <s v="1196-017E"/>
    <x v="102"/>
    <s v="CNS032595"/>
    <s v="99415"/>
    <s v="CNQND"/>
    <s v="CNQND"/>
    <s v="USSVN"/>
    <s v="USSVN"/>
    <m/>
    <m/>
    <x v="8"/>
    <s v="O/O"/>
    <n v="0"/>
    <n v="0"/>
    <n v="0"/>
    <n v="1"/>
    <n v="0"/>
    <n v="0"/>
    <n v="29750"/>
    <s v="P"/>
    <n v="2"/>
    <x v="4"/>
    <s v="NUE"/>
    <d v="2025-01-17T00:00:00"/>
  </r>
  <r>
    <x v="3"/>
    <s v="140500024380"/>
    <x v="0"/>
    <s v="FULL"/>
    <s v="1198-014E"/>
    <x v="48"/>
    <s v="CNS002616"/>
    <s v="99113"/>
    <s v="CNQND"/>
    <s v="CNQND"/>
    <s v="USHUS"/>
    <s v="USHUS"/>
    <s v="KRPUS"/>
    <m/>
    <x v="10"/>
    <s v="O/O"/>
    <n v="0"/>
    <n v="0"/>
    <n v="0"/>
    <n v="2"/>
    <n v="0"/>
    <n v="0"/>
    <n v="24500"/>
    <s v="C"/>
    <n v="4"/>
    <x v="4"/>
    <s v="NUE"/>
    <d v="2025-01-26T00:00:00"/>
  </r>
  <r>
    <x v="3"/>
    <s v="140500024398"/>
    <x v="0"/>
    <s v="FULL"/>
    <s v="1198-014E"/>
    <x v="48"/>
    <s v="CNS002616"/>
    <s v="99113"/>
    <s v="CNQND"/>
    <s v="CNQND"/>
    <s v="USHUS"/>
    <s v="USHUS"/>
    <s v="KRPUS"/>
    <m/>
    <x v="10"/>
    <s v="O/O"/>
    <n v="0"/>
    <n v="0"/>
    <n v="0"/>
    <n v="2"/>
    <n v="0"/>
    <n v="0"/>
    <n v="24500"/>
    <s v="C"/>
    <n v="4"/>
    <x v="4"/>
    <s v="NUE"/>
    <d v="2025-01-26T00:00:00"/>
  </r>
  <r>
    <x v="3"/>
    <s v="140500024402"/>
    <x v="0"/>
    <s v="FULL"/>
    <s v="1198-014E"/>
    <x v="48"/>
    <s v="CNS002616"/>
    <s v="99113"/>
    <s v="CNQND"/>
    <s v="CNQND"/>
    <s v="USHUS"/>
    <s v="USHUS"/>
    <s v="KRPUS"/>
    <m/>
    <x v="10"/>
    <s v="O/O"/>
    <n v="0"/>
    <n v="0"/>
    <n v="0"/>
    <n v="2"/>
    <n v="0"/>
    <n v="0"/>
    <n v="24500"/>
    <s v="C"/>
    <n v="4"/>
    <x v="4"/>
    <s v="NUE"/>
    <d v="2025-01-26T00:00:00"/>
  </r>
  <r>
    <x v="3"/>
    <s v="140500024410"/>
    <x v="0"/>
    <s v="BRAV"/>
    <s v="0216-082S"/>
    <x v="76"/>
    <s v="CNF006928"/>
    <s v="F331377"/>
    <s v="CNQND"/>
    <s v="CNQND"/>
    <s v="HKHKG"/>
    <s v="HKHKG"/>
    <m/>
    <m/>
    <x v="0"/>
    <s v="O/O"/>
    <n v="1"/>
    <n v="0"/>
    <n v="0"/>
    <n v="0"/>
    <n v="0"/>
    <n v="0"/>
    <n v="23725"/>
    <s v="P"/>
    <n v="1"/>
    <x v="0"/>
    <s v="NCS"/>
    <d v="2025-01-16T00:00:00"/>
  </r>
  <r>
    <x v="3"/>
    <s v="140500024428"/>
    <x v="1"/>
    <s v="CSST"/>
    <s v="029W"/>
    <x v="178"/>
    <s v="CNQ006766"/>
    <s v="E331177"/>
    <s v="CNQND"/>
    <s v="CNQND"/>
    <s v="DKFUY"/>
    <s v="DKFUY"/>
    <s v="DEHBG"/>
    <m/>
    <x v="1"/>
    <s v="O/O"/>
    <n v="0"/>
    <n v="0"/>
    <n v="0"/>
    <n v="1"/>
    <n v="0"/>
    <n v="0"/>
    <n v="29750"/>
    <s v="P"/>
    <n v="2"/>
    <x v="5"/>
    <s v="NE3"/>
    <d v="2025-02-02T00:00:00"/>
  </r>
  <r>
    <x v="3"/>
    <s v="140500024436"/>
    <x v="0"/>
    <s v="CSST"/>
    <s v="029W"/>
    <x v="28"/>
    <s v="CNS033172"/>
    <s v="E670073"/>
    <s v="CNQND"/>
    <s v="CNQND"/>
    <s v="LVQRJ"/>
    <s v="LVQRJ"/>
    <s v="NLRDM"/>
    <m/>
    <x v="1"/>
    <s v="O/O"/>
    <n v="0"/>
    <n v="0"/>
    <n v="0"/>
    <n v="2"/>
    <n v="0"/>
    <n v="0"/>
    <n v="27500"/>
    <s v="C"/>
    <n v="4"/>
    <x v="5"/>
    <s v="NE3"/>
    <d v="2025-02-02T00:00:00"/>
  </r>
  <r>
    <x v="3"/>
    <s v="140500024444"/>
    <x v="0"/>
    <s v="CSST"/>
    <s v="029W"/>
    <x v="28"/>
    <s v="CNS033172"/>
    <s v="E670073"/>
    <s v="CNQND"/>
    <s v="CNQND"/>
    <s v="LVQRJ"/>
    <s v="LVQRJ"/>
    <s v="NLRDM"/>
    <m/>
    <x v="1"/>
    <s v="O/O"/>
    <n v="0"/>
    <n v="0"/>
    <n v="0"/>
    <n v="1"/>
    <n v="0"/>
    <n v="0"/>
    <n v="13182"/>
    <s v="C"/>
    <n v="2"/>
    <x v="5"/>
    <s v="NE3"/>
    <d v="2025-02-02T00:00:00"/>
  </r>
  <r>
    <x v="3"/>
    <s v="140500024452"/>
    <x v="0"/>
    <s v="CFRT"/>
    <s v="077E"/>
    <x v="102"/>
    <s v="CNS032595"/>
    <s v="98900"/>
    <s v="CNQND"/>
    <s v="CNQND"/>
    <s v="USNFK"/>
    <s v="USNFK"/>
    <m/>
    <m/>
    <x v="8"/>
    <s v="O/O"/>
    <n v="2"/>
    <n v="0"/>
    <n v="0"/>
    <n v="0"/>
    <n v="0"/>
    <n v="0"/>
    <n v="37800"/>
    <s v="C"/>
    <n v="2"/>
    <x v="4"/>
    <s v="NUE2"/>
    <d v="2025-01-26T00:00:00"/>
  </r>
  <r>
    <x v="3"/>
    <s v="140500024461"/>
    <x v="1"/>
    <s v="BEFT"/>
    <s v="0780-067S"/>
    <x v="11"/>
    <s v="CNQ003367"/>
    <s v="F331181"/>
    <s v="CNQND"/>
    <s v="CNQND"/>
    <s v="PHCEB"/>
    <s v="PHCEB"/>
    <s v="HKHKG"/>
    <m/>
    <x v="0"/>
    <s v="O/O"/>
    <n v="1"/>
    <n v="0"/>
    <n v="0"/>
    <n v="0"/>
    <n v="0"/>
    <n v="0"/>
    <n v="14590"/>
    <s v="P"/>
    <n v="1"/>
    <x v="0"/>
    <s v="KTP"/>
    <d v="2025-01-18T00:00:00"/>
  </r>
  <r>
    <x v="3"/>
    <s v="140500024479"/>
    <x v="1"/>
    <s v="EMNU"/>
    <s v="011W"/>
    <x v="116"/>
    <s v="CNQ006977"/>
    <s v="FE34034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8"/>
    <s v="AEF"/>
    <d v="2025-01-18T00:00:00"/>
  </r>
  <r>
    <x v="3"/>
    <s v="140500024487"/>
    <x v="1"/>
    <s v="OUTD"/>
    <s v="0043-040S"/>
    <x v="51"/>
    <s v="CNO001002"/>
    <s v="F330159"/>
    <s v="CNQND"/>
    <s v="CNQND"/>
    <s v="KHPNH"/>
    <s v="KHPNH"/>
    <s v="VNHCM"/>
    <m/>
    <x v="0"/>
    <s v="O/O"/>
    <n v="0"/>
    <n v="0"/>
    <n v="0"/>
    <n v="1"/>
    <n v="0"/>
    <n v="0"/>
    <n v="30750"/>
    <s v="P"/>
    <n v="2"/>
    <x v="0"/>
    <s v="NCI"/>
    <d v="2025-01-11T00:00:00"/>
  </r>
  <r>
    <x v="3"/>
    <s v="140500024495"/>
    <x v="1"/>
    <s v="OTWT"/>
    <s v="0044-028S"/>
    <x v="3"/>
    <s v="CNE003288"/>
    <s v="F330023"/>
    <s v="CNQND"/>
    <s v="CNQND"/>
    <s v="VNHCM"/>
    <s v="VNHCM"/>
    <m/>
    <m/>
    <x v="0"/>
    <s v="O/O"/>
    <n v="0"/>
    <n v="0"/>
    <n v="0"/>
    <n v="2"/>
    <n v="0"/>
    <n v="0"/>
    <n v="50100"/>
    <s v="P"/>
    <n v="4"/>
    <x v="0"/>
    <s v="NCI"/>
    <d v="2025-01-21T00:00:00"/>
  </r>
  <r>
    <x v="3"/>
    <s v="140500024509"/>
    <x v="1"/>
    <s v="CLSC"/>
    <s v="0110S"/>
    <x v="81"/>
    <s v="CNQ008260"/>
    <s v="1320431"/>
    <s v="CNQND"/>
    <s v="CNQND"/>
    <s v="AUBBN"/>
    <s v="AUBBN"/>
    <m/>
    <m/>
    <x v="4"/>
    <s v="O/O"/>
    <n v="1"/>
    <n v="0"/>
    <n v="0"/>
    <n v="0"/>
    <n v="0"/>
    <n v="0"/>
    <n v="22200"/>
    <s v="P"/>
    <n v="1"/>
    <x v="9"/>
    <s v="NEAX"/>
    <d v="2025-01-19T00:00:00"/>
  </r>
  <r>
    <x v="3"/>
    <s v="140500024517"/>
    <x v="0"/>
    <s v="ATOP"/>
    <s v="1333-009W"/>
    <x v="76"/>
    <s v="CNR002120"/>
    <s v="E580264"/>
    <s v="CNQND"/>
    <s v="CNQND"/>
    <s v="NOLAV"/>
    <s v="NOLAV"/>
    <s v="NLRDM"/>
    <m/>
    <x v="1"/>
    <s v="O/O"/>
    <n v="0"/>
    <n v="0"/>
    <n v="0"/>
    <n v="3"/>
    <n v="0"/>
    <n v="0"/>
    <n v="26250"/>
    <s v="C"/>
    <n v="6"/>
    <x v="5"/>
    <s v="CEM"/>
    <d v="2025-01-29T00:00:00"/>
  </r>
  <r>
    <x v="3"/>
    <s v="140500024525"/>
    <x v="0"/>
    <s v="CSLT"/>
    <s v="027E"/>
    <x v="102"/>
    <s v="CNS032595"/>
    <s v="98900"/>
    <s v="CNQND"/>
    <s v="CNQND"/>
    <s v="USNFK"/>
    <s v="USNFK"/>
    <m/>
    <m/>
    <x v="8"/>
    <s v="O/O"/>
    <n v="1"/>
    <n v="0"/>
    <n v="0"/>
    <n v="0"/>
    <n v="0"/>
    <n v="0"/>
    <n v="18900"/>
    <s v="C"/>
    <n v="1"/>
    <x v="4"/>
    <s v="NUE2"/>
    <d v="2025-02-09T00:00:00"/>
  </r>
  <r>
    <x v="3"/>
    <s v="140500024533"/>
    <x v="0"/>
    <s v="CSSC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23T00:00:00"/>
  </r>
  <r>
    <x v="3"/>
    <s v="140500024542"/>
    <x v="0"/>
    <s v="CSSC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23T00:00:00"/>
  </r>
  <r>
    <x v="3"/>
    <s v="140500024550"/>
    <x v="1"/>
    <s v="CSSC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1-23T00:00:00"/>
  </r>
  <r>
    <x v="3"/>
    <s v="140500024568"/>
    <x v="1"/>
    <s v="ALOT"/>
    <s v="1332-010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13000"/>
    <s v="C"/>
    <n v="1"/>
    <x v="5"/>
    <s v="CEM"/>
    <d v="2025-01-20T00:00:00"/>
  </r>
  <r>
    <x v="3"/>
    <s v="140500024576"/>
    <x v="0"/>
    <s v="VOWW"/>
    <s v="007W"/>
    <x v="11"/>
    <s v="CNQ003367"/>
    <s v="FE340029"/>
    <s v="CNQND"/>
    <s v="CNQND"/>
    <s v="KEMWA"/>
    <s v="KEMWA"/>
    <m/>
    <m/>
    <x v="3"/>
    <s v="O/O"/>
    <n v="0"/>
    <n v="0"/>
    <n v="0"/>
    <n v="1"/>
    <n v="0"/>
    <n v="0"/>
    <n v="11556"/>
    <s v="P"/>
    <n v="2"/>
    <x v="8"/>
    <s v="AEF"/>
    <d v="2025-01-20T00:00:00"/>
  </r>
  <r>
    <x v="3"/>
    <s v="140500024584"/>
    <x v="1"/>
    <s v="CSSC"/>
    <s v="029W"/>
    <x v="40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  <s v="NE3"/>
    <d v="2025-01-23T00:00:00"/>
  </r>
  <r>
    <x v="3"/>
    <s v="140500024592"/>
    <x v="0"/>
    <s v="FOND"/>
    <s v="1196-017E"/>
    <x v="3"/>
    <s v="CNE003288"/>
    <s v="97168"/>
    <s v="CNQND"/>
    <s v="CNQND"/>
    <s v="USNYC"/>
    <s v="USNYC"/>
    <m/>
    <m/>
    <x v="8"/>
    <s v="O/O"/>
    <n v="0"/>
    <n v="0"/>
    <n v="0"/>
    <n v="1"/>
    <n v="0"/>
    <n v="0"/>
    <n v="18405.099999999999"/>
    <s v="C"/>
    <n v="2"/>
    <x v="4"/>
    <s v="NUE"/>
    <d v="2025-01-17T00:00:00"/>
  </r>
  <r>
    <x v="3"/>
    <s v="140500024606"/>
    <x v="0"/>
    <s v="CSNB"/>
    <s v="028W"/>
    <x v="31"/>
    <s v="CNG010656"/>
    <s v="M780643"/>
    <s v="CNQND"/>
    <s v="CNQND"/>
    <s v="ILASH"/>
    <s v="ILASH"/>
    <s v="GRPIR"/>
    <m/>
    <x v="1"/>
    <s v="O/O"/>
    <n v="0"/>
    <n v="0"/>
    <n v="0"/>
    <n v="1"/>
    <n v="0"/>
    <n v="0"/>
    <n v="32030"/>
    <s v="C"/>
    <n v="2"/>
    <x v="1"/>
    <s v="MD2"/>
    <d v="2025-01-30T00:00:00"/>
  </r>
  <r>
    <x v="3"/>
    <s v="140500024614"/>
    <x v="0"/>
    <s v="CLVR"/>
    <s v="0085-067S"/>
    <x v="3"/>
    <s v="CNE003288"/>
    <s v="F330023"/>
    <s v="CNQND"/>
    <s v="CNQND"/>
    <s v="VNHPG"/>
    <s v="VNHPG"/>
    <m/>
    <m/>
    <x v="0"/>
    <s v="O/O"/>
    <n v="0"/>
    <n v="0"/>
    <n v="0"/>
    <n v="4"/>
    <n v="0"/>
    <n v="0"/>
    <n v="127448"/>
    <s v="P"/>
    <n v="8"/>
    <x v="0"/>
    <s v="KTH"/>
    <d v="2025-01-29T00:00:00"/>
  </r>
  <r>
    <x v="3"/>
    <s v="140500024622"/>
    <x v="0"/>
    <s v="FOND"/>
    <s v="1196-017E"/>
    <x v="162"/>
    <s v="CNM003661"/>
    <s v="97291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01-17T00:00:00"/>
  </r>
  <r>
    <x v="3"/>
    <s v="140500024631"/>
    <x v="0"/>
    <s v="FOND"/>
    <s v="1196-017E"/>
    <x v="162"/>
    <s v="CNM003661"/>
    <s v="97291"/>
    <s v="CNQND"/>
    <s v="CNQND"/>
    <s v="USNYC"/>
    <s v="USNYC"/>
    <m/>
    <m/>
    <x v="8"/>
    <s v="O/O"/>
    <n v="0"/>
    <n v="0"/>
    <n v="0"/>
    <n v="0"/>
    <n v="0"/>
    <n v="1"/>
    <n v="30760"/>
    <s v="P"/>
    <n v="2"/>
    <x v="4"/>
    <s v="NUE"/>
    <d v="2025-01-17T00:00:00"/>
  </r>
  <r>
    <x v="3"/>
    <s v="140500024649"/>
    <x v="0"/>
    <s v="ALOT"/>
    <s v="1332-010W"/>
    <x v="24"/>
    <s v="CNE001792"/>
    <s v="E341585"/>
    <s v="CNQND"/>
    <s v="CNQND"/>
    <s v="GBFLX"/>
    <s v="GBFLX"/>
    <m/>
    <m/>
    <x v="1"/>
    <s v="O/O"/>
    <n v="1"/>
    <n v="0"/>
    <n v="0"/>
    <n v="0"/>
    <n v="0"/>
    <n v="0"/>
    <n v="21385"/>
    <s v="P"/>
    <n v="1"/>
    <x v="5"/>
    <s v="CEM"/>
    <d v="2025-01-20T00:00:00"/>
  </r>
  <r>
    <x v="3"/>
    <s v="140500024657"/>
    <x v="0"/>
    <s v="CSST"/>
    <s v="029W"/>
    <x v="40"/>
    <s v="CNC004464"/>
    <s v="E330381"/>
    <s v="CNQND"/>
    <s v="CNQND"/>
    <s v="NLRDM"/>
    <s v="NLRDM"/>
    <m/>
    <m/>
    <x v="1"/>
    <s v="O/O"/>
    <n v="1"/>
    <n v="0"/>
    <n v="0"/>
    <n v="1"/>
    <n v="0"/>
    <n v="0"/>
    <n v="21150"/>
    <s v="P"/>
    <n v="3"/>
    <x v="5"/>
    <s v="NE3"/>
    <d v="2025-02-02T00:00:00"/>
  </r>
  <r>
    <x v="3"/>
    <s v="140500024665"/>
    <x v="0"/>
    <s v="OEAN"/>
    <s v="0215-077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32760"/>
    <s v="P"/>
    <n v="2"/>
    <x v="0"/>
    <s v="NCS"/>
    <d v="2025-01-11T00:00:00"/>
  </r>
  <r>
    <x v="3"/>
    <s v="140500024673"/>
    <x v="1"/>
    <s v="CSST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2-02T00:00:00"/>
  </r>
  <r>
    <x v="3"/>
    <s v="140500024682"/>
    <x v="1"/>
    <s v="CSST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2-02T00:00:00"/>
  </r>
  <r>
    <x v="3"/>
    <s v="140500024690"/>
    <x v="1"/>
    <s v="CSST"/>
    <s v="029W"/>
    <x v="40"/>
    <s v="CNC004464"/>
    <s v="E330381"/>
    <s v="CNQND"/>
    <s v="CNQND"/>
    <s v="NLRDM"/>
    <s v="NLRDM"/>
    <m/>
    <m/>
    <x v="1"/>
    <s v="O/O"/>
    <n v="0"/>
    <n v="0"/>
    <n v="0"/>
    <n v="1"/>
    <n v="0"/>
    <n v="0"/>
    <n v="13750"/>
    <s v="P"/>
    <n v="2"/>
    <x v="5"/>
    <s v="NE3"/>
    <d v="2025-02-02T00:00:00"/>
  </r>
  <r>
    <x v="3"/>
    <s v="140500024703"/>
    <x v="1"/>
    <s v="ALOT"/>
    <s v="1332-010W"/>
    <x v="41"/>
    <s v="CNW004163"/>
    <s v="E700696"/>
    <s v="CNQND"/>
    <s v="CNQND"/>
    <s v="NLRDM"/>
    <s v="NLRDM"/>
    <m/>
    <m/>
    <x v="1"/>
    <s v="O/O"/>
    <n v="1"/>
    <n v="0"/>
    <n v="0"/>
    <n v="0"/>
    <n v="0"/>
    <n v="0"/>
    <n v="13000"/>
    <s v="C"/>
    <n v="1"/>
    <x v="5"/>
    <s v="CEM"/>
    <d v="2025-01-20T00:00:00"/>
  </r>
  <r>
    <x v="3"/>
    <s v="140500024712"/>
    <x v="1"/>
    <s v="FOND"/>
    <s v="1196-017E"/>
    <x v="70"/>
    <s v="CNQ001124"/>
    <s v="C519885"/>
    <s v="CNQND"/>
    <s v="CNQND"/>
    <s v="GYGEO"/>
    <s v="GYGEO"/>
    <s v="PACCT"/>
    <s v="DOCAU"/>
    <x v="2"/>
    <s v="O/O"/>
    <n v="0"/>
    <n v="1"/>
    <n v="0"/>
    <n v="0"/>
    <n v="0"/>
    <n v="0"/>
    <n v="29260"/>
    <s v="P"/>
    <n v="2"/>
    <x v="6"/>
    <s v="NUE"/>
    <d v="2025-01-17T00:00:00"/>
  </r>
  <r>
    <x v="3"/>
    <s v="140500024720"/>
    <x v="1"/>
    <s v="FRNK"/>
    <s v="1152-023E"/>
    <x v="113"/>
    <s v="CNQ007059"/>
    <s v="99204"/>
    <s v="CNQND"/>
    <s v="CNQND"/>
    <s v="USLAX"/>
    <s v="USLAX"/>
    <m/>
    <m/>
    <x v="7"/>
    <s v="O/O"/>
    <n v="0"/>
    <n v="0"/>
    <n v="0"/>
    <n v="1"/>
    <n v="0"/>
    <n v="0"/>
    <n v="22907"/>
    <s v="P"/>
    <n v="2"/>
    <x v="4"/>
    <s v="CPS"/>
    <d v="2025-01-17T00:00:00"/>
  </r>
  <r>
    <x v="3"/>
    <s v="140500024738"/>
    <x v="0"/>
    <s v="OWRD"/>
    <s v="0046-035S"/>
    <x v="3"/>
    <s v="CNE003288"/>
    <s v="F330023"/>
    <s v="CNQND"/>
    <s v="CNQND"/>
    <s v="VNHCM"/>
    <s v="VNHCM"/>
    <m/>
    <m/>
    <x v="0"/>
    <s v="O/O"/>
    <n v="0"/>
    <n v="0"/>
    <n v="0"/>
    <n v="5"/>
    <n v="0"/>
    <n v="0"/>
    <n v="159310"/>
    <s v="P"/>
    <n v="10"/>
    <x v="0"/>
    <s v="NCI"/>
    <d v="2025-02-02T00:00:00"/>
  </r>
  <r>
    <x v="3"/>
    <s v="140500024746"/>
    <x v="0"/>
    <s v="PRBT"/>
    <s v="0836-376B"/>
    <x v="0"/>
    <s v="CNT007609"/>
    <s v="F331302"/>
    <s v="CNRZH"/>
    <s v="CNRZH"/>
    <s v="TWKSG"/>
    <s v="TWKSG"/>
    <m/>
    <m/>
    <x v="0"/>
    <s v="O/O"/>
    <n v="1"/>
    <n v="0"/>
    <n v="0"/>
    <n v="0"/>
    <n v="0"/>
    <n v="0"/>
    <n v="24500"/>
    <s v="P"/>
    <n v="1"/>
    <x v="0"/>
    <s v="HBT"/>
    <d v="2025-01-16T00:00:00"/>
  </r>
  <r>
    <x v="3"/>
    <s v="140500024754"/>
    <x v="0"/>
    <s v="CMYK"/>
    <s v="0BDKCW1MA"/>
    <x v="101"/>
    <s v="CNS009779"/>
    <s v="5360922"/>
    <s v="CNQND"/>
    <s v="CNQND"/>
    <s v="BRIOA"/>
    <s v="BRIOA"/>
    <m/>
    <m/>
    <x v="2"/>
    <s v="O/O"/>
    <n v="0"/>
    <n v="0"/>
    <n v="0"/>
    <n v="1"/>
    <n v="0"/>
    <n v="0"/>
    <n v="25256"/>
    <s v="P"/>
    <n v="2"/>
    <x v="2"/>
    <s v="ESA3"/>
    <d v="2025-01-19T00:00:00"/>
  </r>
  <r>
    <x v="3"/>
    <s v="140500024762"/>
    <x v="1"/>
    <s v="LOYL"/>
    <s v="1153-067E"/>
    <x v="113"/>
    <s v="CNQ007059"/>
    <s v="99204"/>
    <s v="CNQND"/>
    <s v="CNQND"/>
    <s v="USLAX"/>
    <s v="USLAX"/>
    <m/>
    <m/>
    <x v="7"/>
    <s v="O/O"/>
    <n v="0"/>
    <n v="0"/>
    <n v="0"/>
    <n v="1"/>
    <n v="0"/>
    <n v="0"/>
    <n v="22907"/>
    <s v="P"/>
    <n v="2"/>
    <x v="4"/>
    <s v="CPS"/>
    <d v="2025-01-23T00:00:00"/>
  </r>
  <r>
    <x v="3"/>
    <s v="140500024771"/>
    <x v="1"/>
    <s v="NVDV"/>
    <s v="24W"/>
    <x v="24"/>
    <s v="CNH011965"/>
    <s v="3340961"/>
    <s v="CNQND"/>
    <s v="CNQND"/>
    <s v="ZADRB"/>
    <s v="ZADRB"/>
    <m/>
    <m/>
    <x v="3"/>
    <s v="O/O"/>
    <n v="0"/>
    <n v="0"/>
    <n v="0"/>
    <n v="4"/>
    <n v="0"/>
    <n v="0"/>
    <n v="127290"/>
    <s v="P"/>
    <n v="8"/>
    <x v="3"/>
    <s v="FAX"/>
    <d v="2025-01-14T00:00:00"/>
  </r>
  <r>
    <x v="3"/>
    <s v="140500024789"/>
    <x v="0"/>
    <s v="ATOP"/>
    <s v="1333-009W"/>
    <x v="41"/>
    <s v="CNW004163"/>
    <s v="E701716"/>
    <s v="CNQND"/>
    <s v="CNQND"/>
    <s v="NLRDM"/>
    <s v="NLRDM"/>
    <m/>
    <m/>
    <x v="1"/>
    <s v="O/O"/>
    <n v="0"/>
    <n v="0"/>
    <n v="0"/>
    <n v="1"/>
    <n v="0"/>
    <n v="0"/>
    <n v="16259.5"/>
    <s v="C"/>
    <n v="2"/>
    <x v="5"/>
    <s v="CEM"/>
    <d v="2025-01-29T00:00:00"/>
  </r>
  <r>
    <x v="3"/>
    <s v="140500024797"/>
    <x v="0"/>
    <s v="CSSE"/>
    <s v="038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5-01-18T00:00:00"/>
  </r>
  <r>
    <x v="3"/>
    <s v="140500024801"/>
    <x v="0"/>
    <s v="ALOT"/>
    <s v="1332-010W"/>
    <x v="24"/>
    <s v="CNE001792"/>
    <s v="E341585"/>
    <s v="CNQND"/>
    <s v="CNQND"/>
    <s v="GBFLX"/>
    <s v="GBFLX"/>
    <m/>
    <m/>
    <x v="1"/>
    <s v="O/O"/>
    <n v="1"/>
    <n v="0"/>
    <n v="0"/>
    <n v="0"/>
    <n v="0"/>
    <n v="0"/>
    <n v="21385"/>
    <s v="P"/>
    <n v="1"/>
    <x v="5"/>
    <s v="CEM"/>
    <d v="2025-01-20T00:00:00"/>
  </r>
  <r>
    <x v="3"/>
    <s v="140500024819"/>
    <x v="0"/>
    <s v="BEFT"/>
    <s v="0780-067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0400"/>
    <s v="P"/>
    <n v="1"/>
    <x v="0"/>
    <s v="KTP"/>
    <d v="2025-01-18T00:00:00"/>
  </r>
  <r>
    <x v="3"/>
    <s v="140500024827"/>
    <x v="0"/>
    <s v="CSNB"/>
    <s v="028W"/>
    <x v="239"/>
    <s v="CNH005578"/>
    <s v="M920194"/>
    <s v="CNQND"/>
    <s v="CNQND"/>
    <s v="FRFOS"/>
    <s v="FRFOS"/>
    <m/>
    <m/>
    <x v="9"/>
    <s v="O/O"/>
    <n v="0"/>
    <n v="0"/>
    <n v="0"/>
    <n v="1"/>
    <n v="0"/>
    <n v="0"/>
    <n v="11750"/>
    <s v="C"/>
    <n v="2"/>
    <x v="1"/>
    <s v="MD2"/>
    <d v="2025-01-30T00:00:00"/>
  </r>
  <r>
    <x v="3"/>
    <s v="140500024835"/>
    <x v="0"/>
    <s v="KQND"/>
    <s v="2501W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40500"/>
    <s v="P"/>
    <n v="4"/>
    <x v="8"/>
    <s v="AEF3"/>
    <d v="2025-01-23T00:00:00"/>
  </r>
  <r>
    <x v="3"/>
    <s v="140500024843"/>
    <x v="1"/>
    <s v="HPVG"/>
    <s v="0108S"/>
    <x v="70"/>
    <s v="CNQ001124"/>
    <s v="132001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9"/>
    <s v="NEAX"/>
    <d v="2025-01-16T00:00:00"/>
  </r>
  <r>
    <x v="3"/>
    <s v="140500024852"/>
    <x v="0"/>
    <s v="BEFT"/>
    <s v="0780-067S"/>
    <x v="36"/>
    <s v="CNQ005140"/>
    <s v="F332319"/>
    <s v="CNQND"/>
    <s v="CNQND"/>
    <s v="BNMRI"/>
    <s v="BNMRI"/>
    <s v="HKHKG"/>
    <m/>
    <x v="0"/>
    <s v="O/O"/>
    <n v="0"/>
    <n v="0"/>
    <n v="0"/>
    <n v="1"/>
    <n v="0"/>
    <n v="0"/>
    <n v="13300"/>
    <s v="P"/>
    <n v="2"/>
    <x v="0"/>
    <s v="KTP"/>
    <d v="2025-01-18T00:00:00"/>
  </r>
  <r>
    <x v="3"/>
    <s v="140500024860"/>
    <x v="0"/>
    <s v="PRBT"/>
    <s v="0836-376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16383"/>
    <s v="P"/>
    <n v="2"/>
    <x v="0"/>
    <s v="HBT"/>
    <d v="2025-01-16T00:00:00"/>
  </r>
  <r>
    <x v="3"/>
    <s v="140500024878"/>
    <x v="0"/>
    <s v="COFR"/>
    <s v="068E"/>
    <x v="194"/>
    <s v="CNO001660"/>
    <s v="96859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01-30T00:00:00"/>
  </r>
  <r>
    <x v="3"/>
    <s v="140500024886"/>
    <x v="0"/>
    <s v="COFR"/>
    <s v="068E"/>
    <x v="194"/>
    <s v="CNO001660"/>
    <s v="96859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01-30T00:00:00"/>
  </r>
  <r>
    <x v="3"/>
    <s v="140500024894"/>
    <x v="0"/>
    <s v="CSSE"/>
    <s v="038E"/>
    <x v="159"/>
    <s v="CNB001925"/>
    <s v="Q260002"/>
    <s v="CNQND"/>
    <s v="CNQND"/>
    <s v="MXMZO"/>
    <s v="MXMEX"/>
    <m/>
    <m/>
    <x v="2"/>
    <s v="O/R"/>
    <n v="0"/>
    <n v="0"/>
    <n v="0"/>
    <n v="1"/>
    <n v="0"/>
    <n v="0"/>
    <n v="18750"/>
    <s v="P"/>
    <n v="2"/>
    <x v="10"/>
    <s v="WSA3"/>
    <d v="2025-01-18T00:00:00"/>
  </r>
  <r>
    <x v="3"/>
    <s v="140500024908"/>
    <x v="0"/>
    <s v="FRNK"/>
    <s v="1152-023E"/>
    <x v="129"/>
    <s v="CNS033452"/>
    <s v="97805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01-17T00:00:00"/>
  </r>
  <r>
    <x v="3"/>
    <s v="140500024916"/>
    <x v="0"/>
    <s v="CMAK"/>
    <s v="0MDCXW1MA"/>
    <x v="241"/>
    <s v="CNJ009392"/>
    <s v="IA330442"/>
    <s v="CNQND"/>
    <s v="CNQND"/>
    <s v="SADMN"/>
    <s v="SARYD"/>
    <m/>
    <m/>
    <x v="0"/>
    <s v="O/R"/>
    <n v="0"/>
    <n v="0"/>
    <n v="0"/>
    <n v="1"/>
    <n v="0"/>
    <n v="0"/>
    <n v="21750"/>
    <s v="P"/>
    <n v="2"/>
    <x v="12"/>
    <s v="AMA"/>
    <d v="2025-01-15T00:00:00"/>
  </r>
  <r>
    <x v="3"/>
    <s v="140500024924"/>
    <x v="0"/>
    <s v="FRWD"/>
    <s v="1154-021E"/>
    <x v="129"/>
    <s v="CNS033452"/>
    <s v="97805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01-31T00:00:00"/>
  </r>
  <r>
    <x v="3"/>
    <s v="140500024932"/>
    <x v="0"/>
    <s v="CSLO"/>
    <s v="031W"/>
    <x v="225"/>
    <s v="CNQ006142"/>
    <s v="E680361"/>
    <s v="CNQND"/>
    <s v="CNQND"/>
    <s v="EETAL"/>
    <s v="EETAL"/>
    <s v="NLRDM"/>
    <m/>
    <x v="1"/>
    <s v="O/O"/>
    <n v="1"/>
    <n v="0"/>
    <n v="0"/>
    <n v="0"/>
    <n v="0"/>
    <n v="0"/>
    <n v="25400"/>
    <s v="C"/>
    <n v="1"/>
    <x v="5"/>
    <s v="NE3"/>
    <d v="2025-01-17T00:00:00"/>
  </r>
  <r>
    <x v="3"/>
    <s v="140500024941"/>
    <x v="0"/>
    <s v="CSST"/>
    <s v="029W"/>
    <x v="21"/>
    <s v="CNA000093"/>
    <s v="E901637"/>
    <s v="CNQND"/>
    <s v="CNQND"/>
    <s v="BEANW"/>
    <s v="BEANW"/>
    <m/>
    <m/>
    <x v="1"/>
    <s v="O/O"/>
    <n v="0"/>
    <n v="0"/>
    <n v="0"/>
    <n v="1"/>
    <n v="0"/>
    <n v="0"/>
    <n v="21762"/>
    <s v="C"/>
    <n v="2"/>
    <x v="5"/>
    <s v="NE3"/>
    <d v="2025-02-02T00:00:00"/>
  </r>
  <r>
    <x v="3"/>
    <s v="140500024959"/>
    <x v="0"/>
    <s v="FRWD"/>
    <s v="1154-021E"/>
    <x v="129"/>
    <s v="CNS033452"/>
    <s v="97805"/>
    <s v="CNQND"/>
    <s v="CNQND"/>
    <s v="USLAX"/>
    <s v="USLAX"/>
    <m/>
    <m/>
    <x v="7"/>
    <s v="O/O"/>
    <n v="0"/>
    <n v="0"/>
    <n v="0"/>
    <n v="1"/>
    <n v="0"/>
    <n v="0"/>
    <n v="17750"/>
    <s v="C"/>
    <n v="2"/>
    <x v="4"/>
    <s v="CPS"/>
    <d v="2025-01-31T00:00:00"/>
  </r>
  <r>
    <x v="3"/>
    <s v="140500024967"/>
    <x v="0"/>
    <s v="PRBT"/>
    <s v="0836-376B"/>
    <x v="24"/>
    <s v="CNH011965"/>
    <s v="F332213"/>
    <s v="CNRZH"/>
    <s v="CNRZH"/>
    <s v="PHKGY"/>
    <s v="PHKGY"/>
    <s v="TWKSG"/>
    <m/>
    <x v="0"/>
    <s v="O/O"/>
    <n v="2"/>
    <n v="0"/>
    <n v="0"/>
    <n v="0"/>
    <n v="0"/>
    <n v="0"/>
    <n v="44840"/>
    <s v="P"/>
    <n v="2"/>
    <x v="0"/>
    <s v="HBT"/>
    <d v="2025-01-16T00:00:00"/>
  </r>
  <r>
    <x v="3"/>
    <s v="140500024975"/>
    <x v="0"/>
    <s v="ALPS"/>
    <s v="1331-012W"/>
    <x v="77"/>
    <s v="CNQ008225"/>
    <s v="E331428"/>
    <s v="CNQND"/>
    <s v="CNQND"/>
    <s v="NLRDM"/>
    <s v="NLRDM"/>
    <m/>
    <m/>
    <x v="1"/>
    <s v="O/O"/>
    <n v="0"/>
    <n v="0"/>
    <n v="0"/>
    <n v="1"/>
    <n v="0"/>
    <n v="0"/>
    <n v="17750"/>
    <s v="P"/>
    <n v="2"/>
    <x v="5"/>
    <s v="CEM"/>
    <d v="2025-01-15T00:00:00"/>
  </r>
  <r>
    <x v="3"/>
    <s v="140500024983"/>
    <x v="0"/>
    <s v="BANT"/>
    <s v="04IJJW1MA"/>
    <x v="24"/>
    <s v="CNH011965"/>
    <s v="FE340509"/>
    <s v="CNQND"/>
    <s v="CNQND"/>
    <s v="KEMWA"/>
    <s v="KEMWA"/>
    <m/>
    <m/>
    <x v="3"/>
    <s v="O/O"/>
    <n v="0"/>
    <n v="0"/>
    <n v="0"/>
    <n v="2"/>
    <n v="0"/>
    <n v="0"/>
    <n v="23400"/>
    <s v="P"/>
    <n v="4"/>
    <x v="8"/>
    <s v="AEF"/>
    <d v="2025-01-30T00:00:00"/>
  </r>
  <r>
    <x v="3"/>
    <s v="140500024992"/>
    <x v="0"/>
    <s v="ALPS"/>
    <s v="1331-012W"/>
    <x v="71"/>
    <s v="CNQ008305"/>
    <s v="E330331"/>
    <s v="CNQND"/>
    <s v="CNQND"/>
    <s v="NOOSL"/>
    <s v="NOOSL"/>
    <s v="NLRDM"/>
    <m/>
    <x v="1"/>
    <s v="O/O"/>
    <n v="0"/>
    <n v="0"/>
    <n v="0"/>
    <n v="2"/>
    <n v="0"/>
    <n v="0"/>
    <n v="35500"/>
    <s v="P"/>
    <n v="4"/>
    <x v="5"/>
    <s v="CEM"/>
    <d v="2025-01-15T00:00:00"/>
  </r>
  <r>
    <x v="3"/>
    <s v="140500025009"/>
    <x v="1"/>
    <s v="BEFT"/>
    <s v="0780-067S"/>
    <x v="76"/>
    <s v="CNF006928"/>
    <s v="F331377"/>
    <s v="CNQND"/>
    <s v="CNQND"/>
    <s v="THLCH"/>
    <s v="THLCH"/>
    <m/>
    <m/>
    <x v="0"/>
    <s v="O/O"/>
    <n v="5"/>
    <n v="0"/>
    <n v="0"/>
    <n v="0"/>
    <n v="0"/>
    <n v="0"/>
    <n v="116000"/>
    <s v="P"/>
    <n v="5"/>
    <x v="0"/>
    <s v="KTP"/>
    <d v="2025-01-18T00:00:00"/>
  </r>
  <r>
    <x v="3"/>
    <s v="140500025017"/>
    <x v="0"/>
    <s v="CHAS"/>
    <s v="0084-068S"/>
    <x v="128"/>
    <s v="CND009251"/>
    <s v="F332535"/>
    <s v="CNQND"/>
    <s v="CNQND"/>
    <s v="VNHPG"/>
    <s v="VNHPG"/>
    <m/>
    <m/>
    <x v="0"/>
    <s v="O/O"/>
    <n v="0"/>
    <n v="0"/>
    <n v="0"/>
    <n v="1"/>
    <n v="0"/>
    <n v="0"/>
    <n v="31862"/>
    <s v="P"/>
    <n v="2"/>
    <x v="0"/>
    <s v="KTH"/>
    <d v="2025-01-25T00:00:00"/>
  </r>
  <r>
    <x v="3"/>
    <s v="140500025025"/>
    <x v="0"/>
    <s v="KTTR"/>
    <s v="031S"/>
    <x v="0"/>
    <s v="CNT007609"/>
    <s v="F331302"/>
    <s v="CNQND"/>
    <s v="CNQND"/>
    <s v="VNHCM"/>
    <s v="VNHCM"/>
    <m/>
    <m/>
    <x v="0"/>
    <s v="O/O"/>
    <n v="1"/>
    <n v="0"/>
    <n v="0"/>
    <n v="0"/>
    <n v="0"/>
    <n v="0"/>
    <n v="13496"/>
    <s v="P"/>
    <n v="1"/>
    <x v="0"/>
    <s v="CV2"/>
    <d v="2025-01-21T00:00:00"/>
  </r>
  <r>
    <x v="3"/>
    <s v="140500025033"/>
    <x v="1"/>
    <s v="FRWD"/>
    <s v="1154-021E"/>
    <x v="54"/>
    <s v="CNP001148"/>
    <s v="97168"/>
    <s v="CNQND"/>
    <s v="CNQND"/>
    <s v="USLAX"/>
    <s v="USLAX"/>
    <m/>
    <m/>
    <x v="7"/>
    <s v="O/O"/>
    <n v="0"/>
    <n v="0"/>
    <n v="0"/>
    <n v="1"/>
    <n v="0"/>
    <n v="0"/>
    <n v="31193"/>
    <s v="P"/>
    <n v="2"/>
    <x v="4"/>
    <s v="CPS"/>
    <d v="2025-01-31T00:00:00"/>
  </r>
  <r>
    <x v="3"/>
    <s v="140500025042"/>
    <x v="0"/>
    <s v="CCGL"/>
    <s v="0MEK1W1MA"/>
    <x v="24"/>
    <s v="CNQ007123"/>
    <s v="M330897"/>
    <s v="CNQND"/>
    <s v="CNQND"/>
    <s v="ESBCN"/>
    <s v="ESBCN"/>
    <m/>
    <m/>
    <x v="1"/>
    <s v="O/O"/>
    <n v="1"/>
    <n v="0"/>
    <n v="0"/>
    <n v="0"/>
    <n v="0"/>
    <n v="0"/>
    <n v="28042"/>
    <s v="P"/>
    <n v="1"/>
    <x v="1"/>
    <s v="MEX1"/>
    <d v="2025-01-31T00:00:00"/>
  </r>
  <r>
    <x v="3"/>
    <s v="140500025050"/>
    <x v="0"/>
    <s v="XQND"/>
    <s v="239S"/>
    <x v="104"/>
    <s v="CNC003341"/>
    <s v="F330041"/>
    <s v="CNQND"/>
    <s v="CNQND"/>
    <s v="THLCH"/>
    <s v="THLCH"/>
    <m/>
    <m/>
    <x v="0"/>
    <s v="O/O"/>
    <n v="0"/>
    <n v="0"/>
    <n v="0"/>
    <n v="1"/>
    <n v="0"/>
    <n v="0"/>
    <n v="17250"/>
    <s v="P"/>
    <n v="2"/>
    <x v="0"/>
    <s v="NCT"/>
    <d v="2025-01-26T00:00:00"/>
  </r>
  <r>
    <x v="3"/>
    <s v="140500025068"/>
    <x v="1"/>
    <s v="CMAK"/>
    <s v="0MDCXW1MA"/>
    <x v="241"/>
    <s v="CNJ009392"/>
    <s v="IA330442"/>
    <s v="CNQND"/>
    <s v="CNQND"/>
    <s v="SADMN"/>
    <s v="SADMN"/>
    <m/>
    <m/>
    <x v="0"/>
    <s v="O/O"/>
    <n v="0"/>
    <n v="0"/>
    <n v="0"/>
    <n v="1"/>
    <n v="0"/>
    <n v="0"/>
    <n v="21750"/>
    <s v="P"/>
    <n v="2"/>
    <x v="12"/>
    <s v="AMA"/>
    <d v="2025-01-15T00:00:00"/>
  </r>
  <r>
    <x v="3"/>
    <s v="140500025076"/>
    <x v="1"/>
    <s v="OTWT"/>
    <s v="0044-028S"/>
    <x v="70"/>
    <s v="CNQ001124"/>
    <s v="IA330020"/>
    <s v="CNQND"/>
    <s v="CNQND"/>
    <s v="AEJBA"/>
    <s v="AEJBA"/>
    <s v="HKOPT"/>
    <m/>
    <x v="0"/>
    <s v="O/O"/>
    <n v="0"/>
    <n v="0"/>
    <n v="0"/>
    <n v="12"/>
    <n v="0"/>
    <n v="0"/>
    <n v="384360"/>
    <s v="P"/>
    <n v="24"/>
    <x v="12"/>
    <s v="NCI"/>
    <d v="2025-01-21T00:00:00"/>
  </r>
  <r>
    <x v="3"/>
    <s v="140500025084"/>
    <x v="1"/>
    <s v="FRNK"/>
    <s v="1152-023E"/>
    <x v="113"/>
    <s v="CNQ007059"/>
    <s v="99204"/>
    <s v="CNQND"/>
    <s v="CNQND"/>
    <s v="USOKL"/>
    <s v="USOKL"/>
    <m/>
    <m/>
    <x v="7"/>
    <s v="O/O"/>
    <n v="0"/>
    <n v="0"/>
    <n v="0"/>
    <n v="1"/>
    <n v="0"/>
    <n v="0"/>
    <n v="22907"/>
    <s v="P"/>
    <n v="2"/>
    <x v="4"/>
    <s v="CPS"/>
    <d v="2025-01-17T00:00:00"/>
  </r>
  <r>
    <x v="3"/>
    <s v="140500025092"/>
    <x v="1"/>
    <s v="W517"/>
    <s v="S087"/>
    <x v="104"/>
    <s v="CNC003341"/>
    <s v="F330041"/>
    <s v="CNQND"/>
    <s v="CNQND"/>
    <s v="THLCH"/>
    <s v="THLCH"/>
    <m/>
    <m/>
    <x v="0"/>
    <s v="O/O"/>
    <n v="0"/>
    <n v="0"/>
    <n v="0"/>
    <n v="1"/>
    <n v="0"/>
    <n v="0"/>
    <n v="17250"/>
    <s v="P"/>
    <n v="2"/>
    <x v="0"/>
    <s v="NCT"/>
    <d v="2025-01-21T00:00:00"/>
  </r>
  <r>
    <x v="3"/>
    <s v="140500025106"/>
    <x v="1"/>
    <s v="BMTB"/>
    <s v="126W"/>
    <x v="51"/>
    <s v="CNO001002"/>
    <s v="3340036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01-30T00:00:00"/>
  </r>
  <r>
    <x v="3"/>
    <s v="140500025114"/>
    <x v="0"/>
    <s v="BEDY"/>
    <s v="0781-092S"/>
    <x v="11"/>
    <s v="CNQ003367"/>
    <s v="F331181"/>
    <s v="CNQND"/>
    <s v="CNQND"/>
    <s v="THLCH"/>
    <s v="THBKK"/>
    <m/>
    <m/>
    <x v="0"/>
    <s v="O/O"/>
    <n v="0"/>
    <n v="0"/>
    <n v="0"/>
    <n v="1"/>
    <n v="0"/>
    <n v="0"/>
    <n v="24750"/>
    <s v="P"/>
    <n v="2"/>
    <x v="0"/>
    <s v="KTP"/>
    <d v="2025-01-21T00:00:00"/>
  </r>
  <r>
    <x v="3"/>
    <s v="140500025122"/>
    <x v="1"/>
    <s v="SPND"/>
    <s v="0764-013S"/>
    <x v="111"/>
    <s v="CNH012780"/>
    <s v="G351365"/>
    <s v="CNQND"/>
    <s v="CNQND"/>
    <s v="COBVT"/>
    <s v="COBVT"/>
    <s v="HKOPT"/>
    <m/>
    <x v="2"/>
    <s v="O/O"/>
    <n v="2"/>
    <n v="0"/>
    <n v="0"/>
    <n v="0"/>
    <n v="0"/>
    <n v="0"/>
    <n v="56800"/>
    <s v="P"/>
    <n v="2"/>
    <x v="10"/>
    <s v="HKH"/>
    <d v="2025-01-12T00:00:00"/>
  </r>
  <r>
    <x v="3"/>
    <s v="140500025131"/>
    <x v="1"/>
    <s v="SPND"/>
    <s v="0764-013S"/>
    <x v="111"/>
    <s v="CNH012780"/>
    <s v="G351365"/>
    <s v="CNQND"/>
    <s v="CNQND"/>
    <s v="COBVT"/>
    <s v="COBVT"/>
    <s v="HKOPT"/>
    <m/>
    <x v="2"/>
    <s v="O/O"/>
    <n v="3"/>
    <n v="0"/>
    <n v="0"/>
    <n v="0"/>
    <n v="0"/>
    <n v="0"/>
    <n v="85200"/>
    <s v="P"/>
    <n v="3"/>
    <x v="10"/>
    <s v="HKH"/>
    <d v="2025-01-12T00:00:00"/>
  </r>
  <r>
    <x v="3"/>
    <s v="140500025149"/>
    <x v="0"/>
    <s v="EAGL"/>
    <s v="186W"/>
    <x v="325"/>
    <s v="CNH013177"/>
    <s v="IS330167"/>
    <s v="CNQND"/>
    <s v="CNQND"/>
    <s v="INNXV"/>
    <s v="INNXV"/>
    <m/>
    <m/>
    <x v="0"/>
    <s v="O/O"/>
    <n v="0"/>
    <n v="0"/>
    <n v="0"/>
    <n v="1"/>
    <n v="0"/>
    <n v="0"/>
    <n v="16750"/>
    <s v="P"/>
    <n v="2"/>
    <x v="7"/>
    <s v="CIX2"/>
    <d v="2025-01-14T00:00:00"/>
  </r>
  <r>
    <x v="3"/>
    <s v="140500025157"/>
    <x v="1"/>
    <s v="CCEG"/>
    <s v="0MEJZW1MA"/>
    <x v="196"/>
    <s v="CNQ008930"/>
    <s v="M331132"/>
    <s v="CNQND"/>
    <s v="CNQND"/>
    <s v="FRFOS"/>
    <s v="FRFOS"/>
    <m/>
    <m/>
    <x v="9"/>
    <s v="O/O"/>
    <n v="8"/>
    <n v="0"/>
    <n v="0"/>
    <n v="0"/>
    <n v="0"/>
    <n v="0"/>
    <n v="211200"/>
    <s v="P"/>
    <n v="8"/>
    <x v="1"/>
    <s v="MEX1"/>
    <d v="2025-01-23T00:00:00"/>
  </r>
  <r>
    <x v="3"/>
    <s v="140500025165"/>
    <x v="0"/>
    <s v="CONY"/>
    <s v="0837-089B"/>
    <x v="60"/>
    <s v="CNV000880"/>
    <s v="F332394"/>
    <s v="CNQND"/>
    <s v="CNRZH"/>
    <s v="TWKSG"/>
    <s v="TWTCG"/>
    <m/>
    <m/>
    <x v="0"/>
    <s v="O/O"/>
    <n v="0"/>
    <n v="0"/>
    <n v="0"/>
    <n v="3"/>
    <n v="0"/>
    <n v="0"/>
    <n v="16749.990000000002"/>
    <s v="P"/>
    <n v="6"/>
    <x v="0"/>
    <s v="HBT"/>
    <d v="2025-01-21T00:00:00"/>
  </r>
  <r>
    <x v="3"/>
    <s v="140500025173"/>
    <x v="1"/>
    <s v="AMA1"/>
    <s v="0407-005W"/>
    <x v="104"/>
    <s v="CNC003341"/>
    <s v="IA330028"/>
    <s v="CNQND"/>
    <s v="CNQND"/>
    <s v="AEJBA"/>
    <s v="AEJBA"/>
    <m/>
    <m/>
    <x v="0"/>
    <s v="O/O"/>
    <n v="0"/>
    <n v="0"/>
    <n v="0"/>
    <n v="2"/>
    <n v="0"/>
    <n v="0"/>
    <n v="31500"/>
    <s v="P"/>
    <n v="4"/>
    <x v="12"/>
    <m/>
    <m/>
  </r>
  <r>
    <x v="3"/>
    <s v="140500025182"/>
    <x v="0"/>
    <s v="CSLO"/>
    <s v="031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9750"/>
    <s v="P"/>
    <n v="2"/>
    <x v="5"/>
    <s v="NE3"/>
    <d v="2025-01-17T00:00:00"/>
  </r>
  <r>
    <x v="3"/>
    <s v="140500025190"/>
    <x v="1"/>
    <s v="BEDY"/>
    <s v="0781-092S"/>
    <x v="91"/>
    <s v="CNF003901"/>
    <s v="F433418"/>
    <s v="CNQND"/>
    <s v="CNQND"/>
    <s v="PHMNL"/>
    <s v="PHMNL"/>
    <m/>
    <m/>
    <x v="0"/>
    <s v="O/O"/>
    <n v="0"/>
    <n v="0"/>
    <n v="0"/>
    <n v="1"/>
    <n v="0"/>
    <n v="0"/>
    <n v="15750"/>
    <s v="C"/>
    <n v="2"/>
    <x v="0"/>
    <s v="KTP"/>
    <d v="2025-01-21T00:00:00"/>
  </r>
  <r>
    <x v="3"/>
    <s v="140500025203"/>
    <x v="1"/>
    <s v="CLSC"/>
    <s v="0110S"/>
    <x v="70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9"/>
    <s v="NEAX"/>
    <d v="2025-01-19T00:00:00"/>
  </r>
  <r>
    <x v="3"/>
    <s v="140500025212"/>
    <x v="1"/>
    <s v="CLSC"/>
    <s v="0110S"/>
    <x v="70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9"/>
    <s v="NEAX"/>
    <d v="2025-01-19T00:00:00"/>
  </r>
  <r>
    <x v="3"/>
    <s v="140500025220"/>
    <x v="1"/>
    <s v="LOYL"/>
    <s v="1153-067E"/>
    <x v="113"/>
    <s v="CNQ007059"/>
    <s v="99204"/>
    <s v="CNQND"/>
    <s v="CNQND"/>
    <s v="USOKL"/>
    <s v="USOKL"/>
    <m/>
    <m/>
    <x v="7"/>
    <s v="O/O"/>
    <n v="0"/>
    <n v="0"/>
    <n v="0"/>
    <n v="1"/>
    <n v="0"/>
    <n v="0"/>
    <n v="22907"/>
    <s v="P"/>
    <n v="2"/>
    <x v="4"/>
    <s v="CPS"/>
    <d v="2025-01-23T00:00:00"/>
  </r>
  <r>
    <x v="3"/>
    <s v="140500025238"/>
    <x v="0"/>
    <s v="TPAT"/>
    <s v="1197-038E"/>
    <x v="3"/>
    <s v="CNE003288"/>
    <s v="97168"/>
    <s v="CNQND"/>
    <s v="CNQND"/>
    <s v="USSVN"/>
    <s v="USSVN"/>
    <m/>
    <m/>
    <x v="8"/>
    <s v="O/O"/>
    <n v="0"/>
    <n v="0"/>
    <n v="0"/>
    <n v="1"/>
    <n v="0"/>
    <n v="0"/>
    <n v="18405.099999999999"/>
    <s v="C"/>
    <n v="2"/>
    <x v="4"/>
    <s v="NUE"/>
    <d v="2025-01-22T00:00:00"/>
  </r>
  <r>
    <x v="3"/>
    <s v="140500025246"/>
    <x v="1"/>
    <s v="CLSC"/>
    <s v="0110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9"/>
    <s v="NEAX"/>
    <d v="2025-01-19T00:00:00"/>
  </r>
  <r>
    <x v="3"/>
    <s v="140500025254"/>
    <x v="1"/>
    <s v="CLSC"/>
    <s v="0110S"/>
    <x v="70"/>
    <s v="CNQ001124"/>
    <s v="1320017"/>
    <s v="CNQND"/>
    <s v="CNQND"/>
    <s v="AUMEL"/>
    <s v="AUMEL"/>
    <m/>
    <m/>
    <x v="4"/>
    <s v="O/O"/>
    <n v="0"/>
    <n v="0"/>
    <n v="0"/>
    <n v="1"/>
    <n v="0"/>
    <n v="0"/>
    <n v="31250"/>
    <s v="P"/>
    <n v="2"/>
    <x v="9"/>
    <s v="NEAX"/>
    <d v="2025-01-19T00:00:00"/>
  </r>
  <r>
    <x v="3"/>
    <s v="140500025262"/>
    <x v="0"/>
    <s v="FOND"/>
    <s v="1196-017E"/>
    <x v="163"/>
    <s v="CNQ006979"/>
    <s v="98820"/>
    <s v="CNQND"/>
    <s v="CNQND"/>
    <s v="USBAL"/>
    <s v="USBAL"/>
    <s v="PACCT"/>
    <m/>
    <x v="8"/>
    <s v="O/O"/>
    <n v="1"/>
    <n v="0"/>
    <n v="0"/>
    <n v="0"/>
    <n v="0"/>
    <n v="0"/>
    <n v="23312"/>
    <s v="P"/>
    <n v="1"/>
    <x v="4"/>
    <s v="NUE"/>
    <d v="2025-01-17T00:00:00"/>
  </r>
  <r>
    <x v="3"/>
    <s v="140500025271"/>
    <x v="0"/>
    <s v="PRBT"/>
    <s v="0836-376B"/>
    <x v="53"/>
    <s v="CNQ005930"/>
    <s v="F331546"/>
    <s v="CNRZH"/>
    <s v="CNRZH"/>
    <s v="PHKGY"/>
    <s v="PHKGY"/>
    <s v="TWKSG"/>
    <m/>
    <x v="0"/>
    <s v="O/O"/>
    <n v="0"/>
    <n v="0"/>
    <n v="0"/>
    <n v="1"/>
    <n v="0"/>
    <n v="0"/>
    <n v="28750"/>
    <s v="P"/>
    <n v="2"/>
    <x v="0"/>
    <s v="HBT"/>
    <d v="2025-01-16T00:00:00"/>
  </r>
  <r>
    <x v="3"/>
    <s v="140500025289"/>
    <x v="0"/>
    <s v="TPAT"/>
    <s v="1197-038E"/>
    <x v="113"/>
    <s v="CNQ007059"/>
    <s v="96885"/>
    <s v="CNQND"/>
    <s v="CNQND"/>
    <s v="USBOS"/>
    <s v="USBOS"/>
    <m/>
    <m/>
    <x v="8"/>
    <s v="O/O"/>
    <n v="0"/>
    <n v="0"/>
    <n v="0"/>
    <n v="2"/>
    <n v="0"/>
    <n v="0"/>
    <n v="29500"/>
    <s v="P"/>
    <n v="4"/>
    <x v="4"/>
    <s v="NUE"/>
    <d v="2025-01-22T00:00:00"/>
  </r>
  <r>
    <x v="3"/>
    <s v="140500025297"/>
    <x v="0"/>
    <s v="ALOT"/>
    <s v="1332-010W"/>
    <x v="4"/>
    <s v="CNS035514"/>
    <s v="E331399"/>
    <s v="CNQND"/>
    <s v="CNQND"/>
    <s v="NLRDM"/>
    <s v="NLRDM"/>
    <m/>
    <m/>
    <x v="1"/>
    <s v="O/O"/>
    <n v="2"/>
    <n v="0"/>
    <n v="0"/>
    <n v="0"/>
    <n v="0"/>
    <n v="0"/>
    <n v="52800"/>
    <s v="P"/>
    <n v="2"/>
    <x v="5"/>
    <s v="CEM"/>
    <d v="2025-01-20T00:00:00"/>
  </r>
  <r>
    <x v="3"/>
    <s v="140500025301"/>
    <x v="0"/>
    <s v="CLVR"/>
    <s v="0085-067S"/>
    <x v="128"/>
    <s v="CND009251"/>
    <s v="F332535"/>
    <s v="CNQND"/>
    <s v="CNQND"/>
    <s v="VNHPG"/>
    <s v="VNHPG"/>
    <m/>
    <m/>
    <x v="0"/>
    <s v="O/O"/>
    <n v="0"/>
    <n v="0"/>
    <n v="0"/>
    <n v="2"/>
    <n v="0"/>
    <n v="0"/>
    <n v="63500"/>
    <s v="P"/>
    <n v="4"/>
    <x v="0"/>
    <s v="KTH"/>
    <d v="2025-01-29T00:00:00"/>
  </r>
  <r>
    <x v="3"/>
    <s v="140500025319"/>
    <x v="0"/>
    <s v="ATOP"/>
    <s v="1333-009W"/>
    <x v="48"/>
    <s v="CNS002616"/>
    <s v="E590179"/>
    <s v="CNQND"/>
    <s v="CNQND"/>
    <s v="FIKOA"/>
    <s v="FIKOA"/>
    <s v="NLRDM"/>
    <m/>
    <x v="1"/>
    <s v="O/O"/>
    <n v="1"/>
    <n v="0"/>
    <n v="0"/>
    <n v="1"/>
    <n v="0"/>
    <n v="0"/>
    <n v="22650"/>
    <s v="C"/>
    <n v="3"/>
    <x v="5"/>
    <s v="CEM"/>
    <d v="2025-01-29T00:00:00"/>
  </r>
  <r>
    <x v="3"/>
    <s v="140500025327"/>
    <x v="0"/>
    <s v="ATOP"/>
    <s v="1333-009W"/>
    <x v="36"/>
    <s v="CNQ005140"/>
    <s v="E331409"/>
    <s v="CNQND"/>
    <s v="CNQND"/>
    <s v="DEHBG"/>
    <s v="DEHBG"/>
    <m/>
    <m/>
    <x v="1"/>
    <s v="O/O"/>
    <n v="2"/>
    <n v="0"/>
    <n v="0"/>
    <n v="0"/>
    <n v="0"/>
    <n v="0"/>
    <n v="39190"/>
    <s v="P"/>
    <n v="2"/>
    <x v="5"/>
    <s v="CEM"/>
    <d v="2025-01-29T00:00:00"/>
  </r>
  <r>
    <x v="3"/>
    <s v="140500025335"/>
    <x v="0"/>
    <s v="SPND"/>
    <s v="0766-014S"/>
    <x v="111"/>
    <s v="CNH012780"/>
    <s v="G351365"/>
    <s v="CNQND"/>
    <s v="CNQND"/>
    <s v="COBVT"/>
    <s v="COBVT"/>
    <s v="HKOPT"/>
    <m/>
    <x v="2"/>
    <s v="O/O"/>
    <n v="1"/>
    <n v="0"/>
    <n v="0"/>
    <n v="0"/>
    <n v="0"/>
    <n v="0"/>
    <n v="18065"/>
    <s v="C"/>
    <n v="1"/>
    <x v="10"/>
    <s v="HKH"/>
    <d v="2025-01-28T00:00:00"/>
  </r>
  <r>
    <x v="3"/>
    <s v="140500025343"/>
    <x v="0"/>
    <s v="FOND"/>
    <s v="1196-017E"/>
    <x v="27"/>
    <s v="CNA005658"/>
    <s v="97075"/>
    <s v="CNQND"/>
    <s v="CNQND"/>
    <s v="USBOS"/>
    <s v="USBOS"/>
    <m/>
    <m/>
    <x v="8"/>
    <s v="O/O"/>
    <n v="1"/>
    <n v="0"/>
    <n v="0"/>
    <n v="0"/>
    <n v="0"/>
    <n v="0"/>
    <n v="21152"/>
    <s v="P"/>
    <n v="1"/>
    <x v="4"/>
    <s v="NUE"/>
    <d v="2025-01-17T00:00:00"/>
  </r>
  <r>
    <x v="3"/>
    <s v="140500025352"/>
    <x v="0"/>
    <s v="HPVG"/>
    <s v="0108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6085"/>
    <s v="P"/>
    <n v="1"/>
    <x v="9"/>
    <s v="NEAX"/>
    <d v="2025-01-16T00:00:00"/>
  </r>
  <r>
    <x v="3"/>
    <s v="140500025360"/>
    <x v="1"/>
    <s v="HPVG"/>
    <s v="0108S"/>
    <x v="24"/>
    <s v="CNH011965"/>
    <s v="1320481"/>
    <s v="CNQND"/>
    <s v="CNQND"/>
    <s v="AUSYD"/>
    <s v="AUSYD"/>
    <m/>
    <m/>
    <x v="4"/>
    <s v="O/O"/>
    <n v="0"/>
    <n v="0"/>
    <n v="0"/>
    <n v="1"/>
    <n v="0"/>
    <n v="0"/>
    <n v="20750"/>
    <s v="P"/>
    <n v="2"/>
    <x v="9"/>
    <s v="NEAX"/>
    <d v="2025-01-16T00:00:00"/>
  </r>
  <r>
    <x v="3"/>
    <s v="140500025378"/>
    <x v="0"/>
    <s v="PRBT"/>
    <s v="0836-376B"/>
    <x v="222"/>
    <s v="CNQ002717"/>
    <s v="MT00167"/>
    <s v="CNRZH"/>
    <s v="CNRZH"/>
    <s v="TWKSG"/>
    <s v="TWTPE"/>
    <m/>
    <m/>
    <x v="0"/>
    <s v="O/O"/>
    <n v="0"/>
    <n v="0"/>
    <n v="0"/>
    <n v="1"/>
    <n v="0"/>
    <n v="0"/>
    <n v="7295.8"/>
    <s v="C"/>
    <n v="2"/>
    <x v="0"/>
    <s v="HBT"/>
    <d v="2025-01-16T00:00:00"/>
  </r>
  <r>
    <x v="3"/>
    <s v="140500025386"/>
    <x v="1"/>
    <s v="PRBT"/>
    <s v="0836-376B"/>
    <x v="74"/>
    <s v="CNQ006235"/>
    <s v="F331566"/>
    <s v="CNQND"/>
    <s v="CNRZH"/>
    <s v="TWKSG"/>
    <s v="TWKSG"/>
    <m/>
    <m/>
    <x v="0"/>
    <s v="O/O"/>
    <n v="0"/>
    <n v="0"/>
    <n v="0"/>
    <n v="1"/>
    <n v="0"/>
    <n v="0"/>
    <n v="18050"/>
    <s v="P"/>
    <n v="2"/>
    <x v="0"/>
    <s v="HBT"/>
    <d v="2025-01-16T00:00:00"/>
  </r>
  <r>
    <x v="3"/>
    <s v="140500025394"/>
    <x v="1"/>
    <s v="CAMC"/>
    <s v="092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3950"/>
    <s v="P"/>
    <n v="2"/>
    <x v="10"/>
    <s v="WSA3"/>
    <d v="2025-01-29T00:00:00"/>
  </r>
  <r>
    <x v="3"/>
    <s v="140500025408"/>
    <x v="0"/>
    <s v="BRAV"/>
    <s v="0216-082S"/>
    <x v="11"/>
    <s v="CNQ003367"/>
    <s v="F331181"/>
    <s v="CNQND"/>
    <s v="CNQND"/>
    <s v="MYQAM"/>
    <s v="MYQAM"/>
    <m/>
    <m/>
    <x v="0"/>
    <s v="O/O"/>
    <n v="0"/>
    <n v="0"/>
    <n v="0"/>
    <n v="1"/>
    <n v="0"/>
    <n v="0"/>
    <n v="21750"/>
    <s v="P"/>
    <n v="2"/>
    <x v="0"/>
    <s v="NCS"/>
    <d v="2025-01-16T00:00:00"/>
  </r>
  <r>
    <x v="3"/>
    <s v="140500025416"/>
    <x v="0"/>
    <s v="BRAV"/>
    <s v="0216-082S"/>
    <x v="11"/>
    <s v="CNQ003367"/>
    <s v="F331181"/>
    <s v="CNQND"/>
    <s v="CNQND"/>
    <s v="MYQAM"/>
    <s v="MYQAM"/>
    <m/>
    <m/>
    <x v="0"/>
    <s v="O/O"/>
    <n v="0"/>
    <n v="0"/>
    <n v="0"/>
    <n v="1"/>
    <n v="0"/>
    <n v="0"/>
    <n v="21750"/>
    <s v="P"/>
    <n v="2"/>
    <x v="0"/>
    <s v="NCS"/>
    <d v="2025-01-16T00:00:00"/>
  </r>
  <r>
    <x v="3"/>
    <s v="140500025424"/>
    <x v="0"/>
    <s v="CSTT"/>
    <s v="0083-089S"/>
    <x v="11"/>
    <s v="CNQ003367"/>
    <s v="F331181"/>
    <s v="CNQND"/>
    <s v="CNQND"/>
    <s v="VNHPG"/>
    <s v="VNHPG"/>
    <m/>
    <m/>
    <x v="0"/>
    <s v="O/O"/>
    <n v="0"/>
    <n v="0"/>
    <n v="0"/>
    <n v="5"/>
    <n v="0"/>
    <n v="0"/>
    <n v="151250"/>
    <s v="P"/>
    <n v="10"/>
    <x v="0"/>
    <s v="KTH"/>
    <d v="2025-01-16T00:00:00"/>
  </r>
  <r>
    <x v="3"/>
    <s v="140500025432"/>
    <x v="1"/>
    <s v="EAGL"/>
    <s v="186W"/>
    <x v="96"/>
    <s v="CNQ008415"/>
    <s v="IS330168"/>
    <s v="CNQND"/>
    <s v="CNQND"/>
    <s v="INNXV"/>
    <s v="INNXV"/>
    <m/>
    <m/>
    <x v="0"/>
    <s v="O/O"/>
    <n v="3"/>
    <n v="0"/>
    <n v="0"/>
    <n v="0"/>
    <n v="0"/>
    <n v="0"/>
    <n v="61700"/>
    <s v="P"/>
    <n v="3"/>
    <x v="7"/>
    <s v="CIX2"/>
    <d v="2025-01-14T00:00:00"/>
  </r>
  <r>
    <x v="3"/>
    <s v="140500025441"/>
    <x v="1"/>
    <s v="BRAV"/>
    <s v="0216-082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01-16T00:00:00"/>
  </r>
  <r>
    <x v="3"/>
    <s v="140500025459"/>
    <x v="1"/>
    <s v="BRAV"/>
    <s v="0216-082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01-16T00:00:00"/>
  </r>
  <r>
    <x v="3"/>
    <s v="140500025467"/>
    <x v="1"/>
    <s v="BRAV"/>
    <s v="0216-082S"/>
    <x v="11"/>
    <s v="CNQ003367"/>
    <s v="F331181"/>
    <s v="CNQND"/>
    <s v="CNQND"/>
    <s v="MYJHR"/>
    <s v="MYJHR"/>
    <m/>
    <m/>
    <x v="0"/>
    <s v="O/O"/>
    <n v="0"/>
    <n v="0"/>
    <n v="0"/>
    <n v="1"/>
    <n v="0"/>
    <n v="0"/>
    <n v="32250"/>
    <s v="P"/>
    <n v="2"/>
    <x v="0"/>
    <s v="NCS"/>
    <d v="2025-01-16T00:00:00"/>
  </r>
  <r>
    <x v="3"/>
    <s v="140500025475"/>
    <x v="0"/>
    <s v="ATOP"/>
    <s v="1333-009W"/>
    <x v="11"/>
    <s v="CNQ003367"/>
    <s v="E330873"/>
    <s v="CNQND"/>
    <s v="CNQND"/>
    <s v="LTKLJ"/>
    <s v="LTKLJ"/>
    <s v="NLRDM"/>
    <m/>
    <x v="1"/>
    <s v="O/O"/>
    <n v="1"/>
    <n v="0"/>
    <n v="0"/>
    <n v="0"/>
    <n v="0"/>
    <n v="0"/>
    <n v="11600"/>
    <s v="P"/>
    <n v="1"/>
    <x v="5"/>
    <s v="CEM"/>
    <d v="2025-01-29T00:00:00"/>
  </r>
  <r>
    <x v="3"/>
    <s v="140500025483"/>
    <x v="0"/>
    <s v="CSLO"/>
    <s v="031W"/>
    <x v="24"/>
    <s v="CNH011965"/>
    <s v="E331357"/>
    <s v="CNQND"/>
    <s v="CNQND"/>
    <s v="LVQRJ"/>
    <s v="LVQRJ"/>
    <s v="NLRDM"/>
    <m/>
    <x v="1"/>
    <s v="O/O"/>
    <n v="0"/>
    <n v="0"/>
    <n v="0"/>
    <n v="3"/>
    <n v="0"/>
    <n v="0"/>
    <n v="46110"/>
    <s v="P"/>
    <n v="6"/>
    <x v="5"/>
    <s v="NE3"/>
    <d v="2025-01-17T00:00:00"/>
  </r>
  <r>
    <x v="3"/>
    <s v="140500025492"/>
    <x v="1"/>
    <s v="ETIC"/>
    <s v="173W"/>
    <x v="2"/>
    <s v="CNH011792"/>
    <s v="IS330120"/>
    <s v="CNQND"/>
    <s v="CNQND"/>
    <s v="INMUN"/>
    <s v="INMUN"/>
    <m/>
    <m/>
    <x v="0"/>
    <s v="O/O"/>
    <n v="0"/>
    <n v="0"/>
    <n v="0"/>
    <n v="10"/>
    <n v="0"/>
    <n v="0"/>
    <n v="319800"/>
    <s v="P"/>
    <n v="20"/>
    <x v="7"/>
    <s v="CIX2"/>
    <d v="2025-01-21T00:00:00"/>
  </r>
  <r>
    <x v="3"/>
    <s v="140500025505"/>
    <x v="0"/>
    <s v="BMTB"/>
    <s v="126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01-30T00:00:00"/>
  </r>
  <r>
    <x v="3"/>
    <s v="140500025513"/>
    <x v="0"/>
    <s v="CSRB"/>
    <s v="119W"/>
    <x v="70"/>
    <s v="CNQ001124"/>
    <s v="3349618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02-11T00:00:00"/>
  </r>
  <r>
    <x v="3"/>
    <s v="140500025522"/>
    <x v="0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01-26T00:00:00"/>
  </r>
  <r>
    <x v="3"/>
    <s v="140500025530"/>
    <x v="1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01-26T00:00:00"/>
  </r>
  <r>
    <x v="3"/>
    <s v="140500025548"/>
    <x v="0"/>
    <s v="NFRN"/>
    <s v="021W"/>
    <x v="184"/>
    <s v="CNS012363"/>
    <s v="334046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01-26T00:00:00"/>
  </r>
  <r>
    <x v="3"/>
    <s v="140500025556"/>
    <x v="1"/>
    <s v="BMTB"/>
    <s v="126W"/>
    <x v="184"/>
    <s v="CNS012363"/>
    <s v="3340463"/>
    <s v="CNQND"/>
    <s v="CNQND"/>
    <s v="ZADRB"/>
    <s v="ZADRB"/>
    <m/>
    <m/>
    <x v="3"/>
    <s v="O/O"/>
    <n v="0"/>
    <n v="0"/>
    <n v="0"/>
    <n v="2"/>
    <n v="0"/>
    <n v="0"/>
    <n v="26500"/>
    <s v="P"/>
    <n v="4"/>
    <x v="3"/>
    <s v="FAX"/>
    <d v="2025-01-30T00:00:00"/>
  </r>
  <r>
    <x v="3"/>
    <s v="140500025564"/>
    <x v="1"/>
    <s v="BMTB"/>
    <s v="126W"/>
    <x v="184"/>
    <s v="CNS012363"/>
    <s v="3340463"/>
    <s v="CNQND"/>
    <s v="CNQND"/>
    <s v="ZADRB"/>
    <s v="ZADRB"/>
    <m/>
    <m/>
    <x v="3"/>
    <s v="O/O"/>
    <n v="1"/>
    <n v="0"/>
    <n v="0"/>
    <n v="0"/>
    <n v="0"/>
    <n v="0"/>
    <n v="12900"/>
    <s v="P"/>
    <n v="1"/>
    <x v="3"/>
    <s v="FAX"/>
    <d v="2025-01-30T00:00:00"/>
  </r>
  <r>
    <x v="3"/>
    <s v="140500025572"/>
    <x v="1"/>
    <s v="BMTB"/>
    <s v="126W"/>
    <x v="184"/>
    <s v="CNS012363"/>
    <s v="3340463"/>
    <s v="CNQND"/>
    <s v="CNQND"/>
    <s v="ZADRB"/>
    <s v="ZADRB"/>
    <m/>
    <m/>
    <x v="3"/>
    <s v="O/O"/>
    <n v="2"/>
    <n v="0"/>
    <n v="0"/>
    <n v="0"/>
    <n v="0"/>
    <n v="0"/>
    <n v="25800"/>
    <s v="P"/>
    <n v="2"/>
    <x v="3"/>
    <s v="FAX"/>
    <d v="2025-01-30T00:00:00"/>
  </r>
  <r>
    <x v="3"/>
    <s v="140500025581"/>
    <x v="1"/>
    <s v="LDJN"/>
    <s v="035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02-02T00:00:00"/>
  </r>
  <r>
    <x v="3"/>
    <s v="140500025599"/>
    <x v="1"/>
    <s v="LDJN"/>
    <s v="035W"/>
    <x v="70"/>
    <s v="CNQ001124"/>
    <s v="FE340006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02-02T00:00:00"/>
  </r>
  <r>
    <x v="3"/>
    <s v="140500025602"/>
    <x v="1"/>
    <s v="OTWT"/>
    <s v="0044-028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01-21T00:00:00"/>
  </r>
  <r>
    <x v="3"/>
    <s v="140500025611"/>
    <x v="1"/>
    <s v="OTWT"/>
    <s v="0044-028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25750"/>
    <s v="P"/>
    <n v="2"/>
    <x v="0"/>
    <s v="NCI"/>
    <d v="2025-01-21T00:00:00"/>
  </r>
  <r>
    <x v="3"/>
    <s v="140500025629"/>
    <x v="1"/>
    <s v="OTWT"/>
    <s v="0044-028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01-21T00:00:00"/>
  </r>
  <r>
    <x v="3"/>
    <s v="140500025637"/>
    <x v="1"/>
    <s v="OTWT"/>
    <s v="0044-028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19400"/>
    <s v="P"/>
    <n v="1"/>
    <x v="0"/>
    <s v="NCI"/>
    <d v="2025-01-21T00:00:00"/>
  </r>
  <r>
    <x v="3"/>
    <s v="140500025645"/>
    <x v="1"/>
    <s v="OUTD"/>
    <s v="0043-040S"/>
    <x v="196"/>
    <s v="CNQ008930"/>
    <s v="E331537"/>
    <s v="CNQND"/>
    <s v="CNQND"/>
    <s v="GBSOU"/>
    <s v="GBSOU"/>
    <s v="HKOPT"/>
    <m/>
    <x v="1"/>
    <s v="O/O"/>
    <n v="0"/>
    <n v="0"/>
    <n v="0"/>
    <n v="1"/>
    <n v="0"/>
    <n v="0"/>
    <n v="14750"/>
    <s v="P"/>
    <n v="2"/>
    <x v="5"/>
    <s v="NCI"/>
    <d v="2025-01-11T00:00:00"/>
  </r>
  <r>
    <x v="3"/>
    <s v="140500025653"/>
    <x v="0"/>
    <s v="OPUS"/>
    <s v="0045-051S"/>
    <x v="191"/>
    <s v="CNQ007699"/>
    <s v="F332410"/>
    <s v="CNQND"/>
    <s v="CNQND"/>
    <s v="VNHCM"/>
    <s v="VNHCM"/>
    <m/>
    <m/>
    <x v="0"/>
    <s v="O/O"/>
    <n v="2"/>
    <n v="0"/>
    <n v="0"/>
    <n v="0"/>
    <n v="0"/>
    <n v="0"/>
    <n v="52800"/>
    <s v="P"/>
    <n v="2"/>
    <x v="0"/>
    <s v="NCI"/>
    <d v="2025-01-25T00:00:00"/>
  </r>
  <r>
    <x v="3"/>
    <s v="140500025662"/>
    <x v="0"/>
    <s v="OPUS"/>
    <s v="0045-051S"/>
    <x v="191"/>
    <s v="CNQ007699"/>
    <s v="F332410"/>
    <s v="CNQND"/>
    <s v="CNQND"/>
    <s v="VNHCM"/>
    <s v="VNHCM"/>
    <m/>
    <m/>
    <x v="0"/>
    <s v="O/O"/>
    <n v="2"/>
    <n v="0"/>
    <n v="0"/>
    <n v="0"/>
    <n v="0"/>
    <n v="0"/>
    <n v="58800"/>
    <s v="P"/>
    <n v="2"/>
    <x v="0"/>
    <s v="NCI"/>
    <d v="2025-01-25T00:00:00"/>
  </r>
  <r>
    <x v="3"/>
    <s v="140500025670"/>
    <x v="0"/>
    <s v="OPUS"/>
    <s v="0045-051S"/>
    <x v="191"/>
    <s v="CNQ007699"/>
    <s v="F332410"/>
    <s v="CNQND"/>
    <s v="CNQND"/>
    <s v="VNHCM"/>
    <s v="VNHCM"/>
    <m/>
    <m/>
    <x v="0"/>
    <s v="O/O"/>
    <n v="0"/>
    <n v="0"/>
    <n v="0"/>
    <n v="1"/>
    <n v="0"/>
    <n v="0"/>
    <n v="8620"/>
    <s v="P"/>
    <n v="2"/>
    <x v="0"/>
    <s v="NCI"/>
    <d v="2025-01-25T00:00:00"/>
  </r>
  <r>
    <x v="3"/>
    <s v="140500025688"/>
    <x v="0"/>
    <s v="OPUS"/>
    <s v="0045-051S"/>
    <x v="191"/>
    <s v="CNQ007699"/>
    <s v="F332410"/>
    <s v="CNQND"/>
    <s v="CNQND"/>
    <s v="VNHCM"/>
    <s v="VNHCM"/>
    <m/>
    <m/>
    <x v="0"/>
    <s v="O/O"/>
    <n v="1"/>
    <n v="0"/>
    <n v="0"/>
    <n v="0"/>
    <n v="0"/>
    <n v="0"/>
    <n v="17400"/>
    <s v="P"/>
    <n v="1"/>
    <x v="0"/>
    <s v="NCI"/>
    <d v="2025-01-25T00:00:00"/>
  </r>
  <r>
    <x v="3"/>
    <s v="140500025696"/>
    <x v="0"/>
    <s v="CHAS"/>
    <s v="0084-068S"/>
    <x v="191"/>
    <s v="CNQ007699"/>
    <s v="F332410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25T00:00:00"/>
  </r>
  <r>
    <x v="3"/>
    <s v="140500025700"/>
    <x v="1"/>
    <s v="CHAS"/>
    <s v="0084-068S"/>
    <x v="191"/>
    <s v="CNQ007699"/>
    <s v="F332410"/>
    <s v="CNQND"/>
    <s v="CNQND"/>
    <s v="VNHPG"/>
    <s v="VNHPG"/>
    <m/>
    <m/>
    <x v="0"/>
    <s v="O/O"/>
    <n v="0"/>
    <n v="0"/>
    <n v="0"/>
    <n v="1"/>
    <n v="0"/>
    <n v="0"/>
    <n v="26750"/>
    <s v="P"/>
    <n v="2"/>
    <x v="0"/>
    <s v="KTH"/>
    <d v="2025-01-25T00:00:00"/>
  </r>
  <r>
    <x v="3"/>
    <s v="140500025718"/>
    <x v="1"/>
    <s v="CHAS"/>
    <s v="0084-068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  <s v="KTH"/>
    <d v="2025-01-25T00:00:00"/>
  </r>
  <r>
    <x v="3"/>
    <s v="140500025726"/>
    <x v="0"/>
    <s v="CSAC"/>
    <s v="053W"/>
    <x v="2"/>
    <s v="CNH011792"/>
    <s v="M338888"/>
    <s v="CNQND"/>
    <s v="CNQND"/>
    <s v="ESVLC"/>
    <s v="ESVLC"/>
    <m/>
    <m/>
    <x v="1"/>
    <s v="O/O"/>
    <n v="2"/>
    <n v="0"/>
    <n v="0"/>
    <n v="0"/>
    <n v="0"/>
    <n v="0"/>
    <n v="29288"/>
    <s v="P"/>
    <n v="2"/>
    <x v="1"/>
    <s v="MD2"/>
    <d v="2025-01-21T00:00:00"/>
  </r>
  <r>
    <x v="3"/>
    <s v="140500025734"/>
    <x v="1"/>
    <s v="CHAS"/>
    <s v="0084-068S"/>
    <x v="191"/>
    <s v="CNQ007699"/>
    <s v="F332410"/>
    <s v="CNQND"/>
    <s v="CNQND"/>
    <s v="VNHPG"/>
    <s v="VNHPG"/>
    <m/>
    <m/>
    <x v="0"/>
    <s v="O/O"/>
    <n v="1"/>
    <n v="0"/>
    <n v="0"/>
    <n v="0"/>
    <n v="0"/>
    <n v="0"/>
    <n v="19400"/>
    <s v="P"/>
    <n v="1"/>
    <x v="0"/>
    <s v="KTH"/>
    <d v="2025-01-25T00:00:00"/>
  </r>
  <r>
    <x v="3"/>
    <s v="140500025742"/>
    <x v="0"/>
    <s v="CSAC"/>
    <s v="053W"/>
    <x v="68"/>
    <s v="CND007786"/>
    <s v="M920747"/>
    <s v="CNQND"/>
    <s v="CNQND"/>
    <s v="FRFOS"/>
    <s v="FRFOS"/>
    <m/>
    <m/>
    <x v="9"/>
    <s v="O/O"/>
    <n v="1"/>
    <n v="0"/>
    <n v="0"/>
    <n v="0"/>
    <n v="0"/>
    <n v="0"/>
    <n v="6432"/>
    <s v="C"/>
    <n v="1"/>
    <x v="1"/>
    <s v="MD2"/>
    <d v="2025-01-21T00:00:00"/>
  </r>
  <r>
    <x v="3"/>
    <s v="140500025751"/>
    <x v="1"/>
    <s v="CSAC"/>
    <s v="053W"/>
    <x v="68"/>
    <s v="CND007786"/>
    <s v="M920747"/>
    <s v="CNQND"/>
    <s v="CNQND"/>
    <s v="FRFOS"/>
    <s v="FRFOS"/>
    <m/>
    <m/>
    <x v="9"/>
    <s v="O/O"/>
    <n v="0"/>
    <n v="1"/>
    <n v="0"/>
    <n v="0"/>
    <n v="0"/>
    <n v="0"/>
    <n v="15000"/>
    <s v="C"/>
    <n v="2"/>
    <x v="1"/>
    <s v="MD2"/>
    <d v="2025-01-21T00:00:00"/>
  </r>
  <r>
    <x v="3"/>
    <s v="140500025769"/>
    <x v="0"/>
    <s v="ALOT"/>
    <s v="1332-010W"/>
    <x v="326"/>
    <s v="CNQ008249"/>
    <s v="E610529"/>
    <s v="CNQND"/>
    <s v="CNQND"/>
    <s v="GBFLX"/>
    <s v="GBFLX"/>
    <m/>
    <m/>
    <x v="1"/>
    <s v="O/O"/>
    <n v="0"/>
    <n v="0"/>
    <n v="0"/>
    <n v="1"/>
    <n v="0"/>
    <n v="0"/>
    <n v="29750"/>
    <s v="C"/>
    <n v="2"/>
    <x v="5"/>
    <s v="CEM"/>
    <d v="2025-01-20T00:00:00"/>
  </r>
  <r>
    <x v="3"/>
    <s v="140500025777"/>
    <x v="0"/>
    <s v="CSSE"/>
    <s v="038E"/>
    <x v="87"/>
    <s v="CNE002567"/>
    <s v="Q210053"/>
    <s v="CNQND"/>
    <s v="CNQND"/>
    <s v="MXMZO"/>
    <s v="MXUGU"/>
    <m/>
    <m/>
    <x v="2"/>
    <s v="O/D"/>
    <n v="0"/>
    <n v="0"/>
    <n v="0"/>
    <n v="1"/>
    <n v="0"/>
    <n v="0"/>
    <n v="10030"/>
    <s v="P"/>
    <n v="2"/>
    <x v="10"/>
    <s v="WSA3"/>
    <d v="2025-01-18T00:00:00"/>
  </r>
  <r>
    <x v="3"/>
    <s v="140500025785"/>
    <x v="0"/>
    <s v="CSLO"/>
    <s v="031W"/>
    <x v="20"/>
    <s v="CNQ005442"/>
    <s v="E550338"/>
    <s v="CNQND"/>
    <s v="CNQND"/>
    <s v="SEHSB"/>
    <s v="SEHSB"/>
    <s v="NLRDM"/>
    <m/>
    <x v="1"/>
    <s v="O/O"/>
    <n v="0"/>
    <n v="0"/>
    <n v="0"/>
    <n v="1"/>
    <n v="0"/>
    <n v="0"/>
    <n v="24595"/>
    <s v="C"/>
    <n v="2"/>
    <x v="5"/>
    <s v="NE3"/>
    <d v="2025-01-17T00:00:00"/>
  </r>
  <r>
    <x v="3"/>
    <s v="140500025793"/>
    <x v="0"/>
    <s v="BEDY"/>
    <s v="0781-092S"/>
    <x v="43"/>
    <s v="CNP000877"/>
    <s v="F330540"/>
    <s v="CNQND"/>
    <s v="CNQND"/>
    <s v="THLCH"/>
    <s v="THLCH"/>
    <m/>
    <m/>
    <x v="0"/>
    <s v="O/O"/>
    <n v="2"/>
    <n v="0"/>
    <n v="0"/>
    <n v="0"/>
    <n v="0"/>
    <n v="0"/>
    <n v="46800"/>
    <s v="P"/>
    <n v="2"/>
    <x v="0"/>
    <s v="KTP"/>
    <d v="2025-01-21T00:00:00"/>
  </r>
  <r>
    <x v="3"/>
    <s v="140500025807"/>
    <x v="0"/>
    <s v="OPUS"/>
    <s v="0045-051S"/>
    <x v="20"/>
    <s v="CNQ005442"/>
    <s v="Q630044"/>
    <s v="CNQND"/>
    <s v="CNQND"/>
    <s v="GTZNJ"/>
    <s v="GTZNJ"/>
    <s v="HKOPT"/>
    <m/>
    <x v="2"/>
    <s v="O/O"/>
    <n v="0"/>
    <n v="0"/>
    <n v="0"/>
    <n v="1"/>
    <n v="0"/>
    <n v="0"/>
    <n v="15750"/>
    <s v="C"/>
    <n v="2"/>
    <x v="15"/>
    <s v="NCI"/>
    <d v="2025-01-25T00:00:00"/>
  </r>
  <r>
    <x v="3"/>
    <s v="140500025815"/>
    <x v="0"/>
    <s v="CGOB"/>
    <s v="067W"/>
    <x v="209"/>
    <s v="CNQ003417"/>
    <s v="IA800016"/>
    <s v="CNQND"/>
    <s v="CNQND"/>
    <s v="SADMN"/>
    <s v="SADMN"/>
    <m/>
    <m/>
    <x v="0"/>
    <s v="O/O"/>
    <n v="0"/>
    <n v="0"/>
    <n v="0"/>
    <n v="10"/>
    <n v="0"/>
    <n v="0"/>
    <n v="187500"/>
    <s v="C"/>
    <n v="20"/>
    <x v="12"/>
    <s v="CMEX"/>
    <d v="2025-02-01T00:00:00"/>
  </r>
  <r>
    <x v="3"/>
    <s v="140500025823"/>
    <x v="0"/>
    <s v="CGOB"/>
    <s v="067W"/>
    <x v="209"/>
    <s v="CNQ003417"/>
    <s v="IA800016"/>
    <s v="CNQND"/>
    <s v="CNQND"/>
    <s v="SADMN"/>
    <s v="SADMN"/>
    <m/>
    <m/>
    <x v="0"/>
    <s v="O/O"/>
    <n v="0"/>
    <n v="0"/>
    <n v="0"/>
    <n v="10"/>
    <n v="0"/>
    <n v="0"/>
    <n v="187500"/>
    <s v="C"/>
    <n v="20"/>
    <x v="12"/>
    <s v="CMEX"/>
    <d v="2025-02-01T00:00:00"/>
  </r>
  <r>
    <x v="3"/>
    <s v="140500025832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3"/>
    <s v="140500025840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3"/>
    <s v="140500025858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3"/>
    <s v="140500025866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3"/>
    <s v="140500025874"/>
    <x v="0"/>
    <s v="SPND"/>
    <s v="0766-01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60660"/>
    <s v="P"/>
    <n v="2"/>
    <x v="12"/>
    <s v="HKH"/>
    <d v="2025-01-28T00:00:00"/>
  </r>
  <r>
    <x v="3"/>
    <s v="140500025882"/>
    <x v="0"/>
    <s v="SPND"/>
    <s v="0766-014S"/>
    <x v="187"/>
    <s v="CNT007609"/>
    <s v="IA331102"/>
    <s v="CNQND"/>
    <s v="CNQND"/>
    <s v="SADMN"/>
    <s v="SADMN"/>
    <s v="HKOPT"/>
    <m/>
    <x v="0"/>
    <s v="O/O"/>
    <n v="2"/>
    <n v="0"/>
    <n v="0"/>
    <n v="0"/>
    <n v="0"/>
    <n v="0"/>
    <n v="60660"/>
    <s v="P"/>
    <n v="2"/>
    <x v="12"/>
    <s v="HKH"/>
    <d v="2025-01-28T00:00:00"/>
  </r>
  <r>
    <x v="3"/>
    <s v="140500025891"/>
    <x v="1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22250"/>
    <s v="C"/>
    <n v="2"/>
    <x v="4"/>
    <s v="NUE"/>
    <d v="2025-01-26T00:00:00"/>
  </r>
  <r>
    <x v="3"/>
    <s v="140500025904"/>
    <x v="1"/>
    <s v="FULL"/>
    <s v="1198-014E"/>
    <x v="231"/>
    <s v="CNH005331"/>
    <s v="99551"/>
    <s v="CNQND"/>
    <s v="CNQND"/>
    <s v="USCHS"/>
    <s v="USCHS"/>
    <m/>
    <m/>
    <x v="8"/>
    <s v="O/O"/>
    <n v="1"/>
    <n v="0"/>
    <n v="0"/>
    <n v="0"/>
    <n v="0"/>
    <n v="0"/>
    <n v="20900"/>
    <s v="C"/>
    <n v="1"/>
    <x v="4"/>
    <s v="NUE"/>
    <d v="2025-01-26T00:00:00"/>
  </r>
  <r>
    <x v="3"/>
    <s v="140500025912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3"/>
    <s v="140500025921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3"/>
    <s v="140500025939"/>
    <x v="1"/>
    <s v="SPND"/>
    <s v="0766-014S"/>
    <x v="187"/>
    <s v="CNT007609"/>
    <s v="IA331102"/>
    <s v="CNQND"/>
    <s v="CNQND"/>
    <s v="AEJBA"/>
    <s v="AEJBA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3"/>
    <s v="140500025947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3"/>
    <s v="140500025955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3"/>
    <s v="140500025963"/>
    <x v="0"/>
    <s v="FRWD"/>
    <s v="1154-021E"/>
    <x v="231"/>
    <s v="CNH005331"/>
    <s v="99551"/>
    <s v="CNQND"/>
    <s v="CNQND"/>
    <s v="USLAX"/>
    <s v="USLAX"/>
    <m/>
    <m/>
    <x v="7"/>
    <s v="O/O"/>
    <n v="0"/>
    <n v="0"/>
    <n v="0"/>
    <n v="1"/>
    <n v="0"/>
    <n v="0"/>
    <n v="20250"/>
    <s v="C"/>
    <n v="2"/>
    <x v="4"/>
    <s v="CPS"/>
    <d v="2025-01-31T00:00:00"/>
  </r>
  <r>
    <x v="3"/>
    <s v="140500025972"/>
    <x v="1"/>
    <s v="LOYL"/>
    <s v="1153-067E"/>
    <x v="231"/>
    <s v="CNH005331"/>
    <s v="99551"/>
    <s v="CNQND"/>
    <s v="CNQND"/>
    <s v="USLAX"/>
    <s v="USLAX"/>
    <m/>
    <m/>
    <x v="7"/>
    <s v="O/O"/>
    <n v="1"/>
    <n v="0"/>
    <n v="0"/>
    <n v="0"/>
    <n v="0"/>
    <n v="0"/>
    <n v="18900"/>
    <s v="C"/>
    <n v="1"/>
    <x v="4"/>
    <s v="CPS"/>
    <d v="2025-01-23T00:00:00"/>
  </r>
  <r>
    <x v="3"/>
    <s v="140500025980"/>
    <x v="1"/>
    <s v="LOYL"/>
    <s v="1153-067E"/>
    <x v="231"/>
    <s v="CNH005331"/>
    <s v="99551"/>
    <s v="CNQND"/>
    <s v="CNQND"/>
    <s v="USLAX"/>
    <s v="USLAX"/>
    <m/>
    <m/>
    <x v="7"/>
    <s v="O/O"/>
    <n v="1"/>
    <n v="0"/>
    <n v="0"/>
    <n v="0"/>
    <n v="0"/>
    <n v="0"/>
    <n v="18900"/>
    <s v="C"/>
    <n v="1"/>
    <x v="4"/>
    <s v="CPS"/>
    <d v="2025-01-23T00:00:00"/>
  </r>
  <r>
    <x v="3"/>
    <s v="140500025998"/>
    <x v="1"/>
    <s v="SPND"/>
    <s v="0766-014S"/>
    <x v="187"/>
    <s v="CNT007609"/>
    <s v="IA331102"/>
    <s v="CNQND"/>
    <s v="CNQND"/>
    <s v="SADMN"/>
    <s v="SADMN"/>
    <s v="HKOPT"/>
    <m/>
    <x v="0"/>
    <s v="O/O"/>
    <n v="1"/>
    <n v="0"/>
    <n v="0"/>
    <n v="0"/>
    <n v="0"/>
    <n v="0"/>
    <n v="30330"/>
    <s v="P"/>
    <n v="1"/>
    <x v="12"/>
    <s v="HKH"/>
    <d v="2025-01-28T00:00:00"/>
  </r>
  <r>
    <x v="3"/>
    <s v="140500026005"/>
    <x v="0"/>
    <s v="LOYL"/>
    <s v="1153-067E"/>
    <x v="187"/>
    <s v="CNQ000001"/>
    <s v="97090"/>
    <s v="CNQND"/>
    <s v="CNQND"/>
    <s v="USLAX"/>
    <s v="USCHI"/>
    <m/>
    <m/>
    <x v="2"/>
    <s v="O/R"/>
    <n v="0"/>
    <n v="0"/>
    <n v="0"/>
    <n v="1"/>
    <n v="0"/>
    <n v="0"/>
    <n v="10950"/>
    <s v="C"/>
    <n v="2"/>
    <x v="4"/>
    <s v="CPS"/>
    <d v="2025-01-23T00:00:00"/>
  </r>
  <r>
    <x v="3"/>
    <s v="140500026013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01-17T00:00:00"/>
  </r>
  <r>
    <x v="3"/>
    <s v="140500026022"/>
    <x v="1"/>
    <s v="FOND"/>
    <s v="1196-017E"/>
    <x v="59"/>
    <s v="CNC004991"/>
    <s v="98688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01-17T00:00:00"/>
  </r>
  <r>
    <x v="3"/>
    <s v="140500026030"/>
    <x v="0"/>
    <s v="FRWD"/>
    <s v="1154-021E"/>
    <x v="189"/>
    <s v="CNC011932"/>
    <s v="99668"/>
    <s v="CNQND"/>
    <s v="CNQND"/>
    <s v="USOKL"/>
    <s v="USOKL"/>
    <m/>
    <m/>
    <x v="7"/>
    <s v="O/O"/>
    <n v="0"/>
    <n v="0"/>
    <n v="0"/>
    <n v="4"/>
    <n v="0"/>
    <n v="0"/>
    <n v="85000"/>
    <s v="C"/>
    <n v="8"/>
    <x v="4"/>
    <s v="CPS"/>
    <d v="2025-01-31T00:00:00"/>
  </r>
  <r>
    <x v="3"/>
    <s v="140500026048"/>
    <x v="1"/>
    <s v="BEFT"/>
    <s v="0780-067S"/>
    <x v="70"/>
    <s v="CNQ001124"/>
    <s v="F330049"/>
    <s v="CNQND"/>
    <s v="CNQND"/>
    <s v="HKHKG"/>
    <s v="HKHKG"/>
    <m/>
    <m/>
    <x v="0"/>
    <s v="O/O"/>
    <n v="0"/>
    <n v="0"/>
    <n v="0"/>
    <n v="1"/>
    <n v="0"/>
    <n v="0"/>
    <n v="14550"/>
    <s v="P"/>
    <n v="2"/>
    <x v="0"/>
    <s v="KTP"/>
    <d v="2025-01-18T00:00:00"/>
  </r>
  <r>
    <x v="3"/>
    <s v="140500026056"/>
    <x v="0"/>
    <s v="FCUS"/>
    <s v="1200-022E"/>
    <x v="231"/>
    <s v="CNH005331"/>
    <s v="99551"/>
    <s v="CNQND"/>
    <s v="CNQND"/>
    <s v="USCHS"/>
    <s v="USCHS"/>
    <m/>
    <m/>
    <x v="8"/>
    <s v="O/O"/>
    <n v="1"/>
    <n v="0"/>
    <n v="0"/>
    <n v="6"/>
    <n v="0"/>
    <n v="0"/>
    <n v="129900"/>
    <s v="C"/>
    <n v="13"/>
    <x v="4"/>
    <s v="NUE"/>
    <d v="2025-02-08T00:00:00"/>
  </r>
  <r>
    <x v="3"/>
    <s v="140500026064"/>
    <x v="0"/>
    <s v="BEFT"/>
    <s v="0780-067S"/>
    <x v="70"/>
    <s v="CNQ001124"/>
    <s v="F330049"/>
    <s v="CNQND"/>
    <s v="CNQND"/>
    <s v="HKHKG"/>
    <s v="HKHKG"/>
    <m/>
    <m/>
    <x v="0"/>
    <s v="O/O"/>
    <n v="0"/>
    <n v="0"/>
    <n v="0"/>
    <n v="1"/>
    <n v="0"/>
    <n v="0"/>
    <n v="14550"/>
    <s v="P"/>
    <n v="2"/>
    <x v="0"/>
    <s v="KTP"/>
    <d v="2025-01-18T00:00:00"/>
  </r>
  <r>
    <x v="3"/>
    <s v="140500026072"/>
    <x v="0"/>
    <s v="FCUS"/>
    <s v="1200-022E"/>
    <x v="231"/>
    <s v="CNH005331"/>
    <s v="99551"/>
    <s v="CNQND"/>
    <s v="CNQND"/>
    <s v="USCHS"/>
    <s v="USCHS"/>
    <m/>
    <m/>
    <x v="8"/>
    <s v="O/O"/>
    <n v="1"/>
    <n v="0"/>
    <n v="0"/>
    <n v="2"/>
    <n v="0"/>
    <n v="0"/>
    <n v="59900"/>
    <s v="C"/>
    <n v="5"/>
    <x v="4"/>
    <s v="NUE"/>
    <d v="2025-02-08T00:00:00"/>
  </r>
  <r>
    <x v="3"/>
    <s v="140500026081"/>
    <x v="0"/>
    <s v="EAGL"/>
    <s v="186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IX2"/>
    <d v="2025-01-14T00:00:00"/>
  </r>
  <r>
    <x v="3"/>
    <s v="140500026099"/>
    <x v="0"/>
    <s v="EAGL"/>
    <s v="186W"/>
    <x v="43"/>
    <s v="CNP000877"/>
    <s v="F330540"/>
    <s v="CNQND"/>
    <s v="CNQND"/>
    <s v="SGSGP"/>
    <s v="SGSGP"/>
    <m/>
    <m/>
    <x v="0"/>
    <s v="O/O"/>
    <n v="0"/>
    <n v="0"/>
    <n v="0"/>
    <n v="1"/>
    <n v="0"/>
    <n v="0"/>
    <n v="30108"/>
    <s v="P"/>
    <n v="2"/>
    <x v="0"/>
    <s v="CIX2"/>
    <d v="2025-01-14T00:00:00"/>
  </r>
  <r>
    <x v="3"/>
    <s v="140500026102"/>
    <x v="0"/>
    <s v="FCUS"/>
    <s v="1200-022E"/>
    <x v="231"/>
    <s v="CNH005331"/>
    <s v="99551"/>
    <s v="CNQND"/>
    <s v="CNQND"/>
    <s v="USCHS"/>
    <s v="USCHS"/>
    <m/>
    <m/>
    <x v="8"/>
    <s v="O/O"/>
    <n v="1"/>
    <n v="0"/>
    <n v="0"/>
    <n v="2"/>
    <n v="0"/>
    <n v="0"/>
    <n v="51900"/>
    <s v="C"/>
    <n v="5"/>
    <x v="4"/>
    <s v="NUE"/>
    <d v="2025-02-08T00:00:00"/>
  </r>
  <r>
    <x v="3"/>
    <s v="140500026111"/>
    <x v="0"/>
    <s v="FRNK"/>
    <s v="1152-023E"/>
    <x v="189"/>
    <s v="CNC011932"/>
    <s v="99668"/>
    <s v="CNQND"/>
    <s v="CNQND"/>
    <s v="USOKL"/>
    <s v="USOKL"/>
    <m/>
    <m/>
    <x v="7"/>
    <s v="O/O"/>
    <n v="0"/>
    <n v="0"/>
    <n v="0"/>
    <n v="2"/>
    <n v="0"/>
    <n v="0"/>
    <n v="43500"/>
    <s v="C"/>
    <n v="4"/>
    <x v="4"/>
    <s v="CPS"/>
    <d v="2025-01-17T00:00:00"/>
  </r>
  <r>
    <x v="3"/>
    <s v="140500026129"/>
    <x v="0"/>
    <s v="FRNK"/>
    <s v="1152-023E"/>
    <x v="189"/>
    <s v="CNC011932"/>
    <s v="99668"/>
    <s v="CNQND"/>
    <s v="CNQND"/>
    <s v="USLAX"/>
    <s v="USLAX"/>
    <m/>
    <m/>
    <x v="7"/>
    <s v="O/O"/>
    <n v="0"/>
    <n v="0"/>
    <n v="0"/>
    <n v="1"/>
    <n v="0"/>
    <n v="0"/>
    <n v="21250"/>
    <s v="C"/>
    <n v="2"/>
    <x v="4"/>
    <s v="CPS"/>
    <d v="2025-01-17T00:00:00"/>
  </r>
  <r>
    <x v="3"/>
    <s v="140500026137"/>
    <x v="1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3"/>
    <n v="0"/>
    <n v="0"/>
    <n v="136530"/>
    <s v="C"/>
    <n v="6"/>
    <x v="4"/>
    <s v="NUE"/>
    <d v="2025-01-26T00:00:00"/>
  </r>
  <r>
    <x v="3"/>
    <s v="140500026145"/>
    <x v="0"/>
    <s v="FCUS"/>
    <s v="1200-022E"/>
    <x v="231"/>
    <s v="CNH005331"/>
    <s v="99551"/>
    <s v="CNQND"/>
    <s v="CNQND"/>
    <s v="USCHS"/>
    <s v="USCHS"/>
    <m/>
    <m/>
    <x v="8"/>
    <s v="O/O"/>
    <n v="1"/>
    <n v="0"/>
    <n v="0"/>
    <n v="0"/>
    <n v="0"/>
    <n v="0"/>
    <n v="21588"/>
    <s v="C"/>
    <n v="1"/>
    <x v="4"/>
    <s v="NUE"/>
    <d v="2025-02-08T00:00:00"/>
  </r>
  <r>
    <x v="3"/>
    <s v="140500026153"/>
    <x v="0"/>
    <s v="FCUS"/>
    <s v="1200-022E"/>
    <x v="231"/>
    <s v="CNH005331"/>
    <s v="99551"/>
    <s v="CNQND"/>
    <s v="CNQND"/>
    <s v="USCHS"/>
    <s v="USCHS"/>
    <m/>
    <m/>
    <x v="8"/>
    <s v="O/O"/>
    <n v="3"/>
    <n v="0"/>
    <n v="0"/>
    <n v="0"/>
    <n v="0"/>
    <n v="0"/>
    <n v="66480"/>
    <s v="C"/>
    <n v="3"/>
    <x v="4"/>
    <s v="NUE"/>
    <d v="2025-02-08T00:00:00"/>
  </r>
  <r>
    <x v="3"/>
    <s v="140500026162"/>
    <x v="0"/>
    <s v="FCUS"/>
    <s v="1200-022E"/>
    <x v="231"/>
    <s v="CNH005331"/>
    <s v="99551"/>
    <s v="CNQND"/>
    <s v="CNQND"/>
    <s v="USCHS"/>
    <s v="USCHS"/>
    <m/>
    <m/>
    <x v="8"/>
    <s v="O/O"/>
    <n v="1"/>
    <n v="0"/>
    <n v="0"/>
    <n v="0"/>
    <n v="0"/>
    <n v="0"/>
    <n v="21686"/>
    <s v="C"/>
    <n v="1"/>
    <x v="4"/>
    <s v="NUE"/>
    <d v="2025-02-08T00:00:00"/>
  </r>
  <r>
    <x v="3"/>
    <s v="140500026170"/>
    <x v="0"/>
    <s v="FCUS"/>
    <s v="1200-022E"/>
    <x v="231"/>
    <s v="CNH005331"/>
    <s v="99551"/>
    <s v="CNQND"/>
    <s v="CNQND"/>
    <s v="USCHS"/>
    <s v="USCHS"/>
    <m/>
    <m/>
    <x v="8"/>
    <s v="O/O"/>
    <n v="1"/>
    <n v="0"/>
    <n v="0"/>
    <n v="0"/>
    <n v="0"/>
    <n v="0"/>
    <n v="20640"/>
    <s v="C"/>
    <n v="1"/>
    <x v="4"/>
    <s v="NUE"/>
    <d v="2025-02-08T00:00:00"/>
  </r>
  <r>
    <x v="3"/>
    <s v="140500026188"/>
    <x v="0"/>
    <s v="FCUS"/>
    <s v="1200-022E"/>
    <x v="231"/>
    <s v="CNH005331"/>
    <s v="99551"/>
    <s v="CNQND"/>
    <s v="CNQND"/>
    <s v="USCHS"/>
    <s v="USCHS"/>
    <m/>
    <m/>
    <x v="8"/>
    <s v="O/O"/>
    <n v="3"/>
    <n v="0"/>
    <n v="0"/>
    <n v="0"/>
    <n v="0"/>
    <n v="0"/>
    <n v="61987.7"/>
    <s v="C"/>
    <n v="3"/>
    <x v="4"/>
    <s v="NUE"/>
    <d v="2025-02-08T00:00:00"/>
  </r>
  <r>
    <x v="3"/>
    <s v="140500026196"/>
    <x v="0"/>
    <s v="FCUS"/>
    <s v="1200-022E"/>
    <x v="231"/>
    <s v="CNH005331"/>
    <s v="99551"/>
    <s v="CNQND"/>
    <s v="CNQND"/>
    <s v="USCHS"/>
    <s v="USCHS"/>
    <m/>
    <m/>
    <x v="8"/>
    <s v="O/O"/>
    <n v="2"/>
    <n v="0"/>
    <n v="0"/>
    <n v="0"/>
    <n v="0"/>
    <n v="0"/>
    <n v="41956.9"/>
    <s v="C"/>
    <n v="2"/>
    <x v="4"/>
    <s v="NUE"/>
    <d v="2025-02-08T00:00:00"/>
  </r>
  <r>
    <x v="3"/>
    <s v="140500026200"/>
    <x v="0"/>
    <s v="FCUS"/>
    <s v="1200-022E"/>
    <x v="231"/>
    <s v="CNH005331"/>
    <s v="99551"/>
    <s v="CNQND"/>
    <s v="CNQND"/>
    <s v="USCHS"/>
    <s v="USCHS"/>
    <m/>
    <m/>
    <x v="8"/>
    <s v="O/O"/>
    <n v="1"/>
    <n v="0"/>
    <n v="0"/>
    <n v="0"/>
    <n v="0"/>
    <n v="0"/>
    <n v="22160"/>
    <s v="C"/>
    <n v="1"/>
    <x v="4"/>
    <s v="NUE"/>
    <d v="2025-02-08T00:00:00"/>
  </r>
  <r>
    <x v="3"/>
    <s v="140500026218"/>
    <x v="1"/>
    <s v="TPAT"/>
    <s v="1197-038E"/>
    <x v="189"/>
    <s v="CNC011932"/>
    <s v="98400"/>
    <s v="CNQND"/>
    <s v="CNQND"/>
    <s v="USSVN"/>
    <s v="USSVN"/>
    <m/>
    <m/>
    <x v="8"/>
    <s v="O/O"/>
    <n v="0"/>
    <n v="1"/>
    <n v="0"/>
    <n v="0"/>
    <n v="0"/>
    <n v="0"/>
    <n v="6885.34"/>
    <s v="C"/>
    <n v="2"/>
    <x v="4"/>
    <s v="NUE"/>
    <d v="2025-01-22T00:00:00"/>
  </r>
  <r>
    <x v="3"/>
    <s v="140500026226"/>
    <x v="1"/>
    <s v="GREE"/>
    <s v="1334-022W"/>
    <x v="189"/>
    <s v="CNC011932"/>
    <s v="97088"/>
    <s v="CNQND"/>
    <s v="CNQND"/>
    <s v="NLRDM"/>
    <s v="NLRDM"/>
    <m/>
    <m/>
    <x v="1"/>
    <s v="O/O"/>
    <n v="0"/>
    <n v="0"/>
    <n v="0"/>
    <n v="1"/>
    <n v="0"/>
    <n v="0"/>
    <n v="16750"/>
    <s v="C"/>
    <n v="2"/>
    <x v="5"/>
    <s v="CEM"/>
    <d v="2025-02-01T00:00:00"/>
  </r>
  <r>
    <x v="3"/>
    <s v="140500026234"/>
    <x v="0"/>
    <s v="CFRT"/>
    <s v="077E"/>
    <x v="189"/>
    <s v="CNC011932"/>
    <s v="98400"/>
    <s v="CNQND"/>
    <s v="CNQND"/>
    <s v="USSVN"/>
    <s v="USSVN"/>
    <m/>
    <m/>
    <x v="8"/>
    <s v="O/O"/>
    <n v="0"/>
    <n v="1"/>
    <n v="0"/>
    <n v="0"/>
    <n v="0"/>
    <n v="0"/>
    <n v="6885.34"/>
    <s v="C"/>
    <n v="2"/>
    <x v="4"/>
    <s v="NUE2"/>
    <d v="2025-01-26T00:00:00"/>
  </r>
  <r>
    <x v="3"/>
    <s v="140500026242"/>
    <x v="0"/>
    <s v="FCUS"/>
    <s v="1200-022E"/>
    <x v="231"/>
    <s v="CNH005331"/>
    <s v="99551"/>
    <s v="CNQND"/>
    <s v="CNQND"/>
    <s v="USCHS"/>
    <s v="USCHS"/>
    <m/>
    <m/>
    <x v="8"/>
    <s v="O/O"/>
    <n v="0"/>
    <n v="0"/>
    <n v="0"/>
    <n v="2"/>
    <n v="0"/>
    <n v="0"/>
    <n v="33918"/>
    <s v="C"/>
    <n v="4"/>
    <x v="4"/>
    <s v="NUE"/>
    <d v="2025-02-08T00:00:00"/>
  </r>
  <r>
    <x v="3"/>
    <s v="140500026251"/>
    <x v="0"/>
    <s v="FCUS"/>
    <s v="1200-022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8639.6"/>
    <s v="C"/>
    <n v="2"/>
    <x v="4"/>
    <s v="NUE"/>
    <d v="2025-02-08T00:00:00"/>
  </r>
  <r>
    <x v="3"/>
    <s v="140500026269"/>
    <x v="0"/>
    <s v="FCUS"/>
    <s v="1200-022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8639.6"/>
    <s v="C"/>
    <n v="2"/>
    <x v="4"/>
    <s v="NUE"/>
    <d v="2025-02-08T00:00:00"/>
  </r>
  <r>
    <x v="3"/>
    <s v="140500026277"/>
    <x v="0"/>
    <s v="FCUS"/>
    <s v="1200-022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02-08T00:00:00"/>
  </r>
  <r>
    <x v="3"/>
    <s v="140500026285"/>
    <x v="1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21750"/>
    <s v="C"/>
    <n v="2"/>
    <x v="4"/>
    <s v="NUE"/>
    <d v="2025-01-26T00:00:00"/>
  </r>
  <r>
    <x v="3"/>
    <s v="140500026293"/>
    <x v="0"/>
    <s v="FCUS"/>
    <s v="1200-022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22650"/>
    <s v="C"/>
    <n v="2"/>
    <x v="4"/>
    <s v="NUE"/>
    <d v="2025-02-08T00:00:00"/>
  </r>
  <r>
    <x v="3"/>
    <s v="140500026307"/>
    <x v="1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11050"/>
    <s v="C"/>
    <n v="2"/>
    <x v="4"/>
    <s v="NUE"/>
    <d v="2025-01-26T00:00:00"/>
  </r>
  <r>
    <x v="3"/>
    <s v="140500026315"/>
    <x v="0"/>
    <s v="FCUS"/>
    <s v="1200-022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23458"/>
    <s v="C"/>
    <n v="2"/>
    <x v="4"/>
    <s v="NUE"/>
    <d v="2025-02-08T00:00:00"/>
  </r>
  <r>
    <x v="3"/>
    <s v="140500026323"/>
    <x v="0"/>
    <s v="FCUS"/>
    <s v="1200-022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23250"/>
    <s v="C"/>
    <n v="2"/>
    <x v="4"/>
    <s v="NUE"/>
    <d v="2025-02-08T00:00:00"/>
  </r>
  <r>
    <x v="3"/>
    <s v="140500026332"/>
    <x v="0"/>
    <s v="FCUS"/>
    <s v="1200-022E"/>
    <x v="231"/>
    <s v="CNH005331"/>
    <s v="99551"/>
    <s v="CNQND"/>
    <s v="CNQND"/>
    <s v="USCHS"/>
    <s v="USCHS"/>
    <m/>
    <m/>
    <x v="8"/>
    <s v="O/O"/>
    <n v="2"/>
    <n v="0"/>
    <n v="0"/>
    <n v="0"/>
    <n v="0"/>
    <n v="0"/>
    <n v="40396"/>
    <s v="C"/>
    <n v="2"/>
    <x v="4"/>
    <s v="NUE"/>
    <d v="2025-02-08T00:00:00"/>
  </r>
  <r>
    <x v="3"/>
    <s v="140500026340"/>
    <x v="1"/>
    <s v="FULL"/>
    <s v="1198-014E"/>
    <x v="231"/>
    <s v="CNH005331"/>
    <s v="99551"/>
    <s v="CNQND"/>
    <s v="CNQND"/>
    <s v="USCHS"/>
    <s v="USCHS"/>
    <m/>
    <m/>
    <x v="8"/>
    <s v="O/O"/>
    <n v="0"/>
    <n v="0"/>
    <n v="0"/>
    <n v="1"/>
    <n v="0"/>
    <n v="0"/>
    <n v="15750"/>
    <s v="C"/>
    <n v="2"/>
    <x v="4"/>
    <s v="NUE"/>
    <d v="2025-01-26T00:00:00"/>
  </r>
  <r>
    <x v="3"/>
    <s v="140500026358"/>
    <x v="1"/>
    <s v="TPAT"/>
    <s v="1197-038E"/>
    <x v="189"/>
    <s v="CNC011932"/>
    <s v="98400"/>
    <s v="CNQND"/>
    <s v="CNQND"/>
    <s v="USNYC"/>
    <s v="USNYC"/>
    <m/>
    <m/>
    <x v="8"/>
    <s v="O/O"/>
    <n v="1"/>
    <n v="0"/>
    <n v="0"/>
    <n v="0"/>
    <n v="0"/>
    <n v="0"/>
    <n v="5285.34"/>
    <s v="C"/>
    <n v="1"/>
    <x v="4"/>
    <s v="NUE"/>
    <d v="2025-01-22T00:00:00"/>
  </r>
  <r>
    <x v="3"/>
    <s v="140500026366"/>
    <x v="1"/>
    <s v="CFRT"/>
    <s v="077E"/>
    <x v="189"/>
    <s v="CNC011932"/>
    <s v="98400"/>
    <s v="CNQND"/>
    <s v="CNQND"/>
    <s v="USNYC"/>
    <s v="USNYC"/>
    <m/>
    <m/>
    <x v="8"/>
    <s v="O/O"/>
    <n v="1"/>
    <n v="0"/>
    <n v="0"/>
    <n v="0"/>
    <n v="0"/>
    <n v="0"/>
    <n v="5285.34"/>
    <s v="C"/>
    <n v="1"/>
    <x v="4"/>
    <s v="NUE2"/>
    <d v="2025-01-26T00:00:00"/>
  </r>
  <r>
    <x v="3"/>
    <s v="140500026374"/>
    <x v="1"/>
    <s v="OOSD"/>
    <s v="032W"/>
    <x v="43"/>
    <s v="CNP000877"/>
    <s v="M330992"/>
    <s v="CNQND"/>
    <s v="CNQND"/>
    <s v="GRTKI"/>
    <s v="GRTKI"/>
    <s v="GRPIR"/>
    <m/>
    <x v="1"/>
    <s v="O/O"/>
    <n v="0"/>
    <n v="0"/>
    <n v="0"/>
    <n v="1"/>
    <n v="0"/>
    <n v="0"/>
    <n v="21750"/>
    <s v="P"/>
    <n v="2"/>
    <x v="1"/>
    <s v="MD2"/>
    <d v="2025-01-11T00:00:00"/>
  </r>
  <r>
    <x v="3"/>
    <s v="140500026382"/>
    <x v="0"/>
    <s v="CSAC"/>
    <s v="053W"/>
    <x v="43"/>
    <s v="CNP000877"/>
    <s v="M330992"/>
    <s v="CNQND"/>
    <s v="CNQND"/>
    <s v="GRTKI"/>
    <s v="GRTKI"/>
    <s v="GRPIR"/>
    <m/>
    <x v="1"/>
    <s v="O/O"/>
    <n v="0"/>
    <n v="0"/>
    <n v="0"/>
    <n v="1"/>
    <n v="0"/>
    <n v="0"/>
    <n v="21750"/>
    <s v="P"/>
    <n v="2"/>
    <x v="1"/>
    <s v="MD2"/>
    <d v="2025-01-21T00:00:00"/>
  </r>
  <r>
    <x v="3"/>
    <s v="140500026391"/>
    <x v="1"/>
    <s v="BRAV"/>
    <s v="0216-082S"/>
    <x v="70"/>
    <s v="CNQ001124"/>
    <s v="F330049"/>
    <s v="CNQND"/>
    <s v="CNQND"/>
    <s v="MYJHR"/>
    <s v="MYJHR"/>
    <m/>
    <m/>
    <x v="0"/>
    <s v="O/O"/>
    <n v="0"/>
    <n v="0"/>
    <n v="0"/>
    <n v="1"/>
    <n v="0"/>
    <n v="0"/>
    <n v="16088"/>
    <s v="P"/>
    <n v="2"/>
    <x v="0"/>
    <s v="NCS"/>
    <d v="2025-01-16T00:00:00"/>
  </r>
  <r>
    <x v="3"/>
    <s v="140500026404"/>
    <x v="1"/>
    <s v="CSTT"/>
    <s v="0083-089S"/>
    <x v="144"/>
    <s v="CNQ002916"/>
    <s v="F332386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01-16T00:00:00"/>
  </r>
  <r>
    <x v="3"/>
    <s v="140500026412"/>
    <x v="0"/>
    <s v="TPAT"/>
    <s v="1197-038E"/>
    <x v="65"/>
    <s v="CNE003190"/>
    <s v="99755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3"/>
    <s v="140500026421"/>
    <x v="0"/>
    <s v="CCBL"/>
    <s v="0MEK5W1MA"/>
    <x v="3"/>
    <s v="CNE003288"/>
    <s v="M990715"/>
    <s v="CNQND"/>
    <s v="CNQND"/>
    <s v="DZALG"/>
    <s v="DZALG"/>
    <s v="ESVLC"/>
    <m/>
    <x v="1"/>
    <s v="O/O"/>
    <n v="0"/>
    <n v="0"/>
    <n v="0"/>
    <n v="5"/>
    <n v="0"/>
    <n v="0"/>
    <n v="146250"/>
    <s v="P"/>
    <n v="10"/>
    <x v="1"/>
    <s v="MEX1"/>
    <d v="2025-02-08T00:00:00"/>
  </r>
  <r>
    <x v="3"/>
    <s v="140500026439"/>
    <x v="0"/>
    <s v="PRBT"/>
    <s v="0836-376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15750"/>
    <s v="P"/>
    <n v="2"/>
    <x v="0"/>
    <s v="HBT"/>
    <d v="2025-01-16T00:00:00"/>
  </r>
  <r>
    <x v="3"/>
    <s v="140500026447"/>
    <x v="0"/>
    <s v="PRBT"/>
    <s v="0836-376B"/>
    <x v="43"/>
    <s v="CNP000877"/>
    <s v="F330540"/>
    <s v="CNRZH"/>
    <s v="CNRZH"/>
    <s v="TWKSG"/>
    <s v="TWKSG"/>
    <m/>
    <m/>
    <x v="0"/>
    <s v="O/O"/>
    <n v="1"/>
    <n v="0"/>
    <n v="0"/>
    <n v="0"/>
    <n v="0"/>
    <n v="0"/>
    <n v="22400"/>
    <s v="P"/>
    <n v="1"/>
    <x v="0"/>
    <s v="HBT"/>
    <d v="2025-01-16T00:00:00"/>
  </r>
  <r>
    <x v="3"/>
    <s v="140500026455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01-31T00:00:00"/>
  </r>
  <r>
    <x v="3"/>
    <s v="140500026463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3"/>
    <s v="140500026472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3"/>
    <s v="140500026480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3"/>
    <s v="140500026498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3"/>
    <s v="140500026502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3"/>
    <s v="140500026510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3"/>
    <s v="140500026528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3"/>
    <s v="140500026536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3"/>
    <s v="140500026544"/>
    <x v="1"/>
    <s v="FRWD"/>
    <s v="1154-021E"/>
    <x v="27"/>
    <s v="CNA005658"/>
    <s v="97075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3"/>
    <s v="140500026552"/>
    <x v="1"/>
    <s v="FRWD"/>
    <s v="1154-021E"/>
    <x v="27"/>
    <s v="CNA005658"/>
    <s v="9707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3"/>
    <s v="140500026561"/>
    <x v="1"/>
    <s v="FRWD"/>
    <s v="1154-021E"/>
    <x v="27"/>
    <s v="CNA005658"/>
    <s v="9707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3"/>
    <s v="140500026579"/>
    <x v="1"/>
    <s v="FRWD"/>
    <s v="1154-021E"/>
    <x v="27"/>
    <s v="CNA005658"/>
    <s v="9707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3"/>
    <s v="140500026587"/>
    <x v="1"/>
    <s v="FRWD"/>
    <s v="1154-021E"/>
    <x v="27"/>
    <s v="CNA005658"/>
    <s v="97075"/>
    <s v="CNQND"/>
    <s v="CNQND"/>
    <s v="USOKL"/>
    <s v="USOKL"/>
    <m/>
    <m/>
    <x v="7"/>
    <s v="O/O"/>
    <n v="0"/>
    <n v="0"/>
    <n v="0"/>
    <n v="1"/>
    <n v="0"/>
    <n v="0"/>
    <n v="21750"/>
    <s v="P"/>
    <n v="2"/>
    <x v="4"/>
    <s v="CPS"/>
    <d v="2025-01-31T00:00:00"/>
  </r>
  <r>
    <x v="3"/>
    <s v="140500026595"/>
    <x v="0"/>
    <s v="COFR"/>
    <s v="068E"/>
    <x v="27"/>
    <s v="CNA005658"/>
    <s v="97075"/>
    <s v="CNQND"/>
    <s v="CNQND"/>
    <s v="USLGB"/>
    <s v="USLGB"/>
    <m/>
    <m/>
    <x v="7"/>
    <s v="O/O"/>
    <n v="0"/>
    <n v="0"/>
    <n v="0"/>
    <n v="4"/>
    <n v="0"/>
    <n v="0"/>
    <n v="87000"/>
    <s v="P"/>
    <n v="8"/>
    <x v="4"/>
    <s v="CEN"/>
    <d v="2025-01-30T00:00:00"/>
  </r>
  <r>
    <x v="3"/>
    <s v="140500026609"/>
    <x v="1"/>
    <s v="COFR"/>
    <s v="068E"/>
    <x v="27"/>
    <s v="CNA005658"/>
    <s v="9707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3"/>
    <s v="140500026617"/>
    <x v="1"/>
    <s v="COFR"/>
    <s v="068E"/>
    <x v="27"/>
    <s v="CNA005658"/>
    <s v="9707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3"/>
    <s v="140500026625"/>
    <x v="1"/>
    <s v="COFR"/>
    <s v="068E"/>
    <x v="27"/>
    <s v="CNA005658"/>
    <s v="9707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3"/>
    <s v="140500026633"/>
    <x v="1"/>
    <s v="COFR"/>
    <s v="068E"/>
    <x v="27"/>
    <s v="CNA005658"/>
    <s v="97075"/>
    <s v="CNQND"/>
    <s v="CNQND"/>
    <s v="USLGB"/>
    <s v="USLGB"/>
    <m/>
    <m/>
    <x v="7"/>
    <s v="O/O"/>
    <n v="0"/>
    <n v="0"/>
    <n v="0"/>
    <n v="1"/>
    <n v="0"/>
    <n v="0"/>
    <n v="21750"/>
    <s v="P"/>
    <n v="2"/>
    <x v="4"/>
    <s v="CEN"/>
    <d v="2025-01-30T00:00:00"/>
  </r>
  <r>
    <x v="3"/>
    <s v="140500026642"/>
    <x v="1"/>
    <s v="FULL"/>
    <s v="1198-014E"/>
    <x v="27"/>
    <s v="CNA005658"/>
    <s v="97075"/>
    <s v="CNQND"/>
    <s v="CNQND"/>
    <s v="USNYC"/>
    <s v="USNYC"/>
    <m/>
    <m/>
    <x v="8"/>
    <s v="O/O"/>
    <n v="0"/>
    <n v="0"/>
    <n v="0"/>
    <n v="1"/>
    <n v="0"/>
    <n v="0"/>
    <n v="28950"/>
    <s v="P"/>
    <n v="2"/>
    <x v="4"/>
    <s v="NUE"/>
    <d v="2025-01-26T00:00:00"/>
  </r>
  <r>
    <x v="3"/>
    <s v="140500026650"/>
    <x v="1"/>
    <s v="FULL"/>
    <s v="1198-014E"/>
    <x v="27"/>
    <s v="CNA005658"/>
    <s v="97075"/>
    <s v="CNQND"/>
    <s v="CNQND"/>
    <s v="USMBL"/>
    <s v="USMBL"/>
    <s v="KRPUS"/>
    <m/>
    <x v="10"/>
    <s v="O/O"/>
    <n v="0"/>
    <n v="0"/>
    <n v="0"/>
    <n v="1"/>
    <n v="0"/>
    <n v="0"/>
    <n v="29050"/>
    <s v="P"/>
    <n v="2"/>
    <x v="4"/>
    <s v="NUE"/>
    <d v="2025-01-26T00:00:00"/>
  </r>
  <r>
    <x v="3"/>
    <s v="140500026668"/>
    <x v="1"/>
    <s v="OUTD"/>
    <s v="0043-040S"/>
    <x v="26"/>
    <s v="CNS037123"/>
    <s v="F332512"/>
    <s v="CNQND"/>
    <s v="CNQND"/>
    <s v="IDDKT"/>
    <s v="IDDKT"/>
    <s v="HKOPT"/>
    <m/>
    <x v="0"/>
    <s v="O/O"/>
    <n v="0"/>
    <n v="0"/>
    <n v="0"/>
    <n v="2"/>
    <n v="0"/>
    <n v="0"/>
    <n v="52600"/>
    <s v="P"/>
    <n v="4"/>
    <x v="0"/>
    <s v="NCI"/>
    <d v="2025-01-11T00:00:00"/>
  </r>
  <r>
    <x v="3"/>
    <s v="140500026676"/>
    <x v="1"/>
    <s v="BRAV"/>
    <s v="0216-082S"/>
    <x v="26"/>
    <s v="CNS037123"/>
    <s v="F332512"/>
    <s v="CNQND"/>
    <s v="CNQND"/>
    <s v="IDDKT"/>
    <s v="IDDKT"/>
    <s v="HKHKG"/>
    <m/>
    <x v="0"/>
    <s v="O/O"/>
    <n v="0"/>
    <n v="0"/>
    <n v="0"/>
    <n v="2"/>
    <n v="0"/>
    <n v="0"/>
    <n v="52600"/>
    <s v="P"/>
    <n v="4"/>
    <x v="0"/>
    <s v="NCS"/>
    <d v="2025-01-16T00:00:00"/>
  </r>
  <r>
    <x v="3"/>
    <s v="140500026684"/>
    <x v="1"/>
    <s v="BEFT"/>
    <s v="0780-067S"/>
    <x v="26"/>
    <s v="CNS037123"/>
    <s v="F332512"/>
    <s v="CNQND"/>
    <s v="CNQND"/>
    <s v="IDDKT"/>
    <s v="IDDKT"/>
    <s v="HKHKG"/>
    <m/>
    <x v="0"/>
    <s v="O/O"/>
    <n v="0"/>
    <n v="0"/>
    <n v="0"/>
    <n v="2"/>
    <n v="0"/>
    <n v="0"/>
    <n v="52600"/>
    <s v="P"/>
    <n v="4"/>
    <x v="0"/>
    <s v="KTP"/>
    <d v="2025-01-18T00:00:00"/>
  </r>
  <r>
    <x v="3"/>
    <s v="140500026692"/>
    <x v="0"/>
    <s v="ATOP"/>
    <s v="1333-009W"/>
    <x v="126"/>
    <s v="CNE002928"/>
    <s v="E331423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01-29T00:00:00"/>
  </r>
  <r>
    <x v="3"/>
    <s v="140500026706"/>
    <x v="0"/>
    <s v="ATOP"/>
    <s v="1333-009W"/>
    <x v="126"/>
    <s v="CNE002928"/>
    <s v="E331423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01-29T00:00:00"/>
  </r>
  <r>
    <x v="3"/>
    <s v="140500026714"/>
    <x v="0"/>
    <s v="ATOP"/>
    <s v="1333-009W"/>
    <x v="126"/>
    <s v="CNE002928"/>
    <s v="E331423"/>
    <s v="CNQND"/>
    <s v="CNQND"/>
    <s v="GBFLX"/>
    <s v="GBFLX"/>
    <m/>
    <m/>
    <x v="1"/>
    <s v="O/O"/>
    <n v="0"/>
    <n v="0"/>
    <n v="0"/>
    <n v="1"/>
    <n v="0"/>
    <n v="0"/>
    <n v="25750"/>
    <s v="P"/>
    <n v="2"/>
    <x v="5"/>
    <s v="CEM"/>
    <d v="2025-01-29T00:00:00"/>
  </r>
  <r>
    <x v="3"/>
    <s v="140500026722"/>
    <x v="1"/>
    <s v="ATOP"/>
    <s v="1333-009W"/>
    <x v="126"/>
    <s v="CNE002928"/>
    <s v="E331423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01-29T00:00:00"/>
  </r>
  <r>
    <x v="3"/>
    <s v="140500026731"/>
    <x v="0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02-02T00:00:00"/>
  </r>
  <r>
    <x v="3"/>
    <s v="140500026749"/>
    <x v="0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02-02T00:00:00"/>
  </r>
  <r>
    <x v="3"/>
    <s v="140500026757"/>
    <x v="1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02-02T00:00:00"/>
  </r>
  <r>
    <x v="3"/>
    <s v="140500026765"/>
    <x v="1"/>
    <s v="CSST"/>
    <s v="029W"/>
    <x v="126"/>
    <s v="CNE002928"/>
    <s v="E331423"/>
    <s v="CNQND"/>
    <s v="CNQND"/>
    <s v="DEHBG"/>
    <s v="DEHBG"/>
    <m/>
    <m/>
    <x v="1"/>
    <s v="O/O"/>
    <n v="0"/>
    <n v="0"/>
    <n v="0"/>
    <n v="1"/>
    <n v="0"/>
    <n v="0"/>
    <n v="27750"/>
    <s v="P"/>
    <n v="2"/>
    <x v="5"/>
    <s v="NE3"/>
    <d v="2025-02-02T00:00:00"/>
  </r>
  <r>
    <x v="3"/>
    <s v="140500026773"/>
    <x v="1"/>
    <s v="CSST"/>
    <s v="029W"/>
    <x v="126"/>
    <s v="CNE002928"/>
    <s v="E331423"/>
    <s v="CNQND"/>
    <s v="CNQND"/>
    <s v="SEGOT"/>
    <s v="SEGOT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3"/>
    <s v="140500026782"/>
    <x v="1"/>
    <s v="CSST"/>
    <s v="029W"/>
    <x v="126"/>
    <s v="CNE002928"/>
    <s v="E331423"/>
    <s v="CNQND"/>
    <s v="CNQND"/>
    <s v="SEGOT"/>
    <s v="SEGOT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3"/>
    <s v="140500026790"/>
    <x v="1"/>
    <s v="CSST"/>
    <s v="029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3"/>
    <s v="140500026803"/>
    <x v="0"/>
    <s v="CSST"/>
    <s v="029W"/>
    <x v="126"/>
    <s v="CNE002928"/>
    <s v="E331423"/>
    <s v="CNQND"/>
    <s v="CNQND"/>
    <s v="FIHEL"/>
    <s v="FIHEL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3"/>
    <s v="140500026812"/>
    <x v="0"/>
    <s v="CSST"/>
    <s v="029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3"/>
    <s v="140500026820"/>
    <x v="1"/>
    <s v="CSST"/>
    <s v="029W"/>
    <x v="126"/>
    <s v="CNE002928"/>
    <s v="E331423"/>
    <s v="CNQND"/>
    <s v="CNQND"/>
    <s v="NOOSL"/>
    <s v="NOOSL"/>
    <s v="NLRDM"/>
    <m/>
    <x v="1"/>
    <s v="O/O"/>
    <n v="0"/>
    <n v="0"/>
    <n v="0"/>
    <n v="1"/>
    <n v="0"/>
    <n v="0"/>
    <n v="26750"/>
    <s v="P"/>
    <n v="2"/>
    <x v="5"/>
    <s v="NE3"/>
    <d v="2025-02-02T00:00:00"/>
  </r>
  <r>
    <x v="3"/>
    <s v="140500026838"/>
    <x v="0"/>
    <s v="CSST"/>
    <s v="029W"/>
    <x v="126"/>
    <s v="CNE002928"/>
    <s v="E331423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5-02-02T00:00:00"/>
  </r>
  <r>
    <x v="3"/>
    <s v="140500026846"/>
    <x v="1"/>
    <s v="CSST"/>
    <s v="029W"/>
    <x v="126"/>
    <s v="CNE002928"/>
    <s v="E331423"/>
    <s v="CNQND"/>
    <s v="CNQND"/>
    <s v="NLRDM"/>
    <s v="NLRDM"/>
    <m/>
    <m/>
    <x v="1"/>
    <s v="O/O"/>
    <n v="0"/>
    <n v="0"/>
    <n v="0"/>
    <n v="1"/>
    <n v="0"/>
    <n v="0"/>
    <n v="24750"/>
    <s v="P"/>
    <n v="2"/>
    <x v="5"/>
    <s v="NE3"/>
    <d v="2025-02-02T00:00:00"/>
  </r>
  <r>
    <x v="3"/>
    <s v="140500026854"/>
    <x v="0"/>
    <s v="CSST"/>
    <s v="029W"/>
    <x v="126"/>
    <s v="CNE002928"/>
    <s v="E331423"/>
    <s v="CNQND"/>
    <s v="CNQND"/>
    <s v="BEANW"/>
    <s v="BEANW"/>
    <m/>
    <m/>
    <x v="1"/>
    <s v="O/O"/>
    <n v="0"/>
    <n v="0"/>
    <n v="0"/>
    <n v="1"/>
    <n v="0"/>
    <n v="0"/>
    <n v="24750"/>
    <s v="P"/>
    <n v="2"/>
    <x v="5"/>
    <s v="NE3"/>
    <d v="2025-02-02T00:00:00"/>
  </r>
  <r>
    <x v="3"/>
    <s v="140500026862"/>
    <x v="0"/>
    <s v="SPND"/>
    <s v="0766-014S"/>
    <x v="126"/>
    <s v="CNE002928"/>
    <s v="E331423"/>
    <s v="CNQND"/>
    <s v="CNQND"/>
    <s v="GBSOU"/>
    <s v="GBSOU"/>
    <s v="HKOPT"/>
    <m/>
    <x v="1"/>
    <s v="O/O"/>
    <n v="0"/>
    <n v="0"/>
    <n v="0"/>
    <n v="1"/>
    <n v="0"/>
    <n v="0"/>
    <n v="25750"/>
    <s v="P"/>
    <n v="2"/>
    <x v="5"/>
    <s v="HKH"/>
    <d v="2025-01-28T00:00:00"/>
  </r>
  <r>
    <x v="3"/>
    <s v="140500026871"/>
    <x v="1"/>
    <s v="SPND"/>
    <s v="0766-014S"/>
    <x v="126"/>
    <s v="CNE002928"/>
    <s v="E331423"/>
    <s v="CNQND"/>
    <s v="CNQND"/>
    <s v="GBSOU"/>
    <s v="GBSOU"/>
    <s v="HKOPT"/>
    <m/>
    <x v="1"/>
    <s v="O/O"/>
    <n v="0"/>
    <n v="0"/>
    <n v="0"/>
    <n v="1"/>
    <n v="0"/>
    <n v="0"/>
    <n v="25750"/>
    <s v="P"/>
    <n v="2"/>
    <x v="5"/>
    <s v="HKH"/>
    <d v="2025-01-28T00:00:00"/>
  </r>
  <r>
    <x v="3"/>
    <s v="140500026889"/>
    <x v="0"/>
    <s v="CSST"/>
    <s v="029W"/>
    <x v="47"/>
    <s v="CNQ002325"/>
    <s v="E330401"/>
    <s v="CNQND"/>
    <s v="CNQND"/>
    <s v="NLRDM"/>
    <s v="NLRDM"/>
    <m/>
    <m/>
    <x v="1"/>
    <s v="O/O"/>
    <n v="0"/>
    <n v="0"/>
    <n v="0"/>
    <n v="0"/>
    <n v="0"/>
    <n v="1"/>
    <n v="23720"/>
    <s v="P"/>
    <n v="2"/>
    <x v="5"/>
    <s v="NE3"/>
    <d v="2025-02-02T00:00:00"/>
  </r>
  <r>
    <x v="3"/>
    <s v="140500026897"/>
    <x v="1"/>
    <s v="CSSC"/>
    <s v="029W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17780"/>
    <s v="P"/>
    <n v="1"/>
    <x v="5"/>
    <s v="NE3"/>
    <d v="2025-01-23T00:00:00"/>
  </r>
  <r>
    <x v="3"/>
    <s v="140554030035"/>
    <x v="1"/>
    <s v="ALPS"/>
    <s v="1331-012W"/>
    <x v="193"/>
    <s v="CNC005601"/>
    <s v="E330867"/>
    <s v="CNQND"/>
    <s v="CNQND"/>
    <s v="NLRDM"/>
    <s v="NLRDM"/>
    <m/>
    <m/>
    <x v="1"/>
    <s v="O/O"/>
    <n v="6"/>
    <n v="0"/>
    <n v="0"/>
    <n v="0"/>
    <n v="0"/>
    <n v="0"/>
    <n v="136200"/>
    <s v="P"/>
    <n v="6"/>
    <x v="5"/>
    <s v="CEM"/>
    <d v="2025-01-15T00:00:00"/>
  </r>
  <r>
    <x v="3"/>
    <s v="140554030043"/>
    <x v="0"/>
    <s v="ALOT"/>
    <s v="1332-010W"/>
    <x v="193"/>
    <s v="CNC005601"/>
    <s v="E611208"/>
    <s v="CNQND"/>
    <s v="CNQND"/>
    <s v="GBFLX"/>
    <s v="GBFLX"/>
    <m/>
    <m/>
    <x v="1"/>
    <s v="O/O"/>
    <n v="0"/>
    <n v="0"/>
    <n v="0"/>
    <n v="1"/>
    <n v="0"/>
    <n v="0"/>
    <n v="28250"/>
    <s v="C"/>
    <n v="2"/>
    <x v="5"/>
    <s v="CEM"/>
    <d v="2025-01-20T00:00:00"/>
  </r>
  <r>
    <x v="3"/>
    <s v="140554030052"/>
    <x v="0"/>
    <s v="ALOT"/>
    <s v="1332-010W"/>
    <x v="193"/>
    <s v="CNC005601"/>
    <s v="E611208"/>
    <s v="CNQND"/>
    <s v="CNQND"/>
    <s v="GBFLX"/>
    <s v="GBFLX"/>
    <m/>
    <m/>
    <x v="1"/>
    <s v="O/O"/>
    <n v="0"/>
    <n v="0"/>
    <n v="0"/>
    <n v="1"/>
    <n v="0"/>
    <n v="0"/>
    <n v="28250"/>
    <s v="C"/>
    <n v="2"/>
    <x v="5"/>
    <s v="CEM"/>
    <d v="2025-01-20T00:00:00"/>
  </r>
  <r>
    <x v="3"/>
    <s v="140555000032"/>
    <x v="0"/>
    <s v="TPAT"/>
    <s v="1197-038E"/>
    <x v="163"/>
    <s v="CNS001821"/>
    <s v="96886"/>
    <s v="CNQND"/>
    <s v="CNQND"/>
    <s v="USBOS"/>
    <s v="USBOS"/>
    <m/>
    <m/>
    <x v="8"/>
    <s v="O/O"/>
    <n v="0"/>
    <n v="0"/>
    <n v="0"/>
    <n v="0"/>
    <n v="0"/>
    <n v="1"/>
    <n v="22760"/>
    <s v="P"/>
    <n v="2"/>
    <x v="4"/>
    <s v="NUE"/>
    <d v="2025-01-22T00:00:00"/>
  </r>
  <r>
    <x v="3"/>
    <s v="140555000041"/>
    <x v="0"/>
    <s v="TPAT"/>
    <s v="1197-038E"/>
    <x v="163"/>
    <m/>
    <s v="96886"/>
    <s v="CNQND"/>
    <s v="CNQND"/>
    <s v="USBOS"/>
    <s v="USBOS"/>
    <m/>
    <m/>
    <x v="8"/>
    <s v="O/O"/>
    <n v="0"/>
    <n v="0"/>
    <n v="0"/>
    <n v="0"/>
    <n v="0"/>
    <n v="1"/>
    <n v="22760"/>
    <s v="P"/>
    <n v="2"/>
    <x v="4"/>
    <s v="NUE"/>
    <d v="2025-01-22T00:00:00"/>
  </r>
  <r>
    <x v="3"/>
    <s v="140555000628"/>
    <x v="1"/>
    <s v="OPTG"/>
    <s v="002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3260"/>
    <s v="P"/>
    <n v="2"/>
    <x v="5"/>
    <s v="NE1"/>
    <d v="2025-01-11T00:00:00"/>
  </r>
  <r>
    <x v="3"/>
    <s v="140555001072"/>
    <x v="0"/>
    <s v="HPVG"/>
    <s v="0108S"/>
    <x v="163"/>
    <s v="CNT007609"/>
    <s v="1320301"/>
    <s v="CNQND"/>
    <s v="CNQND"/>
    <s v="AUBBN"/>
    <s v="AUBBN"/>
    <m/>
    <m/>
    <x v="4"/>
    <s v="O/O"/>
    <n v="0"/>
    <n v="0"/>
    <n v="0"/>
    <n v="2"/>
    <n v="0"/>
    <n v="0"/>
    <n v="14820"/>
    <s v="P"/>
    <n v="4"/>
    <x v="9"/>
    <s v="NEAX"/>
    <d v="2025-01-16T00:00:00"/>
  </r>
  <r>
    <x v="3"/>
    <s v="140555001080"/>
    <x v="1"/>
    <s v="HGRC"/>
    <s v="0144S"/>
    <x v="163"/>
    <s v="CNT001114"/>
    <s v="1330172"/>
    <s v="CNQND"/>
    <s v="CNQND"/>
    <s v="AUSYD"/>
    <s v="AUSYD"/>
    <m/>
    <m/>
    <x v="4"/>
    <s v="O/O"/>
    <n v="0"/>
    <n v="0"/>
    <n v="0"/>
    <n v="1"/>
    <n v="0"/>
    <n v="0"/>
    <n v="31550"/>
    <s v="P"/>
    <n v="2"/>
    <x v="9"/>
    <s v="NEAX"/>
    <d v="2025-01-28T00:00:00"/>
  </r>
  <r>
    <x v="3"/>
    <s v="140555001098"/>
    <x v="0"/>
    <s v="ULYS"/>
    <s v="0165S"/>
    <x v="163"/>
    <s v="CNT001114"/>
    <s v="1330172"/>
    <s v="CNQND"/>
    <s v="CNQND"/>
    <s v="AUBBN"/>
    <s v="AUBBN"/>
    <m/>
    <m/>
    <x v="4"/>
    <s v="O/O"/>
    <n v="0"/>
    <n v="0"/>
    <n v="0"/>
    <n v="1"/>
    <n v="0"/>
    <n v="0"/>
    <n v="31550"/>
    <s v="P"/>
    <n v="2"/>
    <x v="9"/>
    <s v="NEAX"/>
    <d v="2025-02-13T00:00:00"/>
  </r>
  <r>
    <x v="3"/>
    <s v="140555001102"/>
    <x v="0"/>
    <s v="BEFT"/>
    <s v="0780-067S"/>
    <x v="163"/>
    <s v="CNT007609"/>
    <s v="3340618"/>
    <s v="CNQND"/>
    <s v="CNQND"/>
    <s v="ZACAP"/>
    <s v="ZACAP"/>
    <s v="HKHKG"/>
    <m/>
    <x v="3"/>
    <s v="O/O"/>
    <n v="0"/>
    <n v="0"/>
    <n v="0"/>
    <n v="5"/>
    <n v="0"/>
    <n v="0"/>
    <n v="148670"/>
    <s v="P"/>
    <n v="10"/>
    <x v="3"/>
    <s v="KTP"/>
    <d v="2025-01-18T00:00:00"/>
  </r>
  <r>
    <x v="3"/>
    <s v="140555001110"/>
    <x v="1"/>
    <s v="HPVG"/>
    <s v="0108S"/>
    <x v="163"/>
    <s v="CNT007609"/>
    <s v="1320301"/>
    <s v="CNQND"/>
    <s v="CNQND"/>
    <s v="AUSYD"/>
    <s v="AUSYD"/>
    <m/>
    <m/>
    <x v="4"/>
    <s v="O/O"/>
    <n v="0"/>
    <n v="0"/>
    <n v="0"/>
    <n v="1"/>
    <n v="0"/>
    <n v="0"/>
    <n v="27650"/>
    <s v="P"/>
    <n v="2"/>
    <x v="9"/>
    <s v="NEAX"/>
    <d v="2025-01-16T00:00:00"/>
  </r>
  <r>
    <x v="3"/>
    <s v="140555001128"/>
    <x v="0"/>
    <s v="KTHM"/>
    <s v="2501W"/>
    <x v="163"/>
    <s v="CNT007609"/>
    <s v="FE340118"/>
    <s v="CNQND"/>
    <s v="CNQND"/>
    <s v="TZDFQ"/>
    <s v="TZDFQ"/>
    <m/>
    <m/>
    <x v="3"/>
    <s v="O/O"/>
    <n v="0"/>
    <n v="0"/>
    <n v="0"/>
    <n v="1"/>
    <n v="0"/>
    <n v="0"/>
    <n v="31250"/>
    <s v="P"/>
    <n v="2"/>
    <x v="8"/>
    <s v="AEF2"/>
    <d v="2025-01-14T00:00:00"/>
  </r>
  <r>
    <x v="3"/>
    <s v="140555001136"/>
    <x v="0"/>
    <s v="CLSC"/>
    <s v="0110S"/>
    <x v="163"/>
    <s v="CNT007609"/>
    <s v="1320301"/>
    <s v="CNQND"/>
    <s v="CNQND"/>
    <s v="AUSYD"/>
    <s v="AUSYD"/>
    <m/>
    <m/>
    <x v="4"/>
    <s v="O/O"/>
    <n v="1"/>
    <n v="0"/>
    <n v="0"/>
    <n v="0"/>
    <n v="0"/>
    <n v="0"/>
    <n v="23900"/>
    <s v="P"/>
    <n v="1"/>
    <x v="9"/>
    <s v="NEAX"/>
    <d v="2025-01-19T00:00:00"/>
  </r>
  <r>
    <x v="3"/>
    <s v="140555001144"/>
    <x v="0"/>
    <s v="CSSE"/>
    <s v="038E"/>
    <x v="163"/>
    <s v="CNT007609"/>
    <s v="Q510134"/>
    <s v="CNQND"/>
    <s v="CNQND"/>
    <s v="MXMZO"/>
    <s v="MXMZO"/>
    <m/>
    <m/>
    <x v="2"/>
    <s v="O/O"/>
    <n v="0"/>
    <n v="0"/>
    <n v="0"/>
    <n v="6"/>
    <n v="0"/>
    <n v="0"/>
    <n v="168660"/>
    <s v="P"/>
    <n v="12"/>
    <x v="10"/>
    <s v="WSA3"/>
    <d v="2025-01-18T00:00:00"/>
  </r>
  <r>
    <x v="3"/>
    <s v="140555002582"/>
    <x v="1"/>
    <s v="SSYD"/>
    <s v="0765-004S"/>
    <x v="163"/>
    <m/>
    <s v="F332169"/>
    <s v="CNQND"/>
    <s v="CNQND"/>
    <s v="HKHKG"/>
    <s v="HKHKG"/>
    <m/>
    <m/>
    <x v="0"/>
    <s v="O/O"/>
    <n v="1"/>
    <n v="0"/>
    <n v="0"/>
    <n v="0"/>
    <n v="0"/>
    <n v="0"/>
    <n v="7400"/>
    <s v="P"/>
    <n v="1"/>
    <x v="0"/>
    <m/>
    <m/>
  </r>
  <r>
    <x v="3"/>
    <s v="140555002591"/>
    <x v="1"/>
    <s v="SPND"/>
    <s v="0766-014S"/>
    <x v="16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01-28T00:00:00"/>
  </r>
  <r>
    <x v="3"/>
    <s v="140555002639"/>
    <x v="1"/>
    <s v="SPND"/>
    <s v="0766-014S"/>
    <x v="163"/>
    <s v="CNQ007532"/>
    <s v="F332169"/>
    <s v="CNQND"/>
    <s v="CNQND"/>
    <s v="HKHKG"/>
    <s v="HKHKG"/>
    <m/>
    <m/>
    <x v="0"/>
    <s v="O/O"/>
    <n v="0"/>
    <n v="1"/>
    <n v="0"/>
    <n v="0"/>
    <n v="0"/>
    <n v="0"/>
    <n v="31000"/>
    <s v="P"/>
    <n v="2"/>
    <x v="0"/>
    <s v="HKH"/>
    <d v="2025-01-28T00:00:00"/>
  </r>
  <r>
    <x v="3"/>
    <s v="140555002647"/>
    <x v="0"/>
    <s v="SPND"/>
    <s v="0766-014S"/>
    <x v="16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01-28T00:00:00"/>
  </r>
  <r>
    <x v="3"/>
    <s v="140555002663"/>
    <x v="1"/>
    <s v="SPND"/>
    <s v="0766-014S"/>
    <x v="16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01-28T00:00:00"/>
  </r>
  <r>
    <x v="3"/>
    <s v="140555002672"/>
    <x v="0"/>
    <s v="SPND"/>
    <s v="0766-014S"/>
    <x v="163"/>
    <s v="CNQ007532"/>
    <s v="F332169"/>
    <s v="CNQND"/>
    <s v="CNQND"/>
    <s v="HKHKG"/>
    <s v="HKHKG"/>
    <m/>
    <m/>
    <x v="0"/>
    <s v="O/O"/>
    <n v="0"/>
    <n v="0"/>
    <n v="0"/>
    <n v="2"/>
    <n v="0"/>
    <n v="0"/>
    <n v="63500"/>
    <s v="P"/>
    <n v="4"/>
    <x v="0"/>
    <s v="HKH"/>
    <d v="2025-01-28T00:00:00"/>
  </r>
  <r>
    <x v="3"/>
    <s v="140555007606"/>
    <x v="1"/>
    <s v="SPND"/>
    <s v="0764-013S"/>
    <x v="163"/>
    <s v="CNQ003417"/>
    <s v="IR331116"/>
    <s v="CNQND"/>
    <s v="CNQND"/>
    <s v="SAJED"/>
    <s v="SAJED"/>
    <s v="HKOPT"/>
    <s v="AEJBA"/>
    <x v="5"/>
    <s v="O/O"/>
    <n v="0"/>
    <n v="0"/>
    <n v="0"/>
    <n v="1"/>
    <n v="0"/>
    <n v="0"/>
    <n v="28750"/>
    <s v="P"/>
    <n v="2"/>
    <x v="11"/>
    <s v="HKH"/>
    <d v="2025-01-12T00:00:00"/>
  </r>
  <r>
    <x v="3"/>
    <s v="140555009544"/>
    <x v="1"/>
    <s v="OTWT"/>
    <s v="0044-028S"/>
    <x v="163"/>
    <s v="CNQ003417"/>
    <s v="IA331116"/>
    <s v="CNQND"/>
    <s v="CNQND"/>
    <s v="IQUQS"/>
    <s v="IQUQS"/>
    <s v="HKOPT"/>
    <m/>
    <x v="0"/>
    <s v="O/O"/>
    <n v="0"/>
    <n v="0"/>
    <n v="0"/>
    <n v="1"/>
    <n v="0"/>
    <n v="0"/>
    <n v="31338"/>
    <s v="P"/>
    <n v="2"/>
    <x v="12"/>
    <s v="NCI"/>
    <d v="2025-01-21T00:00:00"/>
  </r>
  <r>
    <x v="3"/>
    <s v="140555009552"/>
    <x v="1"/>
    <s v="ALOT"/>
    <s v="1332-010W"/>
    <x v="163"/>
    <s v="CNQ003417"/>
    <s v="F331072"/>
    <s v="CNQND"/>
    <s v="CNQND"/>
    <s v="IDBMY"/>
    <s v="IDBMY"/>
    <s v="SGSGP"/>
    <m/>
    <x v="0"/>
    <s v="O/D"/>
    <n v="0"/>
    <n v="0"/>
    <n v="0"/>
    <n v="1"/>
    <n v="0"/>
    <n v="0"/>
    <n v="7250"/>
    <s v="P"/>
    <n v="2"/>
    <x v="0"/>
    <s v="CEM"/>
    <d v="2025-01-20T00:00:00"/>
  </r>
  <r>
    <x v="3"/>
    <s v="140555009561"/>
    <x v="1"/>
    <s v="CCKI"/>
    <s v="0XL7LS1NC"/>
    <x v="163"/>
    <s v="CNQ003417"/>
    <s v="F331072"/>
    <s v="CNQND"/>
    <s v="CNQND"/>
    <s v="IDDKT"/>
    <s v="IDDKT"/>
    <m/>
    <m/>
    <x v="0"/>
    <s v="O/O"/>
    <n v="0"/>
    <n v="0"/>
    <n v="0"/>
    <n v="3"/>
    <n v="0"/>
    <n v="0"/>
    <n v="76250"/>
    <s v="P"/>
    <n v="6"/>
    <x v="0"/>
    <s v="NSI"/>
    <d v="2025-01-26T00:00:00"/>
  </r>
  <r>
    <x v="3"/>
    <s v="140555009579"/>
    <x v="1"/>
    <s v="SPND"/>
    <s v="0764-013S"/>
    <x v="163"/>
    <m/>
    <s v="IR331116"/>
    <s v="CNQND"/>
    <s v="CNQND"/>
    <s v="SAJED"/>
    <s v="SAJED"/>
    <m/>
    <m/>
    <x v="5"/>
    <s v="O/O"/>
    <n v="0"/>
    <n v="0"/>
    <n v="0"/>
    <n v="1"/>
    <n v="0"/>
    <n v="0"/>
    <n v="16534"/>
    <s v="P"/>
    <n v="2"/>
    <x v="11"/>
    <s v="HKH"/>
    <d v="2025-01-12T00:00:00"/>
  </r>
  <r>
    <x v="3"/>
    <s v="140555009587"/>
    <x v="0"/>
    <s v="OEAN"/>
    <s v="0215-077S"/>
    <x v="163"/>
    <s v="CNQ003417"/>
    <s v="F331072"/>
    <s v="CNQND"/>
    <s v="CNQND"/>
    <s v="HKHKG"/>
    <s v="HKHKG"/>
    <m/>
    <m/>
    <x v="0"/>
    <s v="O/O"/>
    <n v="0"/>
    <n v="0"/>
    <n v="0"/>
    <n v="1"/>
    <n v="0"/>
    <n v="0"/>
    <n v="18750"/>
    <s v="P"/>
    <n v="2"/>
    <x v="0"/>
    <s v="NCS"/>
    <d v="2025-01-11T00:00:00"/>
  </r>
  <r>
    <x v="3"/>
    <s v="140555009595"/>
    <x v="0"/>
    <s v="BRAV"/>
    <s v="0216-082S"/>
    <x v="163"/>
    <s v="CNQ003417"/>
    <s v="F331072"/>
    <s v="CNQND"/>
    <s v="CNQND"/>
    <s v="BNMRI"/>
    <s v="BNMRI"/>
    <s v="HKHKG"/>
    <m/>
    <x v="0"/>
    <s v="O/O"/>
    <n v="1"/>
    <n v="0"/>
    <n v="0"/>
    <n v="0"/>
    <n v="0"/>
    <n v="0"/>
    <n v="22400"/>
    <s v="P"/>
    <n v="1"/>
    <x v="0"/>
    <s v="NCS"/>
    <d v="2025-01-16T00:00:00"/>
  </r>
  <r>
    <x v="3"/>
    <s v="140555009609"/>
    <x v="0"/>
    <s v="BEFT"/>
    <s v="0780-067S"/>
    <x v="163"/>
    <s v="CNQ003417"/>
    <s v="F331072"/>
    <s v="CNQND"/>
    <s v="CNQND"/>
    <s v="BNMRI"/>
    <s v="BNMRI"/>
    <s v="HKHKG"/>
    <m/>
    <x v="0"/>
    <s v="O/O"/>
    <n v="0"/>
    <n v="0"/>
    <n v="0"/>
    <n v="1"/>
    <n v="0"/>
    <n v="0"/>
    <n v="14750"/>
    <s v="P"/>
    <n v="2"/>
    <x v="0"/>
    <s v="KTP"/>
    <d v="2025-01-18T00:00:00"/>
  </r>
  <r>
    <x v="3"/>
    <s v="140555012006"/>
    <x v="0"/>
    <s v="CHAS"/>
    <s v="0084-068S"/>
    <x v="163"/>
    <s v="CNQ003417"/>
    <s v="F331072"/>
    <s v="CNQND"/>
    <s v="CNQND"/>
    <s v="VNHPG"/>
    <s v="VNHPG"/>
    <m/>
    <m/>
    <x v="0"/>
    <s v="O/O"/>
    <n v="1"/>
    <n v="0"/>
    <n v="0"/>
    <n v="0"/>
    <n v="0"/>
    <n v="0"/>
    <n v="10080"/>
    <s v="P"/>
    <n v="1"/>
    <x v="0"/>
    <s v="KTH"/>
    <d v="2025-01-25T00:00:00"/>
  </r>
  <r>
    <x v="3"/>
    <s v="140555012014"/>
    <x v="1"/>
    <s v="CHAS"/>
    <s v="0084-068S"/>
    <x v="163"/>
    <s v="CNQ003417"/>
    <s v="F331072"/>
    <s v="CNQND"/>
    <s v="CNQND"/>
    <s v="VNHPG"/>
    <s v="VNHPG"/>
    <m/>
    <m/>
    <x v="0"/>
    <s v="O/O"/>
    <n v="0"/>
    <n v="0"/>
    <n v="0"/>
    <n v="2"/>
    <n v="0"/>
    <n v="0"/>
    <n v="59500"/>
    <s v="P"/>
    <n v="4"/>
    <x v="0"/>
    <s v="KTH"/>
    <d v="2025-01-25T00:00:00"/>
  </r>
  <r>
    <x v="3"/>
    <s v="140555012022"/>
    <x v="1"/>
    <s v="CLVR"/>
    <s v="0085-067S"/>
    <x v="163"/>
    <s v="CNQ003417"/>
    <s v="F331072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01-29T00:00:00"/>
  </r>
  <r>
    <x v="3"/>
    <s v="140555012031"/>
    <x v="0"/>
    <s v="CLVR"/>
    <s v="0085-067S"/>
    <x v="163"/>
    <s v="CNQ003417"/>
    <s v="F331072"/>
    <s v="CNQND"/>
    <s v="CNQND"/>
    <s v="VNHPG"/>
    <s v="VNHPG"/>
    <m/>
    <m/>
    <x v="0"/>
    <s v="O/O"/>
    <n v="1"/>
    <n v="0"/>
    <n v="0"/>
    <n v="0"/>
    <n v="0"/>
    <n v="0"/>
    <n v="28400"/>
    <s v="P"/>
    <n v="1"/>
    <x v="0"/>
    <s v="KTH"/>
    <d v="2025-01-29T00:00:00"/>
  </r>
  <r>
    <x v="3"/>
    <s v="140555013525"/>
    <x v="0"/>
    <s v="CSLO"/>
    <s v="031W"/>
    <x v="163"/>
    <s v="CNQ003417"/>
    <s v="E337788"/>
    <s v="CNQND"/>
    <s v="CNQND"/>
    <s v="ESBIL"/>
    <s v="ESBIL"/>
    <s v="NLRDM"/>
    <m/>
    <x v="6"/>
    <s v="O/O"/>
    <n v="0"/>
    <n v="0"/>
    <n v="0"/>
    <n v="1"/>
    <n v="0"/>
    <n v="0"/>
    <n v="29952.400000000001"/>
    <s v="P"/>
    <n v="2"/>
    <x v="5"/>
    <s v="NE3"/>
    <d v="2025-01-17T00:00:00"/>
  </r>
  <r>
    <x v="3"/>
    <s v="140555013533"/>
    <x v="0"/>
    <s v="CSLO"/>
    <s v="031W"/>
    <x v="163"/>
    <s v="CNQ003417"/>
    <s v="E337788"/>
    <s v="CNQND"/>
    <s v="CNQND"/>
    <s v="ESBIL"/>
    <s v="ESBIL"/>
    <s v="NLRDM"/>
    <m/>
    <x v="6"/>
    <s v="O/O"/>
    <n v="0"/>
    <n v="0"/>
    <n v="0"/>
    <n v="1"/>
    <n v="0"/>
    <n v="0"/>
    <n v="29952.400000000001"/>
    <s v="P"/>
    <n v="2"/>
    <x v="5"/>
    <s v="NE3"/>
    <d v="2025-01-17T00:00:00"/>
  </r>
  <r>
    <x v="3"/>
    <s v="140555013542"/>
    <x v="0"/>
    <s v="CSLO"/>
    <s v="031W"/>
    <x v="163"/>
    <s v="CNQ003417"/>
    <s v="E337788"/>
    <s v="CNQND"/>
    <s v="CNQND"/>
    <s v="ESBIL"/>
    <s v="ESBIL"/>
    <s v="NLRDM"/>
    <m/>
    <x v="6"/>
    <s v="O/O"/>
    <n v="0"/>
    <n v="0"/>
    <n v="0"/>
    <n v="1"/>
    <n v="0"/>
    <n v="0"/>
    <n v="29952.400000000001"/>
    <s v="P"/>
    <n v="2"/>
    <x v="5"/>
    <s v="NE3"/>
    <d v="2025-01-17T00:00:00"/>
  </r>
  <r>
    <x v="3"/>
    <s v="140555013550"/>
    <x v="0"/>
    <s v="CSGM"/>
    <s v="031W"/>
    <x v="163"/>
    <s v="CNQ003417"/>
    <s v="E331318"/>
    <s v="CNQND"/>
    <s v="CNQND"/>
    <s v="FIRAU"/>
    <s v="FIRAU"/>
    <s v="DEHBG"/>
    <m/>
    <x v="1"/>
    <s v="O/O"/>
    <n v="0"/>
    <n v="0"/>
    <n v="0"/>
    <n v="1"/>
    <n v="0"/>
    <n v="0"/>
    <n v="20750"/>
    <s v="P"/>
    <n v="2"/>
    <x v="5"/>
    <s v="NE3"/>
    <d v="2025-01-10T00:00:00"/>
  </r>
  <r>
    <x v="3"/>
    <s v="140557000952"/>
    <x v="0"/>
    <s v="FRWD"/>
    <s v="1154-021E"/>
    <x v="187"/>
    <s v="CNQ000001"/>
    <s v="99121"/>
    <s v="CNQND"/>
    <s v="CNQND"/>
    <s v="USOKL"/>
    <s v="USOKL"/>
    <m/>
    <m/>
    <x v="7"/>
    <s v="O/O"/>
    <n v="0"/>
    <n v="0"/>
    <n v="0"/>
    <n v="1"/>
    <n v="0"/>
    <n v="0"/>
    <n v="14073.76"/>
    <s v="C"/>
    <n v="2"/>
    <x v="4"/>
    <s v="CPS"/>
    <d v="2025-01-31T00:00:00"/>
  </r>
  <r>
    <x v="3"/>
    <s v="140557000960"/>
    <x v="0"/>
    <s v="FRWD"/>
    <s v="1154-021E"/>
    <x v="187"/>
    <s v="CNQ000001"/>
    <s v="99121"/>
    <s v="CNQND"/>
    <s v="CNQND"/>
    <s v="USLAX"/>
    <s v="USLAX"/>
    <m/>
    <m/>
    <x v="7"/>
    <s v="O/O"/>
    <n v="0"/>
    <n v="0"/>
    <n v="0"/>
    <n v="1"/>
    <n v="0"/>
    <n v="0"/>
    <n v="13734.48"/>
    <s v="C"/>
    <n v="2"/>
    <x v="4"/>
    <s v="CPS"/>
    <d v="2025-01-31T00:00:00"/>
  </r>
  <r>
    <x v="3"/>
    <s v="140557000978"/>
    <x v="0"/>
    <s v="FRNK"/>
    <s v="1152-023E"/>
    <x v="187"/>
    <s v="CNQ000001"/>
    <s v="99121"/>
    <s v="CNQND"/>
    <s v="CNQND"/>
    <s v="USLAX"/>
    <s v="USLAX"/>
    <m/>
    <m/>
    <x v="7"/>
    <s v="O/O"/>
    <n v="0"/>
    <n v="0"/>
    <n v="0"/>
    <n v="1"/>
    <n v="0"/>
    <n v="0"/>
    <n v="14541.42"/>
    <s v="C"/>
    <n v="2"/>
    <x v="4"/>
    <s v="CPS"/>
    <d v="2025-01-17T00:00:00"/>
  </r>
  <r>
    <x v="3"/>
    <s v="140557000986"/>
    <x v="0"/>
    <s v="CSLT"/>
    <s v="027E"/>
    <x v="187"/>
    <s v="CNQ000001"/>
    <s v="99121"/>
    <s v="CNQND"/>
    <s v="CNQND"/>
    <s v="USNYC"/>
    <s v="USNYC"/>
    <m/>
    <m/>
    <x v="8"/>
    <s v="O/O"/>
    <n v="0"/>
    <n v="0"/>
    <n v="0"/>
    <n v="1"/>
    <n v="0"/>
    <n v="0"/>
    <n v="13051.93"/>
    <s v="C"/>
    <n v="2"/>
    <x v="4"/>
    <s v="NUE2"/>
    <d v="2025-02-09T00:00:00"/>
  </r>
  <r>
    <x v="3"/>
    <s v="140557000994"/>
    <x v="0"/>
    <s v="CSLT"/>
    <s v="027E"/>
    <x v="187"/>
    <s v="CNQ000001"/>
    <s v="99121"/>
    <s v="CNQND"/>
    <s v="CNQND"/>
    <s v="USNYC"/>
    <s v="USNYC"/>
    <m/>
    <m/>
    <x v="8"/>
    <s v="O/O"/>
    <n v="0"/>
    <n v="0"/>
    <n v="0"/>
    <n v="1"/>
    <n v="0"/>
    <n v="0"/>
    <n v="13051.93"/>
    <s v="C"/>
    <n v="2"/>
    <x v="4"/>
    <s v="NUE2"/>
    <d v="2025-02-09T00:00:00"/>
  </r>
  <r>
    <x v="3"/>
    <s v="140557001002"/>
    <x v="0"/>
    <s v="CAMC"/>
    <s v="092E"/>
    <x v="187"/>
    <s v="CNQ000001"/>
    <s v="Q600179"/>
    <s v="CNQND"/>
    <s v="CNQND"/>
    <s v="MXMZO"/>
    <s v="MXMZO"/>
    <m/>
    <m/>
    <x v="2"/>
    <s v="O/O"/>
    <n v="0"/>
    <n v="0"/>
    <n v="0"/>
    <n v="6"/>
    <n v="0"/>
    <n v="0"/>
    <n v="47700"/>
    <s v="C"/>
    <n v="12"/>
    <x v="10"/>
    <s v="WSA3"/>
    <d v="2025-01-29T00:00:00"/>
  </r>
  <r>
    <x v="3"/>
    <s v="140557001010"/>
    <x v="1"/>
    <s v="FOND"/>
    <s v="1196-017E"/>
    <x v="187"/>
    <s v="CNT009882"/>
    <s v="C510898"/>
    <s v="CNQND"/>
    <s v="CNQND"/>
    <s v="PACCT"/>
    <s v="PACCT"/>
    <m/>
    <m/>
    <x v="2"/>
    <s v="O/O"/>
    <n v="0"/>
    <n v="0"/>
    <n v="0"/>
    <n v="1"/>
    <n v="0"/>
    <n v="0"/>
    <n v="29750"/>
    <s v="P"/>
    <n v="2"/>
    <x v="6"/>
    <s v="NUE"/>
    <d v="2025-01-17T00:00:00"/>
  </r>
  <r>
    <x v="3"/>
    <s v="140557001028"/>
    <x v="0"/>
    <s v="FRWD"/>
    <s v="1154-021E"/>
    <x v="187"/>
    <s v="CNQ000001"/>
    <s v="99348"/>
    <s v="CNQND"/>
    <s v="CNQND"/>
    <s v="USLAX"/>
    <s v="USLAX"/>
    <m/>
    <m/>
    <x v="7"/>
    <s v="O/O"/>
    <n v="0"/>
    <n v="0"/>
    <n v="0"/>
    <n v="4"/>
    <n v="0"/>
    <n v="0"/>
    <n v="95000"/>
    <s v="C"/>
    <n v="8"/>
    <x v="4"/>
    <s v="CPS"/>
    <d v="2025-01-31T00:00:00"/>
  </r>
  <r>
    <x v="3"/>
    <s v="140557001036"/>
    <x v="0"/>
    <s v="FOND"/>
    <s v="1196-017E"/>
    <x v="187"/>
    <s v="CNQ000001"/>
    <s v="98670"/>
    <s v="CNQND"/>
    <s v="CNQND"/>
    <s v="USCHS"/>
    <s v="USCHS"/>
    <m/>
    <m/>
    <x v="8"/>
    <s v="O/O"/>
    <n v="0"/>
    <n v="0"/>
    <n v="0"/>
    <n v="1"/>
    <n v="0"/>
    <n v="0"/>
    <n v="19850"/>
    <s v="P"/>
    <n v="2"/>
    <x v="4"/>
    <s v="NUE"/>
    <d v="2025-01-17T00:00:00"/>
  </r>
  <r>
    <x v="3"/>
    <s v="140557001044"/>
    <x v="1"/>
    <s v="FOND"/>
    <s v="1196-017E"/>
    <x v="187"/>
    <s v="CNQ000001"/>
    <s v="97178"/>
    <s v="CNQND"/>
    <s v="CNQND"/>
    <s v="USCHS"/>
    <s v="USCHS"/>
    <m/>
    <m/>
    <x v="8"/>
    <s v="O/O"/>
    <n v="0"/>
    <n v="1"/>
    <n v="0"/>
    <n v="0"/>
    <n v="0"/>
    <n v="0"/>
    <n v="8660.2000000000007"/>
    <s v="C"/>
    <n v="2"/>
    <x v="4"/>
    <s v="NUE"/>
    <d v="2025-01-17T00:00:00"/>
  </r>
  <r>
    <x v="3"/>
    <s v="140557001052"/>
    <x v="1"/>
    <s v="FRNK"/>
    <s v="1152-023E"/>
    <x v="187"/>
    <s v="CNQ000001"/>
    <s v="97178"/>
    <s v="CNQND"/>
    <s v="CNQND"/>
    <s v="USOKL"/>
    <s v="USSLC"/>
    <m/>
    <m/>
    <x v="2"/>
    <s v="O/R"/>
    <n v="0"/>
    <n v="0"/>
    <n v="0"/>
    <n v="1"/>
    <n v="0"/>
    <n v="0"/>
    <n v="23250"/>
    <s v="C"/>
    <n v="2"/>
    <x v="4"/>
    <s v="CPS"/>
    <d v="2025-01-17T00:00:00"/>
  </r>
  <r>
    <x v="3"/>
    <s v="140557001061"/>
    <x v="0"/>
    <s v="FRNK"/>
    <s v="1152-023E"/>
    <x v="187"/>
    <s v="CNQ000001"/>
    <s v="97178"/>
    <s v="CNQND"/>
    <s v="CNQND"/>
    <s v="USLAX"/>
    <s v="USCHI"/>
    <m/>
    <m/>
    <x v="2"/>
    <s v="O/R"/>
    <n v="0"/>
    <n v="0"/>
    <n v="0"/>
    <n v="1"/>
    <n v="0"/>
    <n v="0"/>
    <n v="23250"/>
    <s v="C"/>
    <n v="2"/>
    <x v="4"/>
    <s v="CPS"/>
    <d v="2025-01-17T00:00:00"/>
  </r>
  <r>
    <x v="3"/>
    <s v="140557001079"/>
    <x v="0"/>
    <s v="FRNK"/>
    <s v="1152-023E"/>
    <x v="187"/>
    <s v="CNQ000001"/>
    <s v="97178"/>
    <s v="CNQND"/>
    <s v="CNQND"/>
    <s v="USLAX"/>
    <s v="USCHI"/>
    <m/>
    <m/>
    <x v="2"/>
    <s v="O/R"/>
    <n v="0"/>
    <n v="0"/>
    <n v="0"/>
    <n v="2"/>
    <n v="0"/>
    <n v="0"/>
    <n v="41262"/>
    <s v="C"/>
    <n v="4"/>
    <x v="4"/>
    <s v="CPS"/>
    <d v="2025-01-17T00:00:00"/>
  </r>
  <r>
    <x v="3"/>
    <s v="140557001087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  <s v="CPS"/>
    <d v="2025-01-23T00:00:00"/>
  </r>
  <r>
    <x v="3"/>
    <s v="140557001095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3"/>
    <n v="0"/>
    <n v="0"/>
    <n v="67250"/>
    <s v="C"/>
    <n v="6"/>
    <x v="4"/>
    <s v="CPS"/>
    <d v="2025-01-23T00:00:00"/>
  </r>
  <r>
    <x v="3"/>
    <s v="140557001109"/>
    <x v="1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01-23T00:00:00"/>
  </r>
  <r>
    <x v="3"/>
    <s v="140557001117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01-23T00:00:00"/>
  </r>
  <r>
    <x v="3"/>
    <s v="140557001125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9"/>
    <n v="0"/>
    <n v="0"/>
    <n v="195750"/>
    <s v="C"/>
    <n v="18"/>
    <x v="4"/>
    <s v="CPS"/>
    <d v="2025-01-23T00:00:00"/>
  </r>
  <r>
    <x v="3"/>
    <s v="140557001133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8"/>
    <n v="0"/>
    <n v="0"/>
    <n v="174000"/>
    <s v="C"/>
    <n v="16"/>
    <x v="4"/>
    <s v="CPS"/>
    <d v="2025-01-23T00:00:00"/>
  </r>
  <r>
    <x v="3"/>
    <s v="140557001142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01-23T00:00:00"/>
  </r>
  <r>
    <x v="3"/>
    <s v="140557001150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01-23T00:00:00"/>
  </r>
  <r>
    <x v="3"/>
    <s v="140557001168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4"/>
    <n v="0"/>
    <n v="0"/>
    <n v="87000"/>
    <s v="C"/>
    <n v="8"/>
    <x v="4"/>
    <s v="CPS"/>
    <d v="2025-01-23T00:00:00"/>
  </r>
  <r>
    <x v="3"/>
    <s v="140557001176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1"/>
    <n v="0"/>
    <n v="0"/>
    <n v="239250"/>
    <s v="C"/>
    <n v="22"/>
    <x v="4"/>
    <s v="CPS"/>
    <d v="2025-01-23T00:00:00"/>
  </r>
  <r>
    <x v="3"/>
    <s v="140557001184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5"/>
    <n v="0"/>
    <n v="0"/>
    <n v="108750"/>
    <s v="C"/>
    <n v="10"/>
    <x v="4"/>
    <s v="CPS"/>
    <d v="2025-01-23T00:00:00"/>
  </r>
  <r>
    <x v="3"/>
    <s v="140557001192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01-23T00:00:00"/>
  </r>
  <r>
    <x v="3"/>
    <s v="140557001206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01-23T00:00:00"/>
  </r>
  <r>
    <x v="3"/>
    <s v="140557001214"/>
    <x v="0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01-23T00:00:00"/>
  </r>
  <r>
    <x v="3"/>
    <s v="140557001222"/>
    <x v="1"/>
    <s v="LOYL"/>
    <s v="1153-067E"/>
    <x v="187"/>
    <s v="CNQ000001"/>
    <s v="97828"/>
    <s v="CNQND"/>
    <s v="CNQND"/>
    <s v="USLAX"/>
    <s v="USDLS"/>
    <m/>
    <m/>
    <x v="2"/>
    <s v="O/R"/>
    <n v="0"/>
    <n v="0"/>
    <n v="0"/>
    <n v="1"/>
    <n v="0"/>
    <n v="0"/>
    <n v="21750"/>
    <s v="C"/>
    <n v="2"/>
    <x v="4"/>
    <s v="CPS"/>
    <d v="2025-01-23T00:00:00"/>
  </r>
  <r>
    <x v="3"/>
    <s v="140557001231"/>
    <x v="0"/>
    <s v="FRWD"/>
    <s v="1154-021E"/>
    <x v="187"/>
    <s v="CNQ000001"/>
    <s v="97828"/>
    <s v="CNQND"/>
    <s v="CNQND"/>
    <s v="USLAX"/>
    <s v="USDLS"/>
    <m/>
    <m/>
    <x v="2"/>
    <s v="O/R"/>
    <n v="0"/>
    <n v="0"/>
    <n v="0"/>
    <n v="2"/>
    <n v="0"/>
    <n v="0"/>
    <n v="43500"/>
    <s v="C"/>
    <n v="4"/>
    <x v="4"/>
    <s v="CPS"/>
    <d v="2025-01-31T00:00:00"/>
  </r>
  <r>
    <x v="3"/>
    <s v="140557001249"/>
    <x v="0"/>
    <s v="FULL"/>
    <s v="1198-014E"/>
    <x v="187"/>
    <s v="CNQ000001"/>
    <s v="97178"/>
    <s v="CNQND"/>
    <s v="CNQND"/>
    <s v="USBAL"/>
    <s v="USBAL"/>
    <s v="PACCT"/>
    <m/>
    <x v="8"/>
    <s v="O/O"/>
    <n v="1"/>
    <n v="0"/>
    <n v="0"/>
    <n v="15"/>
    <n v="0"/>
    <n v="0"/>
    <n v="151965"/>
    <s v="C"/>
    <n v="31"/>
    <x v="4"/>
    <s v="NUE"/>
    <d v="2025-01-26T00:00:00"/>
  </r>
  <r>
    <x v="3"/>
    <s v="140557001257"/>
    <x v="0"/>
    <s v="FULL"/>
    <s v="1198-014E"/>
    <x v="187"/>
    <s v="CNQ000001"/>
    <s v="F99381"/>
    <s v="CNQND"/>
    <s v="CNQND"/>
    <s v="USSVN"/>
    <s v="USSVN"/>
    <m/>
    <m/>
    <x v="8"/>
    <s v="O/O"/>
    <n v="0"/>
    <n v="0"/>
    <n v="0"/>
    <n v="1"/>
    <n v="0"/>
    <n v="0"/>
    <n v="13628"/>
    <s v="C"/>
    <n v="2"/>
    <x v="4"/>
    <s v="NUE"/>
    <d v="2025-01-26T00:00:00"/>
  </r>
  <r>
    <x v="3"/>
    <s v="140557001265"/>
    <x v="0"/>
    <s v="FULL"/>
    <s v="1198-014E"/>
    <x v="187"/>
    <s v="CNQ000001"/>
    <s v="F99381"/>
    <s v="CNQND"/>
    <s v="CNQND"/>
    <s v="USSVN"/>
    <s v="USSVN"/>
    <m/>
    <m/>
    <x v="8"/>
    <s v="O/O"/>
    <n v="0"/>
    <n v="0"/>
    <n v="0"/>
    <n v="1"/>
    <n v="0"/>
    <n v="0"/>
    <n v="13628"/>
    <s v="C"/>
    <n v="2"/>
    <x v="4"/>
    <s v="NUE"/>
    <d v="2025-01-26T00:00:00"/>
  </r>
  <r>
    <x v="3"/>
    <s v="140557001273"/>
    <x v="0"/>
    <s v="FULL"/>
    <s v="1198-014E"/>
    <x v="187"/>
    <s v="CNQ000001"/>
    <s v="F99381"/>
    <s v="CNQND"/>
    <s v="CNQND"/>
    <s v="USSVN"/>
    <s v="USSVN"/>
    <m/>
    <m/>
    <x v="8"/>
    <s v="O/O"/>
    <n v="0"/>
    <n v="0"/>
    <n v="0"/>
    <n v="1"/>
    <n v="0"/>
    <n v="0"/>
    <n v="13628"/>
    <s v="C"/>
    <n v="2"/>
    <x v="4"/>
    <s v="NUE"/>
    <d v="2025-01-26T00:00:00"/>
  </r>
  <r>
    <x v="3"/>
    <s v="140557001282"/>
    <x v="1"/>
    <s v="TPAT"/>
    <s v="1197-038E"/>
    <x v="187"/>
    <s v="CNQ000001"/>
    <s v="97090"/>
    <s v="CNQND"/>
    <s v="CNQND"/>
    <s v="USNYC"/>
    <s v="USNYC"/>
    <m/>
    <m/>
    <x v="8"/>
    <s v="O/O"/>
    <n v="0"/>
    <n v="0"/>
    <n v="0"/>
    <n v="3"/>
    <n v="0"/>
    <n v="0"/>
    <n v="45252"/>
    <s v="P"/>
    <n v="6"/>
    <x v="4"/>
    <s v="NUE"/>
    <d v="2025-01-22T00:00:00"/>
  </r>
  <r>
    <x v="3"/>
    <s v="140557001290"/>
    <x v="0"/>
    <s v="FRNK"/>
    <s v="1152-023E"/>
    <x v="187"/>
    <s v="CNQ000001"/>
    <s v="97090"/>
    <s v="CNQND"/>
    <s v="CNQND"/>
    <s v="USLAX"/>
    <s v="USLAX"/>
    <m/>
    <m/>
    <x v="7"/>
    <s v="O/O"/>
    <n v="0"/>
    <n v="0"/>
    <n v="0"/>
    <n v="2"/>
    <n v="0"/>
    <n v="0"/>
    <n v="29500"/>
    <s v="C"/>
    <n v="4"/>
    <x v="4"/>
    <s v="CPS"/>
    <d v="2025-01-17T00:00:00"/>
  </r>
  <r>
    <x v="3"/>
    <s v="140557001303"/>
    <x v="0"/>
    <s v="LOYL"/>
    <s v="1153-067E"/>
    <x v="187"/>
    <s v="CNQ000001"/>
    <s v="97090"/>
    <s v="CNQND"/>
    <s v="CNQND"/>
    <s v="USLAX"/>
    <s v="USLAX"/>
    <m/>
    <m/>
    <x v="7"/>
    <s v="O/O"/>
    <n v="0"/>
    <n v="0"/>
    <n v="0"/>
    <n v="1"/>
    <n v="0"/>
    <n v="0"/>
    <n v="21400"/>
    <s v="C"/>
    <n v="2"/>
    <x v="4"/>
    <s v="CPS"/>
    <d v="2025-01-23T00:00:00"/>
  </r>
  <r>
    <x v="3"/>
    <s v="140557001312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12150"/>
    <s v="C"/>
    <n v="2"/>
    <x v="4"/>
    <s v="CPS"/>
    <d v="2025-01-31T00:00:00"/>
  </r>
  <r>
    <x v="3"/>
    <s v="140557001320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3"/>
    <s v="140557001338"/>
    <x v="0"/>
    <s v="FRWD"/>
    <s v="1154-021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3"/>
    <s v="140557001346"/>
    <x v="0"/>
    <s v="FRWD"/>
    <s v="1154-021E"/>
    <x v="187"/>
    <s v="CNQ000001"/>
    <s v="96999"/>
    <s v="CNQND"/>
    <s v="CNQND"/>
    <s v="USLAX"/>
    <s v="USDLS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3"/>
    <s v="140557001354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3"/>
    <s v="140557001362"/>
    <x v="0"/>
    <s v="FRWD"/>
    <s v="1154-021E"/>
    <x v="187"/>
    <s v="CNQ000001"/>
    <s v="96999"/>
    <s v="CNQND"/>
    <s v="CNQND"/>
    <s v="USLAX"/>
    <s v="USDLS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3"/>
    <s v="140557001371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3"/>
    <s v="140557001389"/>
    <x v="0"/>
    <s v="FRWD"/>
    <s v="1154-021E"/>
    <x v="187"/>
    <s v="CNQ000001"/>
    <s v="96999"/>
    <s v="CNQND"/>
    <s v="CNQND"/>
    <s v="USOKL"/>
    <s v="USTYC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3"/>
    <s v="140557001397"/>
    <x v="0"/>
    <s v="FRWD"/>
    <s v="1154-021E"/>
    <x v="187"/>
    <s v="CNQ000001"/>
    <s v="96999"/>
    <s v="CNQND"/>
    <s v="CNQND"/>
    <s v="USLAX"/>
    <s v="USQIK"/>
    <m/>
    <m/>
    <x v="2"/>
    <s v="O/D"/>
    <n v="0"/>
    <n v="0"/>
    <n v="0"/>
    <n v="1"/>
    <n v="0"/>
    <n v="0"/>
    <n v="22694"/>
    <s v="C"/>
    <n v="2"/>
    <x v="4"/>
    <s v="CPS"/>
    <d v="2025-01-31T00:00:00"/>
  </r>
  <r>
    <x v="3"/>
    <s v="140557001401"/>
    <x v="1"/>
    <s v="FRWD"/>
    <s v="1154-021E"/>
    <x v="187"/>
    <m/>
    <s v="97621"/>
    <s v="CNQND"/>
    <s v="CNQND"/>
    <s v="USLAX"/>
    <s v="USLAX"/>
    <m/>
    <m/>
    <x v="7"/>
    <s v="O/O"/>
    <n v="0"/>
    <n v="0"/>
    <n v="0"/>
    <n v="1"/>
    <n v="0"/>
    <n v="0"/>
    <n v="8401"/>
    <s v="C"/>
    <n v="2"/>
    <x v="4"/>
    <s v="CPS"/>
    <d v="2025-01-31T00:00:00"/>
  </r>
  <r>
    <x v="3"/>
    <s v="140557001419"/>
    <x v="1"/>
    <s v="CSLT"/>
    <s v="027E"/>
    <x v="187"/>
    <m/>
    <s v="97621"/>
    <s v="CNQND"/>
    <s v="CNQND"/>
    <s v="USNYC"/>
    <s v="USNYC"/>
    <m/>
    <m/>
    <x v="8"/>
    <s v="O/O"/>
    <n v="0"/>
    <n v="0"/>
    <n v="0"/>
    <n v="1"/>
    <n v="0"/>
    <n v="0"/>
    <n v="11750"/>
    <s v="C"/>
    <n v="2"/>
    <x v="4"/>
    <s v="NUE2"/>
    <d v="2025-02-09T00:00:00"/>
  </r>
  <r>
    <x v="3"/>
    <s v="140557001427"/>
    <x v="0"/>
    <s v="CMAV"/>
    <s v="0WU2XE1MA"/>
    <x v="187"/>
    <s v="CNQ000001"/>
    <s v="Q600179"/>
    <s v="CNQND"/>
    <s v="CNQND"/>
    <s v="MXMZO"/>
    <s v="MXMZO"/>
    <m/>
    <m/>
    <x v="2"/>
    <s v="O/O"/>
    <n v="0"/>
    <n v="0"/>
    <n v="0"/>
    <n v="8"/>
    <n v="0"/>
    <n v="0"/>
    <n v="78000"/>
    <s v="C"/>
    <n v="16"/>
    <x v="10"/>
    <s v="WSA5"/>
    <d v="2025-01-22T00:00:00"/>
  </r>
  <r>
    <x v="3"/>
    <s v="140557001435"/>
    <x v="1"/>
    <s v="CCPT"/>
    <s v="0BDKEW1MA"/>
    <x v="187"/>
    <s v="CNC012067"/>
    <s v="5340543"/>
    <s v="CNQND"/>
    <s v="CNQND"/>
    <s v="BRNVT"/>
    <s v="BRNVT"/>
    <m/>
    <m/>
    <x v="2"/>
    <s v="O/O"/>
    <n v="0"/>
    <n v="0"/>
    <n v="0"/>
    <n v="1"/>
    <n v="0"/>
    <n v="0"/>
    <n v="29970"/>
    <s v="P"/>
    <n v="2"/>
    <x v="2"/>
    <m/>
    <m/>
  </r>
  <r>
    <x v="3"/>
    <s v="140557001443"/>
    <x v="1"/>
    <s v="FRWD"/>
    <s v="1154-021E"/>
    <x v="187"/>
    <s v="CNQ000001"/>
    <s v="9719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57001452"/>
    <x v="1"/>
    <s v="FRWD"/>
    <s v="1154-021E"/>
    <x v="187"/>
    <s v="CNQ000001"/>
    <s v="9719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57001460"/>
    <x v="1"/>
    <s v="FRWD"/>
    <s v="1154-021E"/>
    <x v="187"/>
    <s v="CNQ000001"/>
    <s v="9719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57001478"/>
    <x v="1"/>
    <s v="FRWD"/>
    <s v="1154-021E"/>
    <x v="187"/>
    <s v="CNQ000001"/>
    <s v="97197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01-31T00:00:00"/>
  </r>
  <r>
    <x v="3"/>
    <s v="140557001486"/>
    <x v="1"/>
    <s v="COFR"/>
    <s v="068E"/>
    <x v="187"/>
    <s v="CNQ000001"/>
    <s v="97197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3"/>
    <s v="140557001494"/>
    <x v="0"/>
    <s v="COFR"/>
    <s v="068E"/>
    <x v="187"/>
    <s v="CNQ000001"/>
    <s v="97197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3"/>
    <s v="140557001508"/>
    <x v="1"/>
    <s v="COFR"/>
    <s v="068E"/>
    <x v="187"/>
    <s v="CNQ000001"/>
    <s v="97197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3"/>
    <s v="140557001516"/>
    <x v="1"/>
    <s v="COFR"/>
    <s v="068E"/>
    <x v="187"/>
    <s v="CNQ000001"/>
    <s v="97197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01-30T00:00:00"/>
  </r>
  <r>
    <x v="3"/>
    <s v="140557001524"/>
    <x v="1"/>
    <s v="OPUS"/>
    <s v="0045-051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  <s v="NCI"/>
    <d v="2025-01-25T00:00:00"/>
  </r>
  <r>
    <x v="3"/>
    <s v="140557001532"/>
    <x v="1"/>
    <s v="OPUS"/>
    <s v="0045-051S"/>
    <x v="187"/>
    <s v="CNQ000001"/>
    <s v="Q650061"/>
    <s v="CNQND"/>
    <s v="CNQND"/>
    <s v="CRCAL"/>
    <s v="CRSJS"/>
    <s v="HKOPT"/>
    <s v="PABBA"/>
    <x v="2"/>
    <s v="O/D"/>
    <n v="0"/>
    <n v="0"/>
    <n v="0"/>
    <n v="1"/>
    <n v="0"/>
    <n v="0"/>
    <n v="16806"/>
    <s v="C"/>
    <n v="2"/>
    <x v="15"/>
    <s v="NCI"/>
    <d v="2025-01-25T00:00:00"/>
  </r>
  <r>
    <x v="3"/>
    <s v="140557001541"/>
    <x v="0"/>
    <s v="FRWD"/>
    <s v="1154-021E"/>
    <x v="187"/>
    <s v="CNQ000001"/>
    <s v="99967"/>
    <s v="CNQND"/>
    <s v="CNQND"/>
    <s v="USLAX"/>
    <s v="USLAX"/>
    <m/>
    <m/>
    <x v="7"/>
    <s v="O/O"/>
    <n v="0"/>
    <n v="0"/>
    <n v="0"/>
    <n v="3"/>
    <n v="0"/>
    <n v="0"/>
    <n v="23495.62"/>
    <s v="C"/>
    <n v="6"/>
    <x v="4"/>
    <s v="CPS"/>
    <d v="2025-01-31T00:00:00"/>
  </r>
  <r>
    <x v="3"/>
    <s v="140557001559"/>
    <x v="0"/>
    <s v="FRWD"/>
    <s v="1154-021E"/>
    <x v="187"/>
    <s v="CNQ000001"/>
    <s v="99967"/>
    <s v="CNQND"/>
    <s v="CNQND"/>
    <s v="USLAX"/>
    <s v="USLAX"/>
    <m/>
    <m/>
    <x v="7"/>
    <s v="O/O"/>
    <n v="0"/>
    <n v="0"/>
    <n v="0"/>
    <n v="1"/>
    <n v="0"/>
    <n v="0"/>
    <n v="6967.91"/>
    <s v="C"/>
    <n v="2"/>
    <x v="4"/>
    <s v="CPS"/>
    <d v="2025-01-31T00:00:00"/>
  </r>
  <r>
    <x v="3"/>
    <s v="140557001567"/>
    <x v="1"/>
    <s v="LOYL"/>
    <s v="1153-067E"/>
    <x v="187"/>
    <s v="CNQ000001"/>
    <s v="99967"/>
    <s v="CNQND"/>
    <s v="CNQND"/>
    <s v="USLAX"/>
    <s v="USLAX"/>
    <m/>
    <m/>
    <x v="7"/>
    <s v="O/O"/>
    <n v="0"/>
    <n v="0"/>
    <n v="0"/>
    <n v="3"/>
    <n v="0"/>
    <n v="0"/>
    <n v="19937.5"/>
    <s v="C"/>
    <n v="6"/>
    <x v="4"/>
    <s v="CPS"/>
    <d v="2025-01-23T00:00:00"/>
  </r>
  <r>
    <x v="3"/>
    <s v="140557001575"/>
    <x v="0"/>
    <s v="TPAT"/>
    <s v="1197-038E"/>
    <x v="187"/>
    <s v="CNQ000001"/>
    <s v="96949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5-01-22T00:00:00"/>
  </r>
  <r>
    <x v="3"/>
    <s v="140557001583"/>
    <x v="0"/>
    <s v="FULL"/>
    <s v="1198-014E"/>
    <x v="187"/>
    <s v="CNQ000001"/>
    <s v="96949"/>
    <s v="CNQND"/>
    <s v="CNQND"/>
    <s v="USNYC"/>
    <s v="USNYC"/>
    <m/>
    <m/>
    <x v="8"/>
    <s v="O/O"/>
    <n v="4"/>
    <n v="0"/>
    <n v="0"/>
    <n v="0"/>
    <n v="0"/>
    <n v="0"/>
    <n v="91600"/>
    <s v="P"/>
    <n v="4"/>
    <x v="4"/>
    <s v="NUE"/>
    <d v="2025-01-26T00:00:00"/>
  </r>
  <r>
    <x v="3"/>
    <s v="140557001592"/>
    <x v="0"/>
    <s v="FRWD"/>
    <s v="1154-021E"/>
    <x v="187"/>
    <s v="CNQ000001"/>
    <s v="99841"/>
    <s v="CNQND"/>
    <s v="CNQND"/>
    <s v="USLAX"/>
    <s v="USLAX"/>
    <m/>
    <m/>
    <x v="7"/>
    <s v="O/O"/>
    <n v="0"/>
    <n v="0"/>
    <n v="0"/>
    <n v="0"/>
    <n v="0"/>
    <n v="1"/>
    <n v="25760"/>
    <s v="P"/>
    <n v="2"/>
    <x v="4"/>
    <s v="CPS"/>
    <d v="2025-01-31T00:00:00"/>
  </r>
  <r>
    <x v="3"/>
    <s v="140557001605"/>
    <x v="0"/>
    <s v="LOYL"/>
    <s v="1153-067E"/>
    <x v="187"/>
    <s v="CNQ000001"/>
    <s v="99841"/>
    <s v="CNQND"/>
    <s v="CNQND"/>
    <s v="USLAX"/>
    <s v="USLAX"/>
    <m/>
    <m/>
    <x v="7"/>
    <s v="O/O"/>
    <n v="0"/>
    <n v="0"/>
    <n v="0"/>
    <n v="0"/>
    <n v="0"/>
    <n v="1"/>
    <n v="25760"/>
    <s v="P"/>
    <n v="2"/>
    <x v="4"/>
    <s v="CPS"/>
    <d v="2025-01-23T00:00:00"/>
  </r>
  <r>
    <x v="3"/>
    <s v="140557001613"/>
    <x v="1"/>
    <s v="CSLT"/>
    <s v="027E"/>
    <x v="187"/>
    <s v="CNQ000001"/>
    <s v="97197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5-02-09T00:00:00"/>
  </r>
  <r>
    <x v="3"/>
    <s v="140557001622"/>
    <x v="1"/>
    <s v="CSLT"/>
    <s v="027E"/>
    <x v="187"/>
    <s v="CNQ000001"/>
    <s v="97197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5-02-09T00:00:00"/>
  </r>
  <r>
    <x v="3"/>
    <s v="140557001630"/>
    <x v="1"/>
    <s v="CSLT"/>
    <s v="027E"/>
    <x v="187"/>
    <s v="CNQ000001"/>
    <s v="97197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5-02-09T00:00:00"/>
  </r>
  <r>
    <x v="3"/>
    <s v="140557001648"/>
    <x v="1"/>
    <s v="CSLT"/>
    <s v="027E"/>
    <x v="187"/>
    <s v="CNQ000001"/>
    <s v="97197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5-02-09T00:00:00"/>
  </r>
  <r>
    <x v="3"/>
    <s v="140557001656"/>
    <x v="1"/>
    <s v="CSLT"/>
    <s v="027E"/>
    <x v="187"/>
    <s v="CNQ000001"/>
    <s v="97197"/>
    <s v="CNQND"/>
    <s v="CNQND"/>
    <s v="USNYC"/>
    <s v="USNYC"/>
    <m/>
    <m/>
    <x v="8"/>
    <s v="O/O"/>
    <n v="0"/>
    <n v="0"/>
    <n v="0"/>
    <n v="1"/>
    <n v="0"/>
    <n v="0"/>
    <n v="17250"/>
    <s v="P"/>
    <n v="2"/>
    <x v="4"/>
    <s v="NUE2"/>
    <d v="2025-02-09T00:00:00"/>
  </r>
  <r>
    <x v="3"/>
    <s v="140557001664"/>
    <x v="1"/>
    <s v="FRNK"/>
    <s v="1152-023E"/>
    <x v="187"/>
    <s v="CNQ000001"/>
    <s v="97197"/>
    <s v="CNQND"/>
    <s v="CNQND"/>
    <s v="USLAX"/>
    <s v="USLAX"/>
    <m/>
    <m/>
    <x v="7"/>
    <s v="O/O"/>
    <n v="0"/>
    <n v="0"/>
    <n v="0"/>
    <n v="0"/>
    <n v="0"/>
    <n v="1"/>
    <n v="22980"/>
    <s v="P"/>
    <n v="2"/>
    <x v="4"/>
    <s v="CPS"/>
    <d v="2025-01-17T00:00:00"/>
  </r>
  <r>
    <x v="3"/>
    <s v="140557001672"/>
    <x v="1"/>
    <s v="TPAT"/>
    <s v="1197-038E"/>
    <x v="187"/>
    <s v="CNQ000001"/>
    <s v="98311"/>
    <s v="CNQND"/>
    <s v="CNQND"/>
    <s v="USNYC"/>
    <s v="USNYC"/>
    <m/>
    <m/>
    <x v="8"/>
    <s v="O/O"/>
    <n v="1"/>
    <n v="0"/>
    <n v="0"/>
    <n v="0"/>
    <n v="0"/>
    <n v="0"/>
    <n v="22900"/>
    <s v="C"/>
    <n v="1"/>
    <x v="4"/>
    <s v="NUE"/>
    <d v="2025-01-22T00:00:00"/>
  </r>
  <r>
    <x v="3"/>
    <s v="140557001681"/>
    <x v="0"/>
    <s v="FRNK"/>
    <s v="1152-023E"/>
    <x v="187"/>
    <s v="CNQ000001"/>
    <s v="98670"/>
    <s v="CNQND"/>
    <s v="CNQND"/>
    <s v="USOKL"/>
    <s v="USOKL"/>
    <m/>
    <m/>
    <x v="7"/>
    <s v="O/O"/>
    <n v="0"/>
    <n v="0"/>
    <n v="0"/>
    <n v="1"/>
    <n v="0"/>
    <n v="0"/>
    <n v="22950"/>
    <s v="C"/>
    <n v="2"/>
    <x v="4"/>
    <s v="CPS"/>
    <d v="2025-01-17T00:00:00"/>
  </r>
  <r>
    <x v="3"/>
    <s v="140557001699"/>
    <x v="0"/>
    <s v="FRWD"/>
    <s v="1154-021E"/>
    <x v="187"/>
    <s v="CNQ000001"/>
    <s v="98670"/>
    <s v="CNQND"/>
    <s v="CNQND"/>
    <s v="USOKL"/>
    <s v="USOKL"/>
    <m/>
    <m/>
    <x v="7"/>
    <s v="O/O"/>
    <n v="0"/>
    <n v="0"/>
    <n v="0"/>
    <n v="1"/>
    <n v="0"/>
    <n v="0"/>
    <n v="22950"/>
    <s v="C"/>
    <n v="2"/>
    <x v="4"/>
    <s v="CPS"/>
    <d v="2025-01-31T00:00:00"/>
  </r>
  <r>
    <x v="3"/>
    <s v="140557001702"/>
    <x v="0"/>
    <s v="LBRL"/>
    <s v="1156-063E"/>
    <x v="187"/>
    <s v="CNQ000001"/>
    <s v="98247"/>
    <s v="CNQND"/>
    <s v="CNQND"/>
    <s v="USLAX"/>
    <s v="USCHI"/>
    <m/>
    <m/>
    <x v="2"/>
    <s v="O/R"/>
    <n v="0"/>
    <n v="0"/>
    <n v="0"/>
    <n v="1"/>
    <n v="0"/>
    <n v="0"/>
    <n v="26750"/>
    <s v="C"/>
    <n v="2"/>
    <x v="4"/>
    <s v="CPS"/>
    <d v="2025-02-13T00:00:00"/>
  </r>
  <r>
    <x v="3"/>
    <s v="140557001711"/>
    <x v="1"/>
    <s v="FULL"/>
    <s v="1198-014E"/>
    <x v="187"/>
    <s v="CNQ000001"/>
    <s v="98247"/>
    <s v="CNQND"/>
    <s v="CNQND"/>
    <s v="USCHS"/>
    <s v="USCHS"/>
    <m/>
    <m/>
    <x v="8"/>
    <s v="O/O"/>
    <n v="0"/>
    <n v="0"/>
    <n v="0"/>
    <n v="1"/>
    <n v="0"/>
    <n v="0"/>
    <n v="29000"/>
    <s v="C"/>
    <n v="2"/>
    <x v="4"/>
    <s v="NUE"/>
    <d v="2025-01-26T00:00:00"/>
  </r>
  <r>
    <x v="3"/>
    <s v="140557001729"/>
    <x v="0"/>
    <s v="CSSE"/>
    <s v="038E"/>
    <x v="187"/>
    <s v="CNY005976"/>
    <s v="Q510613"/>
    <s v="CNQND"/>
    <s v="CNQND"/>
    <s v="MXMZO"/>
    <s v="MXMZO"/>
    <m/>
    <m/>
    <x v="2"/>
    <s v="O/O"/>
    <n v="2"/>
    <n v="0"/>
    <n v="0"/>
    <n v="0"/>
    <n v="0"/>
    <n v="0"/>
    <n v="55000"/>
    <s v="P"/>
    <n v="2"/>
    <x v="10"/>
    <s v="WSA3"/>
    <d v="2025-01-18T00:00:00"/>
  </r>
  <r>
    <x v="3"/>
    <s v="140557001737"/>
    <x v="1"/>
    <s v="TPAT"/>
    <s v="1197-038E"/>
    <x v="187"/>
    <s v="CNQ000001"/>
    <s v="97090"/>
    <s v="CNQND"/>
    <s v="CNQND"/>
    <s v="USNYC"/>
    <s v="USNYC"/>
    <m/>
    <m/>
    <x v="8"/>
    <s v="O/O"/>
    <n v="0"/>
    <n v="0"/>
    <n v="0"/>
    <n v="1"/>
    <n v="0"/>
    <n v="0"/>
    <n v="17750"/>
    <s v="C"/>
    <n v="2"/>
    <x v="4"/>
    <s v="NUE"/>
    <d v="2025-01-22T00:00:00"/>
  </r>
  <r>
    <x v="3"/>
    <s v="140557001745"/>
    <x v="1"/>
    <s v="TPAT"/>
    <s v="1197-038E"/>
    <x v="187"/>
    <s v="CNQ000001"/>
    <s v="97459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3"/>
    <s v="140557001753"/>
    <x v="1"/>
    <s v="TPAT"/>
    <s v="1197-038E"/>
    <x v="187"/>
    <s v="CNQ000001"/>
    <s v="97459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3"/>
    <s v="140557001762"/>
    <x v="1"/>
    <s v="TPAT"/>
    <s v="1197-038E"/>
    <x v="187"/>
    <s v="CNQ000001"/>
    <s v="97459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3"/>
    <s v="140557001770"/>
    <x v="1"/>
    <s v="TPAT"/>
    <s v="1197-038E"/>
    <x v="187"/>
    <s v="CNQ000001"/>
    <s v="97459"/>
    <s v="CNQND"/>
    <s v="CNQND"/>
    <s v="USBOS"/>
    <s v="USBOS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3"/>
    <s v="140557001788"/>
    <x v="1"/>
    <s v="TPAT"/>
    <s v="1197-038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3"/>
    <s v="140557001796"/>
    <x v="1"/>
    <s v="TPAT"/>
    <s v="1197-038E"/>
    <x v="187"/>
    <s v="CNQ000001"/>
    <s v="9745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01-22T00:00:00"/>
  </r>
  <r>
    <x v="3"/>
    <s v="140557001800"/>
    <x v="0"/>
    <s v="FRNK"/>
    <s v="1152-023E"/>
    <x v="187"/>
    <s v="CNQ000001"/>
    <s v="97090"/>
    <s v="CNQND"/>
    <s v="CNQND"/>
    <s v="USLAX"/>
    <s v="USLAX"/>
    <m/>
    <m/>
    <x v="7"/>
    <s v="O/O"/>
    <n v="0"/>
    <n v="0"/>
    <n v="0"/>
    <n v="1"/>
    <n v="0"/>
    <n v="0"/>
    <n v="23250"/>
    <s v="P"/>
    <n v="2"/>
    <x v="4"/>
    <s v="CPS"/>
    <d v="2025-01-17T00:00:00"/>
  </r>
  <r>
    <x v="3"/>
    <s v="140557001818"/>
    <x v="1"/>
    <s v="FULL"/>
    <s v="1198-014E"/>
    <x v="187"/>
    <s v="CNQ000001"/>
    <s v="98247"/>
    <s v="CNQND"/>
    <s v="CNQND"/>
    <s v="USBAL"/>
    <s v="USBAL"/>
    <s v="PACCT"/>
    <m/>
    <x v="8"/>
    <s v="O/O"/>
    <n v="0"/>
    <n v="0"/>
    <n v="0"/>
    <n v="4"/>
    <n v="0"/>
    <n v="0"/>
    <n v="116000"/>
    <s v="C"/>
    <n v="8"/>
    <x v="4"/>
    <s v="NUE"/>
    <d v="2025-01-26T00:00:00"/>
  </r>
  <r>
    <x v="3"/>
    <s v="140557001826"/>
    <x v="1"/>
    <s v="CSCM"/>
    <s v="026E"/>
    <x v="187"/>
    <s v="CNQ000001"/>
    <s v="97833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5-01-19T00:00:00"/>
  </r>
  <r>
    <x v="3"/>
    <s v="140557001834"/>
    <x v="1"/>
    <s v="CSCM"/>
    <s v="026E"/>
    <x v="187"/>
    <s v="CNQ000001"/>
    <s v="97833"/>
    <s v="CNQND"/>
    <s v="CNQND"/>
    <s v="USNYC"/>
    <s v="USNYC"/>
    <m/>
    <m/>
    <x v="8"/>
    <s v="O/O"/>
    <n v="0"/>
    <n v="0"/>
    <n v="0"/>
    <n v="1"/>
    <n v="0"/>
    <n v="0"/>
    <n v="27820"/>
    <s v="C"/>
    <n v="2"/>
    <x v="4"/>
    <s v="NUE2"/>
    <d v="2025-01-19T00:00:00"/>
  </r>
  <r>
    <x v="3"/>
    <s v="140557001842"/>
    <x v="0"/>
    <s v="SPND"/>
    <s v="0766-014S"/>
    <x v="187"/>
    <s v="CNT007609"/>
    <s v="5340610"/>
    <s v="CNQND"/>
    <s v="CNQND"/>
    <s v="BRNVT"/>
    <s v="BRNVT"/>
    <s v="HKOPT"/>
    <m/>
    <x v="2"/>
    <s v="O/O"/>
    <n v="0"/>
    <n v="0"/>
    <n v="0"/>
    <n v="50"/>
    <n v="0"/>
    <n v="0"/>
    <n v="457700"/>
    <s v="P"/>
    <n v="100"/>
    <x v="2"/>
    <s v="HKH"/>
    <d v="2025-01-28T00:00:00"/>
  </r>
  <r>
    <x v="3"/>
    <s v="140557001851"/>
    <x v="0"/>
    <s v="FRNK"/>
    <s v="1152-023E"/>
    <x v="187"/>
    <s v="CNQ000001"/>
    <s v="97178"/>
    <s v="CNQND"/>
    <s v="CNQND"/>
    <s v="USLAX"/>
    <s v="USDLS"/>
    <m/>
    <m/>
    <x v="2"/>
    <s v="O/R"/>
    <n v="0"/>
    <n v="0"/>
    <n v="0"/>
    <n v="1"/>
    <n v="0"/>
    <n v="0"/>
    <n v="22579"/>
    <s v="C"/>
    <n v="2"/>
    <x v="4"/>
    <s v="CPS"/>
    <d v="2025-01-17T00:00:00"/>
  </r>
  <r>
    <x v="3"/>
    <s v="140557001869"/>
    <x v="0"/>
    <s v="FULL"/>
    <s v="1198-014E"/>
    <x v="187"/>
    <s v="CNQ000001"/>
    <s v="97178"/>
    <s v="CNQND"/>
    <s v="CNQND"/>
    <s v="USHUS"/>
    <s v="USHUS"/>
    <s v="KRPUS"/>
    <m/>
    <x v="10"/>
    <s v="O/O"/>
    <n v="0"/>
    <n v="0"/>
    <n v="0"/>
    <n v="1"/>
    <n v="0"/>
    <n v="0"/>
    <n v="11874"/>
    <s v="C"/>
    <n v="2"/>
    <x v="4"/>
    <s v="NUE"/>
    <d v="2025-01-26T00:00:00"/>
  </r>
  <r>
    <x v="3"/>
    <s v="140557001877"/>
    <x v="1"/>
    <s v="TPAT"/>
    <s v="1197-038E"/>
    <x v="187"/>
    <s v="CNQ000001"/>
    <s v="97178"/>
    <s v="CNQND"/>
    <s v="CNQND"/>
    <s v="USHUS"/>
    <s v="USHUS"/>
    <s v="KRPUS"/>
    <m/>
    <x v="10"/>
    <s v="O/O"/>
    <n v="0"/>
    <n v="0"/>
    <n v="0"/>
    <n v="1"/>
    <n v="0"/>
    <n v="0"/>
    <n v="23750"/>
    <s v="C"/>
    <n v="2"/>
    <x v="4"/>
    <s v="NUE"/>
    <d v="2025-01-22T00:00:00"/>
  </r>
  <r>
    <x v="3"/>
    <s v="140557001885"/>
    <x v="0"/>
    <s v="FULL"/>
    <s v="1198-014E"/>
    <x v="187"/>
    <s v="CNQ000001"/>
    <s v="97178"/>
    <s v="CNQND"/>
    <s v="CNQND"/>
    <s v="USHUS"/>
    <s v="USHUS"/>
    <s v="KRPUS"/>
    <m/>
    <x v="10"/>
    <s v="O/O"/>
    <n v="0"/>
    <n v="0"/>
    <n v="0"/>
    <n v="1"/>
    <n v="0"/>
    <n v="0"/>
    <n v="8693.3799999999992"/>
    <s v="C"/>
    <n v="2"/>
    <x v="4"/>
    <s v="NUE"/>
    <d v="2025-01-26T00:00:00"/>
  </r>
  <r>
    <x v="3"/>
    <s v="140557001893"/>
    <x v="0"/>
    <s v="TPAT"/>
    <s v="1197-038E"/>
    <x v="187"/>
    <s v="CNQ000001"/>
    <s v="97178"/>
    <s v="CNQND"/>
    <s v="CNQND"/>
    <s v="USHUS"/>
    <s v="USHUS"/>
    <s v="KRPUS"/>
    <m/>
    <x v="10"/>
    <s v="O/O"/>
    <n v="0"/>
    <n v="0"/>
    <n v="0"/>
    <n v="3"/>
    <n v="0"/>
    <n v="0"/>
    <n v="29115.4"/>
    <s v="C"/>
    <n v="6"/>
    <x v="4"/>
    <s v="NUE"/>
    <d v="2025-01-22T00:00:00"/>
  </r>
  <r>
    <x v="3"/>
    <s v="140557001907"/>
    <x v="0"/>
    <s v="FRNK"/>
    <s v="1152-023E"/>
    <x v="187"/>
    <s v="CNQ000001"/>
    <s v="97178"/>
    <s v="CNQND"/>
    <s v="CNQND"/>
    <s v="USLAX"/>
    <s v="USLAX"/>
    <m/>
    <m/>
    <x v="7"/>
    <s v="O/O"/>
    <n v="0"/>
    <n v="0"/>
    <n v="0"/>
    <n v="1"/>
    <n v="0"/>
    <n v="0"/>
    <n v="8150"/>
    <s v="C"/>
    <n v="2"/>
    <x v="4"/>
    <s v="CPS"/>
    <d v="2025-01-17T00:00:00"/>
  </r>
  <r>
    <x v="3"/>
    <s v="140557001915"/>
    <x v="0"/>
    <s v="FULL"/>
    <s v="1198-014E"/>
    <x v="187"/>
    <s v="CNQ000001"/>
    <s v="97178"/>
    <s v="CNQND"/>
    <s v="CNQND"/>
    <s v="USNYC"/>
    <s v="USNYC"/>
    <m/>
    <m/>
    <x v="8"/>
    <s v="O/O"/>
    <n v="0"/>
    <n v="0"/>
    <n v="0"/>
    <n v="1"/>
    <n v="0"/>
    <n v="0"/>
    <n v="6399.25"/>
    <s v="C"/>
    <n v="2"/>
    <x v="4"/>
    <s v="NUE"/>
    <d v="2025-01-26T00:00:00"/>
  </r>
  <r>
    <x v="3"/>
    <s v="140557001923"/>
    <x v="0"/>
    <s v="FRWD"/>
    <s v="1154-021E"/>
    <x v="187"/>
    <s v="CNQ000001"/>
    <s v="98984"/>
    <s v="CNQND"/>
    <s v="CNQND"/>
    <s v="USLAX"/>
    <s v="USLVE"/>
    <m/>
    <m/>
    <x v="2"/>
    <s v="O/R"/>
    <n v="0"/>
    <n v="0"/>
    <n v="0"/>
    <n v="2"/>
    <n v="0"/>
    <n v="0"/>
    <n v="45500"/>
    <s v="C"/>
    <n v="4"/>
    <x v="4"/>
    <s v="CPS"/>
    <d v="2025-01-31T00:00:00"/>
  </r>
  <r>
    <x v="3"/>
    <s v="140557001932"/>
    <x v="1"/>
    <s v="FRWD"/>
    <s v="1154-021E"/>
    <x v="187"/>
    <s v="CNQ000001"/>
    <s v="98984"/>
    <s v="CNQND"/>
    <s v="CNQND"/>
    <s v="USLAX"/>
    <s v="USLVE"/>
    <m/>
    <m/>
    <x v="2"/>
    <s v="O/R"/>
    <n v="0"/>
    <n v="0"/>
    <n v="0"/>
    <n v="2"/>
    <n v="0"/>
    <n v="0"/>
    <n v="45500"/>
    <s v="C"/>
    <n v="4"/>
    <x v="4"/>
    <s v="CPS"/>
    <d v="2025-01-31T00:00:00"/>
  </r>
  <r>
    <x v="3"/>
    <s v="140557001940"/>
    <x v="1"/>
    <s v="SSYD"/>
    <s v="0765-00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3"/>
    <s v="140557001958"/>
    <x v="1"/>
    <s v="SSYD"/>
    <s v="0765-00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3"/>
    <s v="140557001966"/>
    <x v="1"/>
    <s v="SSYD"/>
    <s v="0765-00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m/>
    <m/>
  </r>
  <r>
    <x v="3"/>
    <s v="140557001974"/>
    <x v="1"/>
    <s v="SSYD"/>
    <s v="0765-00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3"/>
    <s v="140557001982"/>
    <x v="1"/>
    <s v="SSYD"/>
    <s v="0765-00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3"/>
    <s v="140557001991"/>
    <x v="1"/>
    <s v="SSYD"/>
    <s v="0765-00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m/>
    <m/>
  </r>
  <r>
    <x v="3"/>
    <s v="140557002008"/>
    <x v="1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5-01-28T00:00:00"/>
  </r>
  <r>
    <x v="3"/>
    <s v="140557002016"/>
    <x v="1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5-01-28T00:00:00"/>
  </r>
  <r>
    <x v="3"/>
    <s v="140557002024"/>
    <x v="1"/>
    <s v="SPND"/>
    <s v="0766-014S"/>
    <x v="187"/>
    <s v="CNT007609"/>
    <s v="IS331102"/>
    <s v="CNQND"/>
    <s v="CNQND"/>
    <s v="PKKHI"/>
    <s v="PKKHI"/>
    <s v="HKOPT"/>
    <m/>
    <x v="0"/>
    <s v="O/O"/>
    <n v="0"/>
    <n v="0"/>
    <n v="0"/>
    <n v="1"/>
    <n v="0"/>
    <n v="0"/>
    <n v="28750"/>
    <s v="P"/>
    <n v="2"/>
    <x v="7"/>
    <s v="HKH"/>
    <d v="2025-01-28T00:00:00"/>
  </r>
  <r>
    <x v="3"/>
    <s v="140557002032"/>
    <x v="1"/>
    <s v="SPND"/>
    <s v="07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5-01-28T00:00:00"/>
  </r>
  <r>
    <x v="3"/>
    <s v="140557002041"/>
    <x v="1"/>
    <s v="SPND"/>
    <s v="07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5-01-28T00:00:00"/>
  </r>
  <r>
    <x v="3"/>
    <s v="140557002059"/>
    <x v="1"/>
    <s v="SPND"/>
    <s v="0766-014S"/>
    <x v="187"/>
    <s v="CNT007609"/>
    <s v="IS331102"/>
    <s v="CNQND"/>
    <s v="CNQND"/>
    <s v="PKKHI"/>
    <s v="PKKHI"/>
    <s v="HKOPT"/>
    <m/>
    <x v="0"/>
    <s v="O/O"/>
    <n v="1"/>
    <n v="0"/>
    <n v="0"/>
    <n v="0"/>
    <n v="0"/>
    <n v="0"/>
    <n v="27400"/>
    <s v="P"/>
    <n v="1"/>
    <x v="7"/>
    <s v="HKH"/>
    <d v="2025-01-28T00:00:00"/>
  </r>
  <r>
    <x v="3"/>
    <s v="140557002067"/>
    <x v="0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2"/>
    <n v="0"/>
    <n v="0"/>
    <n v="51500"/>
    <s v="P"/>
    <n v="4"/>
    <x v="12"/>
    <s v="AMA"/>
    <d v="2025-02-03T00:00:00"/>
  </r>
  <r>
    <x v="3"/>
    <s v="140557002075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3"/>
    <s v="140557002083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3"/>
    <s v="140557002092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3"/>
    <s v="140557002105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3"/>
    <s v="140557002113"/>
    <x v="1"/>
    <s v="CMLT"/>
    <s v="0MDD1W1MA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AMA"/>
    <d v="2025-02-03T00:00:00"/>
  </r>
  <r>
    <x v="3"/>
    <s v="140557002122"/>
    <x v="1"/>
    <s v="CATN"/>
    <s v="058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01-25T00:00:00"/>
  </r>
  <r>
    <x v="3"/>
    <s v="140557002130"/>
    <x v="1"/>
    <s v="CATN"/>
    <s v="058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01-25T00:00:00"/>
  </r>
  <r>
    <x v="3"/>
    <s v="140557002148"/>
    <x v="0"/>
    <s v="CGOB"/>
    <s v="067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02-01T00:00:00"/>
  </r>
  <r>
    <x v="3"/>
    <s v="140557002156"/>
    <x v="0"/>
    <s v="CGOB"/>
    <s v="067W"/>
    <x v="187"/>
    <s v="CNT007609"/>
    <s v="IA33110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s v="CMEX"/>
    <d v="2025-02-01T00:00:00"/>
  </r>
  <r>
    <x v="3"/>
    <s v="140557002164"/>
    <x v="1"/>
    <s v="FRNK"/>
    <s v="1152-023E"/>
    <x v="187"/>
    <s v="CNQ000001"/>
    <s v="97090"/>
    <s v="CNQND"/>
    <s v="CNQND"/>
    <s v="USLAX"/>
    <s v="USMFS"/>
    <m/>
    <m/>
    <x v="2"/>
    <s v="O/R"/>
    <n v="1"/>
    <n v="0"/>
    <n v="0"/>
    <n v="0"/>
    <n v="0"/>
    <n v="0"/>
    <n v="14400"/>
    <s v="P"/>
    <n v="1"/>
    <x v="4"/>
    <s v="CPS"/>
    <d v="2025-01-17T00:00:00"/>
  </r>
  <r>
    <x v="3"/>
    <s v="140557002172"/>
    <x v="1"/>
    <s v="TPAT"/>
    <s v="1197-038E"/>
    <x v="187"/>
    <s v="CNQ000001"/>
    <s v="96812"/>
    <s v="CNQND"/>
    <s v="CNQND"/>
    <s v="USSVN"/>
    <s v="USSVN"/>
    <m/>
    <m/>
    <x v="8"/>
    <s v="O/O"/>
    <n v="1"/>
    <n v="0"/>
    <n v="0"/>
    <n v="0"/>
    <n v="0"/>
    <n v="0"/>
    <n v="3500"/>
    <s v="C"/>
    <n v="1"/>
    <x v="4"/>
    <s v="NUE"/>
    <d v="2025-01-22T00:00:00"/>
  </r>
  <r>
    <x v="3"/>
    <s v="140557002181"/>
    <x v="0"/>
    <s v="FRNK"/>
    <s v="1152-023E"/>
    <x v="187"/>
    <s v="CNQ000001"/>
    <s v="97178"/>
    <s v="CNQND"/>
    <s v="CNQND"/>
    <s v="USLAX"/>
    <s v="USCHI"/>
    <m/>
    <m/>
    <x v="2"/>
    <s v="O/R"/>
    <n v="0"/>
    <n v="0"/>
    <n v="0"/>
    <n v="1"/>
    <n v="0"/>
    <n v="0"/>
    <n v="21230"/>
    <s v="C"/>
    <n v="2"/>
    <x v="4"/>
    <s v="CPS"/>
    <d v="2025-01-17T00:00:00"/>
  </r>
  <r>
    <x v="3"/>
    <s v="140557002199"/>
    <x v="1"/>
    <s v="FRNK"/>
    <s v="1152-023E"/>
    <x v="187"/>
    <s v="CNQ000001"/>
    <s v="97178"/>
    <s v="CNQND"/>
    <s v="CNQND"/>
    <s v="USLAX"/>
    <s v="USLAX"/>
    <m/>
    <m/>
    <x v="7"/>
    <s v="O/O"/>
    <n v="0"/>
    <n v="0"/>
    <n v="0"/>
    <n v="1"/>
    <n v="0"/>
    <n v="0"/>
    <n v="22150"/>
    <s v="C"/>
    <n v="2"/>
    <x v="4"/>
    <s v="CPS"/>
    <d v="2025-01-17T00:00:00"/>
  </r>
  <r>
    <x v="3"/>
    <s v="140557101278"/>
    <x v="0"/>
    <s v="ATOP"/>
    <s v="1333-009W"/>
    <x v="187"/>
    <s v="CNQ000001"/>
    <s v="EU00149"/>
    <s v="CNQND"/>
    <s v="CNQND"/>
    <s v="DEHBG"/>
    <s v="DEHBG"/>
    <m/>
    <m/>
    <x v="1"/>
    <s v="O/O"/>
    <n v="1"/>
    <n v="0"/>
    <n v="0"/>
    <n v="0"/>
    <n v="0"/>
    <n v="0"/>
    <n v="3969.72"/>
    <s v="C"/>
    <n v="1"/>
    <x v="5"/>
    <s v="CEM"/>
    <d v="2025-01-29T00:00:00"/>
  </r>
  <r>
    <x v="3"/>
    <s v="140557101286"/>
    <x v="1"/>
    <s v="STDY"/>
    <s v="0683-116W"/>
    <x v="187"/>
    <s v="HKC002397"/>
    <s v="M300996"/>
    <s v="CNQND"/>
    <s v="CNQND"/>
    <s v="TRIST"/>
    <s v="TRIST"/>
    <s v="HKHKG"/>
    <s v="GRPIR"/>
    <x v="1"/>
    <s v="O/O"/>
    <n v="2"/>
    <n v="0"/>
    <n v="0"/>
    <n v="0"/>
    <n v="0"/>
    <n v="0"/>
    <n v="49800"/>
    <s v="P"/>
    <n v="2"/>
    <x v="1"/>
    <m/>
    <m/>
  </r>
  <r>
    <x v="3"/>
    <s v="140557101294"/>
    <x v="1"/>
    <s v="CSSC"/>
    <s v="029W"/>
    <x v="187"/>
    <s v="CNQ000001"/>
    <s v="E700677"/>
    <s v="CNQND"/>
    <s v="CNQND"/>
    <s v="NLRDM"/>
    <s v="NLRDM"/>
    <m/>
    <m/>
    <x v="1"/>
    <s v="O/O"/>
    <n v="0"/>
    <n v="0"/>
    <n v="0"/>
    <n v="1"/>
    <n v="0"/>
    <n v="0"/>
    <n v="31750"/>
    <s v="C"/>
    <n v="2"/>
    <x v="5"/>
    <s v="NE3"/>
    <d v="2025-01-23T00:00:00"/>
  </r>
  <r>
    <x v="3"/>
    <s v="140557101308"/>
    <x v="1"/>
    <s v="ALPS"/>
    <s v="1331-012W"/>
    <x v="187"/>
    <s v="CNQ005703"/>
    <s v="E330336"/>
    <s v="CNQND"/>
    <s v="CNQND"/>
    <s v="GBFLX"/>
    <s v="GBFLX"/>
    <m/>
    <m/>
    <x v="1"/>
    <s v="O/O"/>
    <n v="0"/>
    <n v="0"/>
    <n v="0"/>
    <n v="1"/>
    <n v="0"/>
    <n v="0"/>
    <n v="31124.5"/>
    <s v="P"/>
    <n v="2"/>
    <x v="5"/>
    <s v="CEM"/>
    <d v="2025-01-15T00:00:00"/>
  </r>
  <r>
    <x v="3"/>
    <s v="140557101316"/>
    <x v="0"/>
    <s v="ALOT"/>
    <s v="1332-010W"/>
    <x v="187"/>
    <s v="CNQ000001"/>
    <s v="E560395"/>
    <s v="CNQND"/>
    <s v="CNQND"/>
    <s v="DKKBG"/>
    <s v="DKKBG"/>
    <s v="DEHBG"/>
    <m/>
    <x v="1"/>
    <s v="O/O"/>
    <n v="0"/>
    <n v="0"/>
    <n v="0"/>
    <n v="1"/>
    <n v="0"/>
    <n v="0"/>
    <n v="6630"/>
    <s v="C"/>
    <n v="2"/>
    <x v="5"/>
    <s v="CEM"/>
    <d v="2025-01-20T00:00:00"/>
  </r>
  <r>
    <x v="3"/>
    <s v="140557101324"/>
    <x v="0"/>
    <s v="ATOP"/>
    <s v="1333-009W"/>
    <x v="187"/>
    <s v="CNQ000001"/>
    <s v="E620445"/>
    <s v="CNQND"/>
    <s v="CNQND"/>
    <s v="GBFLX"/>
    <s v="GBFLX"/>
    <m/>
    <m/>
    <x v="1"/>
    <s v="O/O"/>
    <n v="1"/>
    <n v="0"/>
    <n v="0"/>
    <n v="0"/>
    <n v="0"/>
    <n v="0"/>
    <n v="10449.6"/>
    <s v="C"/>
    <n v="1"/>
    <x v="5"/>
    <s v="CEM"/>
    <d v="2025-01-29T00:00:00"/>
  </r>
  <r>
    <x v="3"/>
    <s v="140557101332"/>
    <x v="0"/>
    <s v="ATOP"/>
    <s v="1333-009W"/>
    <x v="187"/>
    <s v="CNQ000001"/>
    <s v="E620445"/>
    <s v="CNQND"/>
    <s v="CNQND"/>
    <s v="GBFLX"/>
    <s v="GBFLX"/>
    <m/>
    <m/>
    <x v="1"/>
    <s v="O/O"/>
    <n v="0"/>
    <n v="0"/>
    <n v="0"/>
    <n v="1"/>
    <n v="0"/>
    <n v="0"/>
    <n v="22938"/>
    <s v="C"/>
    <n v="2"/>
    <x v="5"/>
    <s v="CEM"/>
    <d v="2025-01-29T00:00:00"/>
  </r>
  <r>
    <x v="3"/>
    <s v="140557101341"/>
    <x v="0"/>
    <s v="CSSC"/>
    <s v="029W"/>
    <x v="187"/>
    <s v="CNT007609"/>
    <s v="E330457"/>
    <s v="CNQND"/>
    <s v="CNQND"/>
    <s v="IEDBL"/>
    <s v="IEDBL"/>
    <s v="NLRDM"/>
    <m/>
    <x v="1"/>
    <s v="O/O"/>
    <n v="4"/>
    <n v="0"/>
    <n v="0"/>
    <n v="0"/>
    <n v="0"/>
    <n v="0"/>
    <n v="107200"/>
    <s v="P"/>
    <n v="4"/>
    <x v="5"/>
    <s v="NE3"/>
    <d v="2025-01-23T00:00:00"/>
  </r>
  <r>
    <x v="3"/>
    <s v="140557101359"/>
    <x v="0"/>
    <s v="CSST"/>
    <s v="029W"/>
    <x v="187"/>
    <s v="CNT007609"/>
    <s v="E330457"/>
    <s v="CNQND"/>
    <s v="CNQND"/>
    <s v="IEDBL"/>
    <s v="IEDBL"/>
    <s v="NLRDM"/>
    <m/>
    <x v="1"/>
    <s v="O/O"/>
    <n v="6"/>
    <n v="0"/>
    <n v="0"/>
    <n v="0"/>
    <n v="0"/>
    <n v="0"/>
    <n v="160800"/>
    <s v="P"/>
    <n v="6"/>
    <x v="5"/>
    <s v="NE3"/>
    <d v="2025-02-02T00:00:00"/>
  </r>
  <r>
    <x v="3"/>
    <s v="140557101367"/>
    <x v="0"/>
    <s v="CSLO"/>
    <s v="031W"/>
    <x v="187"/>
    <s v="CNQ000001"/>
    <s v="E520113"/>
    <s v="CNQND"/>
    <s v="CNQND"/>
    <s v="BEANW"/>
    <s v="BEANW"/>
    <m/>
    <m/>
    <x v="1"/>
    <s v="O/O"/>
    <n v="1"/>
    <n v="0"/>
    <n v="0"/>
    <n v="0"/>
    <n v="0"/>
    <n v="0"/>
    <n v="20200"/>
    <s v="C"/>
    <n v="1"/>
    <x v="5"/>
    <s v="NE3"/>
    <d v="2025-01-17T00:00:00"/>
  </r>
  <r>
    <x v="3"/>
    <s v="140557101375"/>
    <x v="1"/>
    <s v="OPTG"/>
    <s v="002W"/>
    <x v="187"/>
    <s v="CNC012067"/>
    <s v="E331369"/>
    <s v="CNQND"/>
    <s v="CNQND"/>
    <s v="PLGDK"/>
    <s v="PLGDK"/>
    <m/>
    <m/>
    <x v="1"/>
    <s v="O/O"/>
    <n v="0"/>
    <n v="0"/>
    <n v="0"/>
    <n v="3"/>
    <n v="0"/>
    <n v="0"/>
    <n v="43143"/>
    <s v="P"/>
    <n v="6"/>
    <x v="5"/>
    <s v="NE1"/>
    <d v="2025-01-11T00:00:00"/>
  </r>
  <r>
    <x v="3"/>
    <s v="140557101383"/>
    <x v="0"/>
    <s v="CSSC"/>
    <s v="029W"/>
    <x v="187"/>
    <s v="CNC012067"/>
    <s v="E331369"/>
    <s v="CNQND"/>
    <s v="CNQND"/>
    <s v="FIHEL"/>
    <s v="FIHEL"/>
    <s v="NLRDM"/>
    <m/>
    <x v="1"/>
    <s v="O/O"/>
    <n v="1"/>
    <n v="0"/>
    <n v="0"/>
    <n v="0"/>
    <n v="0"/>
    <n v="0"/>
    <n v="20350"/>
    <s v="P"/>
    <n v="1"/>
    <x v="5"/>
    <s v="NE3"/>
    <d v="2025-01-23T00:00:00"/>
  </r>
  <r>
    <x v="3"/>
    <s v="140557101392"/>
    <x v="0"/>
    <s v="ALPS"/>
    <s v="1331-012W"/>
    <x v="187"/>
    <s v="CNQ000001"/>
    <s v="E330633"/>
    <s v="CNQND"/>
    <s v="CNQND"/>
    <s v="PTLXO"/>
    <s v="PTLXO"/>
    <s v="NLRDM"/>
    <m/>
    <x v="1"/>
    <s v="O/O"/>
    <n v="0"/>
    <n v="0"/>
    <n v="0"/>
    <n v="5"/>
    <n v="0"/>
    <n v="0"/>
    <n v="130400"/>
    <s v="P"/>
    <n v="10"/>
    <x v="5"/>
    <s v="CEM"/>
    <d v="2025-01-15T00:00:00"/>
  </r>
  <r>
    <x v="3"/>
    <s v="140557101405"/>
    <x v="0"/>
    <s v="CCBL"/>
    <s v="0MEK5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9350"/>
    <s v="C"/>
    <n v="2"/>
    <x v="1"/>
    <s v="MEX1"/>
    <d v="2025-02-08T00:00:00"/>
  </r>
  <r>
    <x v="3"/>
    <s v="140557101413"/>
    <x v="1"/>
    <s v="ALPS"/>
    <s v="1331-012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01-15T00:00:00"/>
  </r>
  <r>
    <x v="3"/>
    <s v="140557101422"/>
    <x v="1"/>
    <s v="CCGL"/>
    <s v="0MEK1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7750"/>
    <s v="C"/>
    <n v="2"/>
    <x v="1"/>
    <s v="MEX1"/>
    <d v="2025-01-31T00:00:00"/>
  </r>
  <r>
    <x v="3"/>
    <s v="140557101430"/>
    <x v="0"/>
    <s v="CCBL"/>
    <s v="0MEK5W1MA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7750"/>
    <s v="C"/>
    <n v="2"/>
    <x v="1"/>
    <s v="MEX1"/>
    <d v="2025-02-08T00:00:00"/>
  </r>
  <r>
    <x v="3"/>
    <s v="140557101448"/>
    <x v="0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CEM"/>
    <d v="2025-01-15T00:00:00"/>
  </r>
  <r>
    <x v="3"/>
    <s v="140557101456"/>
    <x v="0"/>
    <s v="CSAC"/>
    <s v="053W"/>
    <x v="187"/>
    <s v="CNQ000001"/>
    <s v="M780670"/>
    <s v="CNQND"/>
    <s v="CNQND"/>
    <s v="ILASH"/>
    <s v="ILASH"/>
    <s v="GRPIR"/>
    <m/>
    <x v="1"/>
    <s v="O/O"/>
    <n v="0"/>
    <n v="0"/>
    <n v="0"/>
    <n v="0"/>
    <n v="0"/>
    <n v="1"/>
    <n v="28914.2"/>
    <s v="C"/>
    <n v="2"/>
    <x v="1"/>
    <s v="MD2"/>
    <d v="2025-01-21T00:00:00"/>
  </r>
  <r>
    <x v="3"/>
    <s v="140557101464"/>
    <x v="1"/>
    <s v="ALPS"/>
    <s v="1331-012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1120"/>
    <s v="P"/>
    <n v="1"/>
    <x v="5"/>
    <s v="CEM"/>
    <d v="2025-01-15T00:00:00"/>
  </r>
  <r>
    <x v="3"/>
    <s v="140557101472"/>
    <x v="0"/>
    <s v="CSAC"/>
    <s v="053W"/>
    <x v="187"/>
    <s v="CNQ000001"/>
    <s v="M789908"/>
    <s v="CNQND"/>
    <s v="CNQND"/>
    <s v="ILASH"/>
    <s v="ILASH"/>
    <s v="GRPIR"/>
    <m/>
    <x v="1"/>
    <s v="O/O"/>
    <n v="0"/>
    <n v="0"/>
    <n v="0"/>
    <n v="0"/>
    <n v="0"/>
    <n v="2"/>
    <n v="60880"/>
    <s v="C"/>
    <n v="4"/>
    <x v="1"/>
    <s v="MD2"/>
    <d v="2025-01-21T00:00:00"/>
  </r>
  <r>
    <x v="3"/>
    <s v="140557101481"/>
    <x v="0"/>
    <s v="ALPS"/>
    <s v="1331-012W"/>
    <x v="187"/>
    <s v="CNT007609"/>
    <s v="E330457"/>
    <s v="CNQND"/>
    <s v="CNQND"/>
    <s v="IEDBL"/>
    <s v="IEDBL"/>
    <s v="NLRDM"/>
    <m/>
    <x v="1"/>
    <s v="O/O"/>
    <n v="4"/>
    <n v="0"/>
    <n v="0"/>
    <n v="0"/>
    <n v="0"/>
    <n v="0"/>
    <n v="107200"/>
    <s v="P"/>
    <n v="4"/>
    <x v="5"/>
    <s v="CEM"/>
    <d v="2025-01-15T00:00:00"/>
  </r>
  <r>
    <x v="3"/>
    <s v="140557101499"/>
    <x v="1"/>
    <s v="ALPS"/>
    <s v="1331-012W"/>
    <x v="187"/>
    <s v="CNT007609"/>
    <s v="E330457"/>
    <s v="CNQND"/>
    <s v="CNQND"/>
    <s v="IEDBL"/>
    <s v="IEDBL"/>
    <s v="NLRDM"/>
    <m/>
    <x v="1"/>
    <s v="O/O"/>
    <n v="2"/>
    <n v="0"/>
    <n v="0"/>
    <n v="0"/>
    <n v="0"/>
    <n v="0"/>
    <n v="53600"/>
    <s v="P"/>
    <n v="2"/>
    <x v="5"/>
    <s v="CEM"/>
    <d v="2025-01-15T00:00:00"/>
  </r>
  <r>
    <x v="3"/>
    <s v="140557101511"/>
    <x v="1"/>
    <s v="ALOT"/>
    <s v="1332-010W"/>
    <x v="187"/>
    <m/>
    <s v="E650528"/>
    <s v="CNQND"/>
    <s v="CNQND"/>
    <s v="IECRK"/>
    <s v="IECRK"/>
    <m/>
    <m/>
    <x v="1"/>
    <s v="O/O"/>
    <n v="0"/>
    <n v="0"/>
    <n v="0"/>
    <n v="3"/>
    <n v="0"/>
    <n v="0"/>
    <n v="41250"/>
    <s v="C"/>
    <n v="6"/>
    <x v="5"/>
    <s v="CEM"/>
    <d v="2025-01-20T00:00:00"/>
  </r>
  <r>
    <x v="3"/>
    <s v="140557101529"/>
    <x v="0"/>
    <s v="ALOT"/>
    <s v="1332-010W"/>
    <x v="187"/>
    <s v="CNQ000001"/>
    <s v="E510534"/>
    <s v="CNQND"/>
    <s v="CNQND"/>
    <s v="DEHBG"/>
    <s v="DEHBG"/>
    <m/>
    <m/>
    <x v="1"/>
    <s v="O/O"/>
    <n v="0"/>
    <n v="0"/>
    <n v="0"/>
    <n v="1"/>
    <n v="0"/>
    <n v="0"/>
    <n v="16289.6"/>
    <s v="C"/>
    <n v="2"/>
    <x v="5"/>
    <s v="CEM"/>
    <d v="2025-01-20T00:00:00"/>
  </r>
  <r>
    <x v="3"/>
    <s v="140557101537"/>
    <x v="0"/>
    <s v="CMCE"/>
    <s v="0FMIUW1MA"/>
    <x v="187"/>
    <s v="CNQ005703"/>
    <s v="E330336"/>
    <s v="CNQND"/>
    <s v="CNQND"/>
    <s v="FRLHV"/>
    <s v="FRLHV"/>
    <m/>
    <m/>
    <x v="1"/>
    <s v="O/O"/>
    <n v="0"/>
    <n v="0"/>
    <n v="0"/>
    <n v="1"/>
    <n v="0"/>
    <n v="0"/>
    <n v="21750"/>
    <s v="P"/>
    <n v="2"/>
    <x v="5"/>
    <s v="FAL3"/>
    <d v="2025-01-30T00:00:00"/>
  </r>
  <r>
    <x v="3"/>
    <s v="140557101545"/>
    <x v="0"/>
    <s v="ALOT"/>
    <s v="1332-010W"/>
    <x v="187"/>
    <s v="CNQ000001"/>
    <s v="E510534"/>
    <s v="CNQND"/>
    <s v="CNQND"/>
    <s v="DEHBG"/>
    <s v="DEHBG"/>
    <m/>
    <m/>
    <x v="1"/>
    <s v="O/O"/>
    <n v="0"/>
    <n v="0"/>
    <n v="0"/>
    <n v="1"/>
    <n v="0"/>
    <n v="0"/>
    <n v="12010"/>
    <s v="C"/>
    <n v="2"/>
    <x v="5"/>
    <s v="CEM"/>
    <d v="2025-01-20T00:00:00"/>
  </r>
  <r>
    <x v="3"/>
    <s v="140557101553"/>
    <x v="0"/>
    <s v="ALOT"/>
    <s v="1332-010W"/>
    <x v="187"/>
    <s v="CNQ000001"/>
    <s v="E991332"/>
    <s v="CNQND"/>
    <s v="CNQND"/>
    <s v="NLRDM"/>
    <s v="NLRDM"/>
    <m/>
    <m/>
    <x v="1"/>
    <s v="O/O"/>
    <n v="1"/>
    <n v="0"/>
    <n v="0"/>
    <n v="1"/>
    <n v="0"/>
    <n v="0"/>
    <n v="48228"/>
    <s v="C"/>
    <n v="3"/>
    <x v="5"/>
    <s v="CEM"/>
    <d v="2025-01-20T00:00:00"/>
  </r>
  <r>
    <x v="3"/>
    <s v="140557101562"/>
    <x v="1"/>
    <s v="CSSC"/>
    <s v="029W"/>
    <x v="187"/>
    <s v="CNQ000001"/>
    <s v="E991332"/>
    <s v="CNQND"/>
    <s v="CNQND"/>
    <s v="NOOSL"/>
    <s v="NOOSL"/>
    <s v="NLRDM"/>
    <m/>
    <x v="1"/>
    <s v="O/O"/>
    <n v="0"/>
    <n v="0"/>
    <n v="0"/>
    <n v="1"/>
    <n v="0"/>
    <n v="0"/>
    <n v="28360"/>
    <s v="C"/>
    <n v="2"/>
    <x v="5"/>
    <s v="NE3"/>
    <d v="2025-01-23T00:00:00"/>
  </r>
  <r>
    <x v="3"/>
    <s v="140557101570"/>
    <x v="1"/>
    <s v="OOSD"/>
    <s v="032W"/>
    <x v="187"/>
    <m/>
    <s v="E510152"/>
    <s v="CNQND"/>
    <s v="CNQND"/>
    <s v="FRFOS"/>
    <s v="FRFOS"/>
    <m/>
    <m/>
    <x v="9"/>
    <s v="O/O"/>
    <n v="0"/>
    <n v="0"/>
    <n v="0"/>
    <n v="1"/>
    <n v="0"/>
    <n v="0"/>
    <n v="12750"/>
    <s v="C"/>
    <n v="2"/>
    <x v="1"/>
    <s v="MD2"/>
    <d v="2025-01-11T00:00:00"/>
  </r>
  <r>
    <x v="3"/>
    <s v="140557101588"/>
    <x v="1"/>
    <s v="ALPS"/>
    <s v="1331-012W"/>
    <x v="187"/>
    <s v="CNQ000001"/>
    <s v="E510152"/>
    <s v="CNQND"/>
    <s v="CNQND"/>
    <s v="DEHBG"/>
    <s v="DEHBG"/>
    <m/>
    <m/>
    <x v="1"/>
    <s v="O/O"/>
    <n v="0"/>
    <n v="0"/>
    <n v="0"/>
    <n v="1"/>
    <n v="0"/>
    <n v="0"/>
    <n v="12750"/>
    <s v="C"/>
    <n v="2"/>
    <x v="5"/>
    <s v="CEM"/>
    <d v="2025-01-15T00:00:00"/>
  </r>
  <r>
    <x v="3"/>
    <s v="140557101596"/>
    <x v="0"/>
    <s v="CSLO"/>
    <s v="031W"/>
    <x v="187"/>
    <s v="CNQ000001"/>
    <s v="E520113"/>
    <s v="CNQND"/>
    <s v="CNQND"/>
    <s v="BEANW"/>
    <s v="BEANW"/>
    <m/>
    <m/>
    <x v="1"/>
    <s v="O/O"/>
    <n v="0"/>
    <n v="0"/>
    <n v="0"/>
    <n v="2"/>
    <n v="0"/>
    <n v="0"/>
    <n v="60000"/>
    <s v="C"/>
    <n v="4"/>
    <x v="5"/>
    <s v="NE3"/>
    <d v="2025-01-17T00:00:00"/>
  </r>
  <r>
    <x v="3"/>
    <s v="140557101600"/>
    <x v="0"/>
    <s v="CSLO"/>
    <s v="031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2096"/>
    <s v="C"/>
    <n v="3"/>
    <x v="5"/>
    <s v="NE3"/>
    <d v="2025-01-17T00:00:00"/>
  </r>
  <r>
    <x v="3"/>
    <s v="140557101618"/>
    <x v="0"/>
    <s v="ALOT"/>
    <s v="1332-010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3150"/>
    <s v="C"/>
    <n v="3"/>
    <x v="5"/>
    <s v="CEM"/>
    <d v="2025-01-20T00:00:00"/>
  </r>
  <r>
    <x v="3"/>
    <s v="140557101626"/>
    <x v="1"/>
    <s v="OTWT"/>
    <s v="0044-028S"/>
    <x v="187"/>
    <s v="CNQ000001"/>
    <s v="E520589"/>
    <s v="CNQND"/>
    <s v="CNQND"/>
    <s v="NLRDM"/>
    <s v="NLRDM"/>
    <s v="HKOPT"/>
    <m/>
    <x v="1"/>
    <s v="O/O"/>
    <n v="1"/>
    <n v="0"/>
    <n v="0"/>
    <n v="3"/>
    <n v="0"/>
    <n v="0"/>
    <n v="30650"/>
    <s v="C"/>
    <n v="7"/>
    <x v="5"/>
    <s v="NCI"/>
    <d v="2025-01-21T00:00:00"/>
  </r>
  <r>
    <x v="3"/>
    <s v="140557101634"/>
    <x v="0"/>
    <s v="ATOP"/>
    <s v="1333-009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3150"/>
    <s v="C"/>
    <n v="3"/>
    <x v="5"/>
    <s v="CEM"/>
    <d v="2025-01-29T00:00:00"/>
  </r>
  <r>
    <x v="3"/>
    <s v="140557101642"/>
    <x v="0"/>
    <s v="CSST"/>
    <s v="029W"/>
    <x v="187"/>
    <s v="CNQ000001"/>
    <s v="E520589"/>
    <s v="CNQND"/>
    <s v="CNQND"/>
    <s v="NLRDM"/>
    <s v="NLRDM"/>
    <m/>
    <m/>
    <x v="1"/>
    <s v="O/O"/>
    <n v="1"/>
    <n v="0"/>
    <n v="0"/>
    <n v="1"/>
    <n v="0"/>
    <n v="0"/>
    <n v="13150"/>
    <s v="C"/>
    <n v="3"/>
    <x v="5"/>
    <s v="NE3"/>
    <d v="2025-02-02T00:00:00"/>
  </r>
  <r>
    <x v="3"/>
    <s v="140557101651"/>
    <x v="1"/>
    <s v="CSLO"/>
    <s v="031W"/>
    <x v="187"/>
    <s v="CNQ000001"/>
    <s v="E909242"/>
    <s v="CNQND"/>
    <s v="CNQND"/>
    <s v="BEANW"/>
    <s v="BEANW"/>
    <m/>
    <m/>
    <x v="1"/>
    <s v="O/O"/>
    <n v="0"/>
    <n v="0"/>
    <n v="0"/>
    <n v="1"/>
    <n v="0"/>
    <n v="0"/>
    <n v="16750"/>
    <s v="C"/>
    <n v="2"/>
    <x v="5"/>
    <s v="NE3"/>
    <d v="2025-01-17T00:00:00"/>
  </r>
  <r>
    <x v="3"/>
    <s v="140557101669"/>
    <x v="1"/>
    <s v="CSLO"/>
    <s v="031W"/>
    <x v="187"/>
    <s v="CNQ000001"/>
    <s v="E909242"/>
    <s v="CNQND"/>
    <s v="CNQND"/>
    <s v="BEANW"/>
    <s v="BEANW"/>
    <m/>
    <m/>
    <x v="1"/>
    <s v="O/O"/>
    <n v="0"/>
    <n v="0"/>
    <n v="0"/>
    <n v="1"/>
    <n v="0"/>
    <n v="0"/>
    <n v="16394"/>
    <s v="C"/>
    <n v="2"/>
    <x v="5"/>
    <s v="NE3"/>
    <d v="2025-01-17T00:00:00"/>
  </r>
  <r>
    <x v="3"/>
    <s v="140557101677"/>
    <x v="0"/>
    <s v="FATH"/>
    <s v="1186-025W"/>
    <x v="187"/>
    <s v="CNH001684"/>
    <s v="EU00164"/>
    <s v="CNQND"/>
    <s v="CNQND"/>
    <s v="FRFOS"/>
    <s v="FRFOS"/>
    <s v="HKOPT"/>
    <m/>
    <x v="9"/>
    <s v="O/O"/>
    <n v="0"/>
    <n v="0"/>
    <n v="0"/>
    <n v="1"/>
    <n v="0"/>
    <n v="0"/>
    <n v="14765.9"/>
    <s v="P"/>
    <n v="2"/>
    <x v="1"/>
    <s v="NUE"/>
    <d v="2025-01-20T00:00:00"/>
  </r>
  <r>
    <x v="3"/>
    <s v="140557101685"/>
    <x v="0"/>
    <s v="FATH"/>
    <s v="1186-025W"/>
    <x v="187"/>
    <s v="CNH001684"/>
    <s v="EU00164"/>
    <s v="CNQND"/>
    <s v="CNQND"/>
    <s v="FRFOS"/>
    <s v="FRFOS"/>
    <s v="HKOPT"/>
    <m/>
    <x v="9"/>
    <s v="O/O"/>
    <n v="0"/>
    <n v="0"/>
    <n v="0"/>
    <n v="1"/>
    <n v="0"/>
    <n v="0"/>
    <n v="14765.9"/>
    <s v="P"/>
    <n v="2"/>
    <x v="1"/>
    <s v="NUE"/>
    <d v="2025-01-20T00:00:00"/>
  </r>
  <r>
    <x v="3"/>
    <s v="140557101693"/>
    <x v="1"/>
    <s v="HGRC"/>
    <s v="0144S"/>
    <x v="187"/>
    <s v="CNQ000001"/>
    <s v="1600463"/>
    <s v="CNQND"/>
    <s v="CNQND"/>
    <s v="AUMEL"/>
    <s v="AUMEL"/>
    <m/>
    <m/>
    <x v="4"/>
    <s v="O/O"/>
    <n v="0"/>
    <n v="0"/>
    <n v="0"/>
    <n v="1"/>
    <n v="0"/>
    <n v="0"/>
    <n v="15750"/>
    <s v="C"/>
    <n v="2"/>
    <x v="9"/>
    <s v="NEAX"/>
    <d v="2025-01-28T00:00:00"/>
  </r>
  <r>
    <x v="3"/>
    <s v="140557101707"/>
    <x v="1"/>
    <s v="HGRC"/>
    <s v="0144S"/>
    <x v="187"/>
    <s v="CNQ000001"/>
    <s v="1600463"/>
    <s v="CNQND"/>
    <s v="CNQND"/>
    <s v="AUMEL"/>
    <s v="AUMEL"/>
    <m/>
    <m/>
    <x v="4"/>
    <s v="O/O"/>
    <n v="0"/>
    <n v="0"/>
    <n v="0"/>
    <n v="1"/>
    <n v="0"/>
    <n v="0"/>
    <n v="15750"/>
    <s v="C"/>
    <n v="2"/>
    <x v="9"/>
    <s v="NEAX"/>
    <d v="2025-01-28T00:00:00"/>
  </r>
  <r>
    <x v="3"/>
    <s v="140557101715"/>
    <x v="0"/>
    <s v="FATH"/>
    <s v="1186-025W"/>
    <x v="187"/>
    <s v="CNH001684"/>
    <s v="EU00164"/>
    <s v="CNQND"/>
    <s v="CNQND"/>
    <s v="FRFOS"/>
    <s v="FRFOS"/>
    <s v="HKOPT"/>
    <m/>
    <x v="9"/>
    <s v="O/O"/>
    <n v="0"/>
    <n v="0"/>
    <n v="0"/>
    <n v="1"/>
    <n v="0"/>
    <n v="0"/>
    <n v="14765.9"/>
    <s v="P"/>
    <n v="2"/>
    <x v="1"/>
    <s v="NUE"/>
    <d v="2025-01-20T00:00:00"/>
  </r>
  <r>
    <x v="3"/>
    <s v="140557101723"/>
    <x v="0"/>
    <s v="FATH"/>
    <s v="1186-025W"/>
    <x v="187"/>
    <s v="CNH001684"/>
    <s v="EU00164"/>
    <s v="CNQND"/>
    <s v="CNQND"/>
    <s v="FRFOS"/>
    <s v="FRFOS"/>
    <s v="HKOPT"/>
    <m/>
    <x v="9"/>
    <s v="O/O"/>
    <n v="0"/>
    <n v="0"/>
    <n v="0"/>
    <n v="4"/>
    <n v="0"/>
    <n v="0"/>
    <n v="59000"/>
    <s v="P"/>
    <n v="8"/>
    <x v="1"/>
    <s v="NUE"/>
    <d v="2025-01-20T00:00:00"/>
  </r>
  <r>
    <x v="3"/>
    <s v="140557101732"/>
    <x v="0"/>
    <s v="ALOT"/>
    <s v="1332-010W"/>
    <x v="187"/>
    <s v="CNH001684"/>
    <s v="EU00164"/>
    <s v="CNQND"/>
    <s v="CNQND"/>
    <s v="ESBIL"/>
    <s v="ESBIL"/>
    <s v="NLRDM"/>
    <m/>
    <x v="6"/>
    <s v="O/O"/>
    <n v="0"/>
    <n v="0"/>
    <n v="0"/>
    <n v="1"/>
    <n v="0"/>
    <n v="0"/>
    <n v="14750"/>
    <s v="P"/>
    <n v="2"/>
    <x v="5"/>
    <s v="CEM"/>
    <d v="2025-01-20T00:00:00"/>
  </r>
  <r>
    <x v="3"/>
    <s v="140557101740"/>
    <x v="0"/>
    <s v="ALOT"/>
    <s v="1332-010W"/>
    <x v="187"/>
    <s v="CNQ000001"/>
    <s v="E680221"/>
    <s v="CNQND"/>
    <s v="CNQND"/>
    <s v="EETAL"/>
    <s v="EETAL"/>
    <s v="NLRDM"/>
    <m/>
    <x v="1"/>
    <s v="O/O"/>
    <n v="3"/>
    <n v="0"/>
    <n v="0"/>
    <n v="0"/>
    <n v="0"/>
    <n v="0"/>
    <n v="62100"/>
    <s v="C"/>
    <n v="3"/>
    <x v="5"/>
    <s v="CEM"/>
    <d v="2025-01-20T00:00:00"/>
  </r>
  <r>
    <x v="3"/>
    <s v="140557101758"/>
    <x v="0"/>
    <s v="BRED"/>
    <s v="0779-093S"/>
    <x v="187"/>
    <s v="CNQ000001"/>
    <s v="F331099"/>
    <s v="CNQND"/>
    <s v="CNQND"/>
    <s v="HKHKG"/>
    <s v="HKHKG"/>
    <m/>
    <m/>
    <x v="0"/>
    <s v="O/O"/>
    <n v="0"/>
    <n v="0"/>
    <n v="0"/>
    <n v="0"/>
    <n v="0"/>
    <n v="1"/>
    <n v="32560"/>
    <s v="P"/>
    <n v="2"/>
    <x v="0"/>
    <s v="KTP"/>
    <d v="2025-01-08T00:00:00"/>
  </r>
  <r>
    <x v="3"/>
    <s v="140557101766"/>
    <x v="0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CEM"/>
    <d v="2025-01-29T00:00:00"/>
  </r>
  <r>
    <x v="3"/>
    <s v="140557101774"/>
    <x v="0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CEM"/>
    <d v="2025-01-29T00:00:00"/>
  </r>
  <r>
    <x v="3"/>
    <s v="140557101782"/>
    <x v="0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CEM"/>
    <d v="2025-01-29T00:00:00"/>
  </r>
  <r>
    <x v="3"/>
    <s v="140557101791"/>
    <x v="1"/>
    <s v="ATOP"/>
    <s v="1333-009W"/>
    <x v="187"/>
    <s v="CNQ000001"/>
    <s v="E330633"/>
    <s v="CNQND"/>
    <s v="CNQND"/>
    <s v="GBFLX"/>
    <s v="GBFLX"/>
    <m/>
    <m/>
    <x v="1"/>
    <s v="O/O"/>
    <n v="0"/>
    <n v="0"/>
    <n v="0"/>
    <n v="0"/>
    <n v="0"/>
    <n v="1"/>
    <n v="26035"/>
    <s v="P"/>
    <n v="2"/>
    <x v="5"/>
    <s v="CEM"/>
    <d v="2025-01-29T00:00:00"/>
  </r>
  <r>
    <x v="3"/>
    <s v="140557101804"/>
    <x v="0"/>
    <s v="CSSC"/>
    <s v="029W"/>
    <x v="187"/>
    <s v="CNQ000001"/>
    <s v="E330633"/>
    <s v="CNQND"/>
    <s v="CNQND"/>
    <s v="BEANW"/>
    <s v="BEANW"/>
    <m/>
    <m/>
    <x v="1"/>
    <s v="O/O"/>
    <n v="0"/>
    <n v="0"/>
    <n v="0"/>
    <n v="3"/>
    <n v="0"/>
    <n v="0"/>
    <n v="19860"/>
    <s v="P"/>
    <n v="6"/>
    <x v="5"/>
    <s v="NE3"/>
    <d v="2025-01-23T00:00:00"/>
  </r>
  <r>
    <x v="3"/>
    <s v="140557101812"/>
    <x v="0"/>
    <s v="OOJP"/>
    <s v="033W"/>
    <x v="187"/>
    <s v="CNQ000001"/>
    <s v="E530511"/>
    <s v="CNQND"/>
    <s v="CNQND"/>
    <s v="PLGDK"/>
    <s v="PLGDK"/>
    <m/>
    <m/>
    <x v="1"/>
    <s v="O/O"/>
    <n v="0"/>
    <n v="0"/>
    <n v="0"/>
    <n v="8"/>
    <n v="0"/>
    <n v="0"/>
    <n v="150000"/>
    <s v="C"/>
    <n v="16"/>
    <x v="5"/>
    <s v="NE1"/>
    <d v="2025-01-17T00:00:00"/>
  </r>
  <r>
    <x v="3"/>
    <s v="140557101821"/>
    <x v="1"/>
    <s v="OOJP"/>
    <s v="033W"/>
    <x v="187"/>
    <s v="CNQ000001"/>
    <s v="E530511"/>
    <s v="CNQND"/>
    <s v="CNQND"/>
    <s v="PLGDK"/>
    <s v="PLGDK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3"/>
    <s v="140557101839"/>
    <x v="0"/>
    <s v="ALPS"/>
    <s v="1331-012W"/>
    <x v="187"/>
    <s v="CNQ000001"/>
    <s v="E620447"/>
    <s v="CNQND"/>
    <s v="CNQND"/>
    <s v="GBFLX"/>
    <s v="GBFLX"/>
    <m/>
    <m/>
    <x v="1"/>
    <s v="O/O"/>
    <n v="0"/>
    <n v="0"/>
    <n v="0"/>
    <n v="2"/>
    <n v="0"/>
    <n v="0"/>
    <n v="43500"/>
    <s v="C"/>
    <n v="4"/>
    <x v="5"/>
    <s v="CEM"/>
    <d v="2025-01-15T00:00:00"/>
  </r>
  <r>
    <x v="3"/>
    <s v="140557101847"/>
    <x v="0"/>
    <s v="PRBT"/>
    <s v="0836-376B"/>
    <x v="187"/>
    <s v="CNQ000001"/>
    <s v="MT00124"/>
    <s v="CNQND"/>
    <s v="CNRZH"/>
    <s v="TWKSG"/>
    <s v="TWKSG"/>
    <m/>
    <m/>
    <x v="0"/>
    <s v="O/O"/>
    <n v="0"/>
    <n v="0"/>
    <n v="0"/>
    <n v="1"/>
    <n v="0"/>
    <n v="0"/>
    <n v="8628"/>
    <s v="P"/>
    <n v="2"/>
    <x v="0"/>
    <s v="HBT"/>
    <d v="2025-01-16T00:00:00"/>
  </r>
  <r>
    <x v="3"/>
    <s v="140557101855"/>
    <x v="1"/>
    <s v="CSSC"/>
    <s v="029W"/>
    <x v="187"/>
    <s v="CNQ000001"/>
    <s v="E800468"/>
    <s v="CNQND"/>
    <s v="CNQND"/>
    <s v="NLRDM"/>
    <s v="NLRDM"/>
    <m/>
    <m/>
    <x v="1"/>
    <s v="O/O"/>
    <n v="0"/>
    <n v="0"/>
    <n v="0"/>
    <n v="1"/>
    <n v="0"/>
    <n v="0"/>
    <n v="15750"/>
    <s v="C"/>
    <n v="2"/>
    <x v="5"/>
    <s v="NE3"/>
    <d v="2025-01-23T00:00:00"/>
  </r>
  <r>
    <x v="3"/>
    <s v="140557101863"/>
    <x v="1"/>
    <s v="CSLO"/>
    <s v="031W"/>
    <x v="187"/>
    <s v="CNQ000001"/>
    <s v="E520113"/>
    <s v="CNQND"/>
    <s v="CNQND"/>
    <s v="DEHBG"/>
    <s v="DEHBG"/>
    <m/>
    <m/>
    <x v="1"/>
    <s v="O/O"/>
    <n v="0"/>
    <n v="0"/>
    <n v="0"/>
    <n v="3"/>
    <n v="0"/>
    <n v="0"/>
    <n v="44250"/>
    <s v="C"/>
    <n v="6"/>
    <x v="5"/>
    <s v="NE3"/>
    <d v="2025-01-17T00:00:00"/>
  </r>
  <r>
    <x v="3"/>
    <s v="140557101872"/>
    <x v="1"/>
    <s v="CLSC"/>
    <s v="0110S"/>
    <x v="187"/>
    <s v="CNQ000001"/>
    <s v="1320400"/>
    <s v="CNQND"/>
    <s v="CNQND"/>
    <s v="AUSYD"/>
    <s v="AUSYD"/>
    <m/>
    <m/>
    <x v="4"/>
    <s v="O/O"/>
    <n v="0"/>
    <n v="0"/>
    <n v="0"/>
    <n v="1"/>
    <n v="0"/>
    <n v="0"/>
    <n v="18750"/>
    <s v="P"/>
    <n v="2"/>
    <x v="9"/>
    <s v="NEAX"/>
    <d v="2025-01-19T00:00:00"/>
  </r>
  <r>
    <x v="3"/>
    <s v="140557101880"/>
    <x v="0"/>
    <s v="VOWW"/>
    <s v="007W"/>
    <x v="187"/>
    <s v="CNQ000001"/>
    <s v="FE340036"/>
    <s v="CNQND"/>
    <s v="CNQND"/>
    <s v="KEMWA"/>
    <s v="KEMWA"/>
    <m/>
    <m/>
    <x v="3"/>
    <s v="O/O"/>
    <n v="0"/>
    <n v="0"/>
    <n v="0"/>
    <n v="5"/>
    <n v="0"/>
    <n v="0"/>
    <n v="102750"/>
    <s v="P"/>
    <n v="10"/>
    <x v="8"/>
    <s v="AEF"/>
    <d v="2025-01-20T00:00:00"/>
  </r>
  <r>
    <x v="3"/>
    <s v="140557101898"/>
    <x v="1"/>
    <s v="FATH"/>
    <s v="1186-025W"/>
    <x v="187"/>
    <s v="CNQ000001"/>
    <s v="M990944"/>
    <s v="CNQND"/>
    <s v="CNQND"/>
    <s v="BGVKN"/>
    <s v="BGVKN"/>
    <s v="HKOPT"/>
    <s v="GRPIR"/>
    <x v="1"/>
    <s v="O/O"/>
    <n v="1"/>
    <n v="0"/>
    <n v="0"/>
    <n v="0"/>
    <n v="0"/>
    <n v="0"/>
    <n v="7400"/>
    <s v="C"/>
    <n v="1"/>
    <x v="1"/>
    <s v="NUE"/>
    <d v="2025-01-20T00:00:00"/>
  </r>
  <r>
    <x v="3"/>
    <s v="140557101902"/>
    <x v="1"/>
    <s v="FATH"/>
    <s v="1186-025W"/>
    <x v="187"/>
    <s v="CNQ000001"/>
    <s v="M590223"/>
    <s v="CNQND"/>
    <s v="CNQND"/>
    <s v="BGVKN"/>
    <s v="BGVKN"/>
    <s v="HKOPT"/>
    <s v="GRPIR"/>
    <x v="1"/>
    <s v="O/O"/>
    <n v="1"/>
    <n v="0"/>
    <n v="0"/>
    <n v="0"/>
    <n v="0"/>
    <n v="0"/>
    <n v="7400"/>
    <s v="C"/>
    <n v="1"/>
    <x v="1"/>
    <s v="NUE"/>
    <d v="2025-01-20T00:00:00"/>
  </r>
  <r>
    <x v="3"/>
    <s v="140557101910"/>
    <x v="0"/>
    <s v="ALOT"/>
    <s v="1332-010W"/>
    <x v="187"/>
    <s v="CNT007609"/>
    <s v="E330457"/>
    <s v="CNQND"/>
    <s v="CNQND"/>
    <s v="GBFLX"/>
    <s v="GBFLX"/>
    <m/>
    <m/>
    <x v="1"/>
    <s v="O/O"/>
    <n v="1"/>
    <n v="0"/>
    <n v="0"/>
    <n v="2"/>
    <n v="0"/>
    <n v="0"/>
    <n v="90900"/>
    <s v="P"/>
    <n v="5"/>
    <x v="5"/>
    <s v="CEM"/>
    <d v="2025-01-20T00:00:00"/>
  </r>
  <r>
    <x v="3"/>
    <s v="140557101928"/>
    <x v="0"/>
    <s v="CSSC"/>
    <s v="029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5-01-23T00:00:00"/>
  </r>
  <r>
    <x v="3"/>
    <s v="140557101936"/>
    <x v="1"/>
    <s v="CSSC"/>
    <s v="029W"/>
    <x v="187"/>
    <s v="CNQ005703"/>
    <s v="E330336"/>
    <s v="CNQND"/>
    <s v="CNQND"/>
    <s v="NLRDM"/>
    <s v="NLRDM"/>
    <m/>
    <m/>
    <x v="1"/>
    <s v="O/O"/>
    <n v="0"/>
    <n v="0"/>
    <n v="0"/>
    <n v="1"/>
    <n v="0"/>
    <n v="0"/>
    <n v="22750"/>
    <s v="P"/>
    <n v="2"/>
    <x v="5"/>
    <s v="NE3"/>
    <d v="2025-01-23T00:00:00"/>
  </r>
  <r>
    <x v="3"/>
    <s v="140557101944"/>
    <x v="0"/>
    <s v="ALOT"/>
    <s v="1332-010W"/>
    <x v="187"/>
    <s v="CNQ005703"/>
    <s v="E330336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01-20T00:00:00"/>
  </r>
  <r>
    <x v="3"/>
    <s v="140557101952"/>
    <x v="0"/>
    <s v="NFRN"/>
    <s v="021W"/>
    <x v="187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01-26T00:00:00"/>
  </r>
  <r>
    <x v="3"/>
    <s v="140557101961"/>
    <x v="0"/>
    <s v="ALPS"/>
    <s v="1331-012W"/>
    <x v="187"/>
    <s v="CNQ000001"/>
    <s v="E620285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01-15T00:00:00"/>
  </r>
  <r>
    <x v="3"/>
    <s v="140557101979"/>
    <x v="1"/>
    <s v="ATOP"/>
    <s v="1333-009W"/>
    <x v="187"/>
    <m/>
    <s v="E992536"/>
    <s v="CNQND"/>
    <s v="CNQND"/>
    <s v="NLRDM"/>
    <s v="NLRDM"/>
    <m/>
    <m/>
    <x v="1"/>
    <s v="O/O"/>
    <n v="0"/>
    <n v="0"/>
    <n v="0"/>
    <n v="2"/>
    <n v="0"/>
    <n v="0"/>
    <n v="31226"/>
    <s v="C"/>
    <n v="4"/>
    <x v="5"/>
    <s v="CEM"/>
    <d v="2025-01-29T00:00:00"/>
  </r>
  <r>
    <x v="3"/>
    <s v="140557101987"/>
    <x v="0"/>
    <s v="VOWW"/>
    <s v="007W"/>
    <x v="187"/>
    <s v="CNT007609"/>
    <s v="FE340118"/>
    <s v="CNQND"/>
    <s v="CNQND"/>
    <s v="KEMWA"/>
    <s v="KEMWA"/>
    <m/>
    <m/>
    <x v="3"/>
    <s v="O/O"/>
    <n v="0"/>
    <n v="0"/>
    <n v="0"/>
    <n v="1"/>
    <n v="0"/>
    <n v="0"/>
    <n v="31502"/>
    <s v="P"/>
    <n v="2"/>
    <x v="8"/>
    <s v="AEF"/>
    <d v="2025-01-20T00:00:00"/>
  </r>
  <r>
    <x v="3"/>
    <s v="140557101995"/>
    <x v="1"/>
    <s v="ATOP"/>
    <s v="1333-009W"/>
    <x v="187"/>
    <s v="CNQ000001"/>
    <s v="E530511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CEM"/>
    <d v="2025-01-29T00:00:00"/>
  </r>
  <r>
    <x v="3"/>
    <s v="140557102002"/>
    <x v="1"/>
    <s v="ATOP"/>
    <s v="1333-009W"/>
    <x v="187"/>
    <s v="CNQ000001"/>
    <s v="E530511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CEM"/>
    <d v="2025-01-29T00:00:00"/>
  </r>
  <r>
    <x v="3"/>
    <s v="140557102011"/>
    <x v="0"/>
    <s v="SPND"/>
    <s v="0764-013S"/>
    <x v="187"/>
    <s v="CNQ005669"/>
    <s v="F331468"/>
    <s v="CNQND"/>
    <s v="CNQND"/>
    <s v="MYKOK"/>
    <s v="MYKOK"/>
    <s v="HKHKG"/>
    <m/>
    <x v="0"/>
    <s v="O/O"/>
    <n v="0"/>
    <n v="0"/>
    <n v="0"/>
    <n v="6"/>
    <n v="0"/>
    <n v="0"/>
    <n v="112500"/>
    <s v="P"/>
    <n v="12"/>
    <x v="0"/>
    <s v="HKH"/>
    <d v="2025-01-12T00:00:00"/>
  </r>
  <r>
    <x v="3"/>
    <s v="140557102029"/>
    <x v="0"/>
    <s v="BEFT"/>
    <s v="0780-067S"/>
    <x v="187"/>
    <s v="CNQ005669"/>
    <s v="F331468"/>
    <s v="CNQND"/>
    <s v="CNQND"/>
    <s v="MYKOK"/>
    <s v="MYKOK"/>
    <s v="HKHKG"/>
    <m/>
    <x v="0"/>
    <s v="O/O"/>
    <n v="0"/>
    <n v="0"/>
    <n v="0"/>
    <n v="7"/>
    <n v="0"/>
    <n v="0"/>
    <n v="116249.98"/>
    <s v="P"/>
    <n v="14"/>
    <x v="0"/>
    <s v="KTP"/>
    <d v="2025-01-18T00:00:00"/>
  </r>
  <r>
    <x v="3"/>
    <s v="140557102037"/>
    <x v="0"/>
    <s v="OOSD"/>
    <s v="032W"/>
    <x v="187"/>
    <s v="CNQ000001"/>
    <s v="M810365"/>
    <s v="CNQND"/>
    <s v="CNQND"/>
    <s v="ESVLC"/>
    <s v="ESVLC"/>
    <m/>
    <m/>
    <x v="1"/>
    <s v="O/O"/>
    <n v="0"/>
    <n v="0"/>
    <n v="0"/>
    <n v="1"/>
    <n v="0"/>
    <n v="0"/>
    <n v="16000"/>
    <s v="C"/>
    <n v="2"/>
    <x v="1"/>
    <s v="MD2"/>
    <d v="2025-01-11T00:00:00"/>
  </r>
  <r>
    <x v="3"/>
    <s v="140557102045"/>
    <x v="1"/>
    <s v="CSLO"/>
    <s v="031W"/>
    <x v="187"/>
    <s v="CNQ005703"/>
    <s v="E330336"/>
    <s v="CNQND"/>
    <s v="CNQND"/>
    <s v="BEANW"/>
    <s v="BEANW"/>
    <m/>
    <m/>
    <x v="1"/>
    <s v="O/O"/>
    <n v="0"/>
    <n v="0"/>
    <n v="1"/>
    <n v="0"/>
    <n v="0"/>
    <n v="0"/>
    <n v="17320"/>
    <s v="P"/>
    <n v="2"/>
    <x v="5"/>
    <s v="NE3"/>
    <d v="2025-01-17T00:00:00"/>
  </r>
  <r>
    <x v="3"/>
    <s v="140557102053"/>
    <x v="0"/>
    <s v="KTHM"/>
    <s v="2501W"/>
    <x v="187"/>
    <s v="CNQ000001"/>
    <s v="FE340036"/>
    <s v="CNQND"/>
    <s v="CNQND"/>
    <s v="TZDFQ"/>
    <s v="TZDFQ"/>
    <m/>
    <m/>
    <x v="3"/>
    <s v="O/O"/>
    <n v="0"/>
    <n v="0"/>
    <n v="0"/>
    <n v="1"/>
    <n v="0"/>
    <n v="0"/>
    <n v="18750"/>
    <s v="P"/>
    <n v="2"/>
    <x v="8"/>
    <s v="AEF2"/>
    <d v="2025-01-14T00:00:00"/>
  </r>
  <r>
    <x v="3"/>
    <s v="140558001722"/>
    <x v="0"/>
    <s v="FULL"/>
    <s v="1198-014E"/>
    <x v="29"/>
    <s v="CNQ000009"/>
    <s v="97090"/>
    <s v="CNQND"/>
    <s v="CNQND"/>
    <s v="USNYC"/>
    <s v="USNYC"/>
    <m/>
    <m/>
    <x v="8"/>
    <s v="O/O"/>
    <n v="0"/>
    <n v="0"/>
    <n v="0"/>
    <n v="2"/>
    <n v="0"/>
    <n v="0"/>
    <n v="20300"/>
    <s v="C"/>
    <n v="4"/>
    <x v="4"/>
    <s v="NUE"/>
    <d v="2025-01-26T00:00:00"/>
  </r>
  <r>
    <x v="3"/>
    <s v="140558001731"/>
    <x v="0"/>
    <s v="FULL"/>
    <s v="1198-014E"/>
    <x v="29"/>
    <s v="CNQ000009"/>
    <s v="97090"/>
    <s v="CNQND"/>
    <s v="CNQND"/>
    <s v="USNYC"/>
    <s v="USNYC"/>
    <m/>
    <m/>
    <x v="8"/>
    <s v="O/O"/>
    <n v="0"/>
    <n v="0"/>
    <n v="0"/>
    <n v="2"/>
    <n v="0"/>
    <n v="0"/>
    <n v="20300"/>
    <s v="C"/>
    <n v="4"/>
    <x v="4"/>
    <s v="NUE"/>
    <d v="2025-01-26T00:00:00"/>
  </r>
  <r>
    <x v="3"/>
    <s v="140558001749"/>
    <x v="0"/>
    <s v="CFRT"/>
    <s v="077E"/>
    <x v="29"/>
    <s v="CNQ000009"/>
    <s v="97090"/>
    <s v="CNQND"/>
    <s v="CNQND"/>
    <s v="USNYC"/>
    <s v="USNYC"/>
    <m/>
    <m/>
    <x v="8"/>
    <s v="O/O"/>
    <n v="0"/>
    <n v="0"/>
    <n v="0"/>
    <n v="2"/>
    <n v="0"/>
    <n v="0"/>
    <n v="20300"/>
    <s v="C"/>
    <n v="4"/>
    <x v="4"/>
    <s v="NUE2"/>
    <d v="2025-01-26T00:00:00"/>
  </r>
  <r>
    <x v="3"/>
    <s v="140558001757"/>
    <x v="1"/>
    <s v="OOJP"/>
    <s v="033W"/>
    <x v="29"/>
    <s v="CNQ000009"/>
    <s v="EU00147"/>
    <s v="CNQND"/>
    <s v="CNQND"/>
    <s v="GBFLX"/>
    <s v="GBFLX"/>
    <m/>
    <m/>
    <x v="1"/>
    <s v="O/O"/>
    <n v="0"/>
    <n v="0"/>
    <n v="0"/>
    <n v="2"/>
    <n v="0"/>
    <n v="0"/>
    <n v="37500"/>
    <s v="C"/>
    <n v="4"/>
    <x v="5"/>
    <s v="NE1"/>
    <d v="2025-01-17T00:00:00"/>
  </r>
  <r>
    <x v="3"/>
    <s v="140558001765"/>
    <x v="1"/>
    <s v="OOJP"/>
    <s v="033W"/>
    <x v="29"/>
    <s v="CNQ000009"/>
    <s v="EU00147"/>
    <s v="CNQND"/>
    <s v="CNQND"/>
    <s v="GBFLX"/>
    <s v="GBFLX"/>
    <m/>
    <m/>
    <x v="1"/>
    <s v="O/O"/>
    <n v="0"/>
    <n v="0"/>
    <n v="0"/>
    <n v="3"/>
    <n v="0"/>
    <n v="0"/>
    <n v="56250"/>
    <s v="C"/>
    <n v="6"/>
    <x v="5"/>
    <s v="NE1"/>
    <d v="2025-01-17T00:00:00"/>
  </r>
  <r>
    <x v="3"/>
    <s v="140558001773"/>
    <x v="0"/>
    <s v="CSLO"/>
    <s v="031W"/>
    <x v="29"/>
    <s v="CNQ005703"/>
    <s v="E330336"/>
    <s v="CNQND"/>
    <s v="CNQND"/>
    <s v="BEANW"/>
    <s v="BEANW"/>
    <m/>
    <m/>
    <x v="1"/>
    <s v="O/O"/>
    <n v="3"/>
    <n v="0"/>
    <n v="0"/>
    <n v="0"/>
    <n v="0"/>
    <n v="0"/>
    <n v="80700"/>
    <s v="P"/>
    <n v="3"/>
    <x v="5"/>
    <s v="NE3"/>
    <d v="2025-01-17T00:00:00"/>
  </r>
  <r>
    <x v="3"/>
    <s v="140558001782"/>
    <x v="0"/>
    <s v="ALOT"/>
    <s v="1332-010W"/>
    <x v="29"/>
    <s v="CNS033172"/>
    <s v="E338866"/>
    <s v="CNQND"/>
    <s v="CNQND"/>
    <s v="NOOSL"/>
    <s v="NOOSL"/>
    <s v="NLRDM"/>
    <m/>
    <x v="1"/>
    <s v="O/O"/>
    <n v="15"/>
    <n v="0"/>
    <n v="0"/>
    <n v="0"/>
    <n v="0"/>
    <n v="0"/>
    <n v="336900"/>
    <s v="P"/>
    <n v="15"/>
    <x v="5"/>
    <s v="CEM"/>
    <d v="2025-01-20T00:00:00"/>
  </r>
  <r>
    <x v="3"/>
    <s v="140558001790"/>
    <x v="0"/>
    <s v="CSGM"/>
    <s v="031W"/>
    <x v="29"/>
    <s v="CNQ000009"/>
    <s v="EU00147"/>
    <s v="CNQND"/>
    <s v="CNQND"/>
    <s v="BEANW"/>
    <s v="BEANW"/>
    <m/>
    <m/>
    <x v="1"/>
    <s v="O/O"/>
    <n v="0"/>
    <n v="0"/>
    <n v="0"/>
    <n v="2"/>
    <n v="0"/>
    <n v="0"/>
    <n v="37500"/>
    <s v="C"/>
    <n v="4"/>
    <x v="5"/>
    <s v="NE3"/>
    <d v="2025-01-10T00:00:00"/>
  </r>
  <r>
    <x v="3"/>
    <s v="140558001803"/>
    <x v="0"/>
    <s v="ALOT"/>
    <s v="1332-010W"/>
    <x v="29"/>
    <s v="CNQ000009"/>
    <s v="E659918"/>
    <s v="CNQND"/>
    <s v="CNQND"/>
    <s v="IEDBL"/>
    <s v="IEDBL"/>
    <s v="NLRDM"/>
    <m/>
    <x v="1"/>
    <s v="O/O"/>
    <n v="1"/>
    <n v="0"/>
    <n v="0"/>
    <n v="1"/>
    <n v="0"/>
    <n v="0"/>
    <n v="39150"/>
    <s v="C"/>
    <n v="3"/>
    <x v="5"/>
    <s v="CEM"/>
    <d v="2025-01-20T00:00:00"/>
  </r>
  <r>
    <x v="3"/>
    <s v="140558001812"/>
    <x v="0"/>
    <s v="ALPS"/>
    <s v="1331-012W"/>
    <x v="29"/>
    <s v="CNQ005703"/>
    <s v="E330336"/>
    <s v="CNQND"/>
    <s v="CNQND"/>
    <s v="NOOSL"/>
    <s v="NOOSL"/>
    <s v="NLRDM"/>
    <m/>
    <x v="1"/>
    <s v="O/O"/>
    <n v="0"/>
    <n v="0"/>
    <n v="0"/>
    <n v="2"/>
    <n v="0"/>
    <n v="0"/>
    <n v="29500"/>
    <s v="P"/>
    <n v="4"/>
    <x v="5"/>
    <s v="CEM"/>
    <d v="2025-01-15T00:00:00"/>
  </r>
  <r>
    <x v="3"/>
    <s v="140558001820"/>
    <x v="0"/>
    <s v="OPTG"/>
    <s v="002W"/>
    <x v="29"/>
    <s v="CNS033172"/>
    <s v="E338866"/>
    <s v="CNQND"/>
    <s v="CNQND"/>
    <s v="PLGDK"/>
    <s v="PLGDK"/>
    <m/>
    <m/>
    <x v="1"/>
    <s v="O/O"/>
    <n v="0"/>
    <n v="0"/>
    <n v="0"/>
    <n v="1"/>
    <n v="0"/>
    <n v="0"/>
    <n v="18750"/>
    <s v="P"/>
    <n v="2"/>
    <x v="5"/>
    <s v="NE1"/>
    <d v="2025-01-11T00:00:00"/>
  </r>
  <r>
    <x v="3"/>
    <s v="140558001838"/>
    <x v="0"/>
    <s v="SSYD"/>
    <s v="0767-005S"/>
    <x v="29"/>
    <m/>
    <s v="94044"/>
    <s v="CNQND"/>
    <s v="CNQND"/>
    <s v="GBSOU"/>
    <s v="GBSOU"/>
    <s v="HKOPT"/>
    <m/>
    <x v="1"/>
    <s v="O/O"/>
    <n v="0"/>
    <n v="0"/>
    <n v="0"/>
    <n v="1"/>
    <n v="0"/>
    <n v="0"/>
    <n v="8750"/>
    <s v="C"/>
    <n v="2"/>
    <x v="5"/>
    <s v="HKH"/>
    <d v="2025-02-02T00:00:00"/>
  </r>
  <r>
    <x v="3"/>
    <s v="140558001846"/>
    <x v="0"/>
    <s v="CSSC"/>
    <s v="029W"/>
    <x v="29"/>
    <s v="CNS033172"/>
    <s v="E338866"/>
    <s v="CNQND"/>
    <s v="CNQND"/>
    <s v="SEGOT"/>
    <s v="SEGOT"/>
    <s v="BEANW"/>
    <m/>
    <x v="1"/>
    <s v="O/O"/>
    <n v="0"/>
    <n v="0"/>
    <n v="0"/>
    <n v="1"/>
    <n v="0"/>
    <n v="0"/>
    <n v="13750"/>
    <s v="P"/>
    <n v="2"/>
    <x v="5"/>
    <s v="NE3"/>
    <d v="2025-01-23T00:00:00"/>
  </r>
  <r>
    <x v="3"/>
    <s v="140558001854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3"/>
    <s v="140558001862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3"/>
    <s v="140558001871"/>
    <x v="1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3"/>
    <s v="140558001889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3"/>
    <s v="140558001897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3"/>
    <s v="140558001901"/>
    <x v="1"/>
    <s v="ALPS"/>
    <s v="1331-012W"/>
    <x v="29"/>
    <m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15T00:00:00"/>
  </r>
  <r>
    <x v="3"/>
    <s v="140558001919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2"/>
    <n v="0"/>
    <n v="0"/>
    <n v="33500"/>
    <s v="P"/>
    <n v="4"/>
    <x v="5"/>
    <s v="CEM"/>
    <d v="2025-01-15T00:00:00"/>
  </r>
  <r>
    <x v="3"/>
    <s v="140558001927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2"/>
    <n v="0"/>
    <n v="0"/>
    <n v="33500"/>
    <s v="P"/>
    <n v="4"/>
    <x v="5"/>
    <s v="CEM"/>
    <d v="2025-01-15T00:00:00"/>
  </r>
  <r>
    <x v="3"/>
    <s v="140558001935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3"/>
    <s v="140558001943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3"/>
    <s v="140558001952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3"/>
    <s v="140558001960"/>
    <x v="1"/>
    <s v="SSYD"/>
    <s v="0763-003S"/>
    <x v="29"/>
    <m/>
    <s v="E337399"/>
    <s v="CNQND"/>
    <s v="CNQND"/>
    <s v="GBSOU"/>
    <s v="GBSOU"/>
    <m/>
    <m/>
    <x v="1"/>
    <s v="O/O"/>
    <n v="0"/>
    <n v="0"/>
    <n v="0"/>
    <n v="1"/>
    <n v="0"/>
    <n v="0"/>
    <n v="16750"/>
    <s v="P"/>
    <n v="2"/>
    <x v="5"/>
    <m/>
    <m/>
  </r>
  <r>
    <x v="3"/>
    <s v="140558001978"/>
    <x v="1"/>
    <s v="SSYD"/>
    <s v="0763-003S"/>
    <x v="29"/>
    <m/>
    <s v="E337399"/>
    <s v="CNQND"/>
    <s v="CNQND"/>
    <s v="GBSOU"/>
    <s v="GBSOU"/>
    <m/>
    <m/>
    <x v="1"/>
    <s v="O/O"/>
    <n v="0"/>
    <n v="0"/>
    <n v="0"/>
    <n v="2"/>
    <n v="0"/>
    <n v="0"/>
    <n v="33500"/>
    <s v="P"/>
    <n v="4"/>
    <x v="5"/>
    <m/>
    <m/>
  </r>
  <r>
    <x v="3"/>
    <s v="140558001986"/>
    <x v="1"/>
    <s v="BRAV"/>
    <s v="0216-082S"/>
    <x v="29"/>
    <s v="CNQ000009"/>
    <s v="F330045"/>
    <s v="CNQND"/>
    <s v="CNQND"/>
    <s v="MYPEN"/>
    <s v="MYPEN"/>
    <m/>
    <m/>
    <x v="0"/>
    <s v="O/O"/>
    <n v="0"/>
    <n v="0"/>
    <n v="0"/>
    <n v="0"/>
    <n v="1"/>
    <n v="0"/>
    <n v="15055"/>
    <s v="P"/>
    <n v="1"/>
    <x v="0"/>
    <s v="NCS"/>
    <d v="2025-01-16T00:00:00"/>
  </r>
  <r>
    <x v="3"/>
    <s v="140558001994"/>
    <x v="0"/>
    <s v="CSSC"/>
    <s v="029W"/>
    <x v="29"/>
    <s v="CNQ000009"/>
    <s v="E331058"/>
    <s v="CNQND"/>
    <s v="CNQND"/>
    <s v="PTLXO"/>
    <s v="PTLXO"/>
    <s v="NLRDM"/>
    <m/>
    <x v="1"/>
    <s v="O/O"/>
    <n v="0"/>
    <n v="0"/>
    <n v="0"/>
    <n v="10"/>
    <n v="0"/>
    <n v="0"/>
    <n v="137500"/>
    <s v="P"/>
    <n v="20"/>
    <x v="5"/>
    <s v="NE3"/>
    <d v="2025-01-23T00:00:00"/>
  </r>
  <r>
    <x v="3"/>
    <s v="140558002002"/>
    <x v="0"/>
    <s v="FRNK"/>
    <s v="1152-023E"/>
    <x v="29"/>
    <s v="CNQ000009"/>
    <s v="97575"/>
    <s v="CNQND"/>
    <s v="CNQND"/>
    <s v="USLAX"/>
    <s v="USLAX"/>
    <m/>
    <m/>
    <x v="7"/>
    <s v="O/O"/>
    <n v="0"/>
    <n v="0"/>
    <n v="0"/>
    <n v="1"/>
    <n v="0"/>
    <n v="0"/>
    <n v="14250"/>
    <s v="C"/>
    <n v="2"/>
    <x v="4"/>
    <s v="CPS"/>
    <d v="2025-01-17T00:00:00"/>
  </r>
  <r>
    <x v="3"/>
    <s v="140558002010"/>
    <x v="1"/>
    <s v="FULL"/>
    <s v="1198-014E"/>
    <x v="29"/>
    <m/>
    <m/>
    <s v="CNQND"/>
    <s v="CNQND"/>
    <s v="USSVN"/>
    <s v="USSVN"/>
    <m/>
    <m/>
    <x v="8"/>
    <s v="O/O"/>
    <n v="0"/>
    <n v="0"/>
    <n v="0"/>
    <n v="1"/>
    <n v="0"/>
    <n v="0"/>
    <n v="9063.15"/>
    <s v="C"/>
    <n v="2"/>
    <x v="4"/>
    <s v="NUE"/>
    <d v="2025-01-26T00:00:00"/>
  </r>
  <r>
    <x v="3"/>
    <s v="140558002028"/>
    <x v="1"/>
    <s v="ALOT"/>
    <s v="1332-010W"/>
    <x v="29"/>
    <s v="CNQ007207"/>
    <s v="E331354"/>
    <s v="CNQND"/>
    <s v="CNQND"/>
    <s v="DEHBG"/>
    <s v="DEHBG"/>
    <m/>
    <m/>
    <x v="1"/>
    <s v="O/O"/>
    <n v="0"/>
    <n v="0"/>
    <n v="0"/>
    <n v="1"/>
    <n v="0"/>
    <n v="0"/>
    <n v="25278"/>
    <s v="P"/>
    <n v="2"/>
    <x v="5"/>
    <s v="CEM"/>
    <d v="2025-01-20T00:00:00"/>
  </r>
  <r>
    <x v="3"/>
    <s v="140558002036"/>
    <x v="0"/>
    <s v="HPVG"/>
    <s v="0108S"/>
    <x v="29"/>
    <s v="CNQ000009"/>
    <s v="1320399"/>
    <s v="CNQND"/>
    <s v="CNQND"/>
    <s v="AUBBN"/>
    <s v="AUBBN"/>
    <m/>
    <m/>
    <x v="4"/>
    <s v="O/O"/>
    <n v="0"/>
    <n v="0"/>
    <n v="0"/>
    <n v="0"/>
    <n v="0"/>
    <n v="1"/>
    <n v="17160"/>
    <s v="P"/>
    <n v="2"/>
    <x v="9"/>
    <s v="NEAX"/>
    <d v="2025-01-16T00:00:00"/>
  </r>
  <r>
    <x v="3"/>
    <s v="140558002044"/>
    <x v="0"/>
    <s v="FRWD"/>
    <s v="1154-021E"/>
    <x v="29"/>
    <s v="CNQ000009"/>
    <s v="98348"/>
    <s v="CNQND"/>
    <s v="CNQND"/>
    <s v="USLAX"/>
    <s v="USLAX"/>
    <m/>
    <m/>
    <x v="7"/>
    <s v="O/O"/>
    <n v="0"/>
    <n v="0"/>
    <n v="0"/>
    <n v="7"/>
    <n v="0"/>
    <n v="0"/>
    <n v="66868.41"/>
    <s v="C"/>
    <n v="14"/>
    <x v="4"/>
    <s v="CPS"/>
    <d v="2025-01-31T00:00:00"/>
  </r>
  <r>
    <x v="3"/>
    <s v="140558002052"/>
    <x v="1"/>
    <s v="LOYL"/>
    <s v="1153-067E"/>
    <x v="29"/>
    <s v="CNQ000009"/>
    <s v="98348"/>
    <s v="CNQND"/>
    <s v="CNQND"/>
    <s v="USLAX"/>
    <s v="USLAX"/>
    <m/>
    <m/>
    <x v="7"/>
    <s v="O/O"/>
    <n v="0"/>
    <n v="0"/>
    <n v="0"/>
    <n v="10"/>
    <n v="0"/>
    <n v="0"/>
    <n v="105093.58"/>
    <s v="C"/>
    <n v="20"/>
    <x v="4"/>
    <s v="CPS"/>
    <d v="2025-01-23T00:00:00"/>
  </r>
  <r>
    <x v="3"/>
    <s v="140558002061"/>
    <x v="1"/>
    <s v="LOYL"/>
    <s v="1153-067E"/>
    <x v="29"/>
    <s v="CNQ000009"/>
    <s v="98348"/>
    <s v="CNQND"/>
    <s v="CNQND"/>
    <s v="USLAX"/>
    <s v="USLAX"/>
    <m/>
    <m/>
    <x v="7"/>
    <s v="O/O"/>
    <n v="0"/>
    <n v="0"/>
    <n v="0"/>
    <n v="4"/>
    <n v="0"/>
    <n v="0"/>
    <n v="38059.15"/>
    <s v="C"/>
    <n v="8"/>
    <x v="4"/>
    <s v="CPS"/>
    <d v="2025-01-23T00:00:00"/>
  </r>
  <r>
    <x v="3"/>
    <s v="140558002079"/>
    <x v="1"/>
    <s v="HPVG"/>
    <s v="0108S"/>
    <x v="29"/>
    <s v="CNQ000009"/>
    <s v="1320399"/>
    <s v="CNQND"/>
    <s v="CNQND"/>
    <s v="AUMEL"/>
    <s v="AUMEL"/>
    <m/>
    <m/>
    <x v="4"/>
    <s v="O/O"/>
    <n v="0"/>
    <n v="0"/>
    <n v="0"/>
    <n v="0"/>
    <n v="0"/>
    <n v="1"/>
    <n v="23760"/>
    <s v="P"/>
    <n v="2"/>
    <x v="9"/>
    <s v="NEAX"/>
    <d v="2025-01-16T00:00:00"/>
  </r>
  <r>
    <x v="3"/>
    <s v="140558002087"/>
    <x v="0"/>
    <s v="COFR"/>
    <s v="068E"/>
    <x v="29"/>
    <s v="CNQ000009"/>
    <s v="98348"/>
    <s v="CNQND"/>
    <s v="CNQND"/>
    <s v="USLGB"/>
    <s v="USLGB"/>
    <m/>
    <m/>
    <x v="7"/>
    <s v="O/O"/>
    <n v="0"/>
    <n v="0"/>
    <n v="0"/>
    <n v="1"/>
    <n v="0"/>
    <n v="0"/>
    <n v="11250"/>
    <s v="C"/>
    <n v="2"/>
    <x v="4"/>
    <s v="CEN"/>
    <d v="2025-01-30T00:00:00"/>
  </r>
  <r>
    <x v="3"/>
    <s v="140558002095"/>
    <x v="0"/>
    <s v="CMJS"/>
    <s v="0FMIQW1MA"/>
    <x v="29"/>
    <s v="CNQ000009"/>
    <s v="E900308"/>
    <s v="CNQND"/>
    <s v="CNQND"/>
    <s v="FRLHV"/>
    <s v="FRLHV"/>
    <m/>
    <m/>
    <x v="1"/>
    <s v="O/O"/>
    <n v="0"/>
    <n v="0"/>
    <n v="0"/>
    <n v="5"/>
    <n v="0"/>
    <n v="0"/>
    <n v="128750"/>
    <s v="C"/>
    <n v="10"/>
    <x v="5"/>
    <s v="FAL3"/>
    <d v="2025-01-17T00:00:00"/>
  </r>
  <r>
    <x v="3"/>
    <s v="140558002109"/>
    <x v="0"/>
    <s v="SPND"/>
    <s v="0766-014S"/>
    <x v="29"/>
    <s v="CNQ000009"/>
    <s v="E900308"/>
    <s v="CNQND"/>
    <s v="CNQND"/>
    <s v="FRLHV"/>
    <s v="FRLHV"/>
    <s v="HKOPT"/>
    <m/>
    <x v="1"/>
    <s v="O/O"/>
    <n v="0"/>
    <n v="0"/>
    <n v="0"/>
    <n v="5"/>
    <n v="0"/>
    <n v="0"/>
    <n v="128750"/>
    <s v="C"/>
    <n v="10"/>
    <x v="5"/>
    <s v="HKH"/>
    <d v="2025-01-28T00:00:00"/>
  </r>
  <r>
    <x v="3"/>
    <s v="140558002117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5750"/>
    <s v="P"/>
    <n v="2"/>
    <x v="5"/>
    <s v="CEM"/>
    <d v="2025-01-15T00:00:00"/>
  </r>
  <r>
    <x v="3"/>
    <s v="140558002125"/>
    <x v="1"/>
    <s v="CMJS"/>
    <s v="0FMIQW1MA"/>
    <x v="29"/>
    <m/>
    <s v="EU00147"/>
    <s v="CNQND"/>
    <s v="CNQND"/>
    <s v="BEANW"/>
    <s v="BEANW"/>
    <m/>
    <m/>
    <x v="1"/>
    <s v="O/O"/>
    <n v="0"/>
    <n v="0"/>
    <n v="0"/>
    <n v="2"/>
    <n v="0"/>
    <n v="0"/>
    <n v="37500"/>
    <s v="C"/>
    <n v="4"/>
    <x v="5"/>
    <s v="FAL3"/>
    <d v="2025-01-17T00:00:00"/>
  </r>
  <r>
    <x v="3"/>
    <s v="140558002133"/>
    <x v="1"/>
    <s v="ATOP"/>
    <s v="1333-009W"/>
    <x v="29"/>
    <s v="CNQ005703"/>
    <s v="E330336"/>
    <s v="CNQND"/>
    <s v="CNQND"/>
    <s v="PTLXO"/>
    <s v="PTLXO"/>
    <s v="NLRDM"/>
    <m/>
    <x v="1"/>
    <s v="O/O"/>
    <n v="2"/>
    <n v="0"/>
    <n v="0"/>
    <n v="0"/>
    <n v="0"/>
    <n v="0"/>
    <n v="44600"/>
    <s v="P"/>
    <n v="2"/>
    <x v="5"/>
    <s v="CEM"/>
    <d v="2025-01-29T00:00:00"/>
  </r>
  <r>
    <x v="3"/>
    <s v="140558002142"/>
    <x v="0"/>
    <s v="FRWD"/>
    <s v="1154-021E"/>
    <x v="29"/>
    <s v="CNQ000009"/>
    <s v="98641"/>
    <s v="CNQND"/>
    <s v="CNQND"/>
    <s v="USLAX"/>
    <s v="USLAX"/>
    <m/>
    <m/>
    <x v="7"/>
    <s v="O/O"/>
    <n v="0"/>
    <n v="0"/>
    <n v="0"/>
    <n v="3"/>
    <n v="0"/>
    <n v="0"/>
    <n v="18137.5"/>
    <s v="C"/>
    <n v="6"/>
    <x v="4"/>
    <s v="CPS"/>
    <d v="2025-01-31T00:00:00"/>
  </r>
  <r>
    <x v="3"/>
    <s v="140558002150"/>
    <x v="0"/>
    <s v="CSSC"/>
    <s v="029W"/>
    <x v="29"/>
    <s v="CNQ007207"/>
    <s v="E331354"/>
    <s v="CNQND"/>
    <s v="CNQND"/>
    <s v="DEHBG"/>
    <s v="DEHBG"/>
    <m/>
    <m/>
    <x v="1"/>
    <s v="O/O"/>
    <n v="0"/>
    <n v="0"/>
    <n v="0"/>
    <n v="2"/>
    <n v="0"/>
    <n v="0"/>
    <n v="61764"/>
    <s v="P"/>
    <n v="4"/>
    <x v="5"/>
    <s v="NE3"/>
    <d v="2025-01-23T00:00:00"/>
  </r>
  <r>
    <x v="3"/>
    <s v="140558002168"/>
    <x v="0"/>
    <s v="FRWD"/>
    <s v="1154-021E"/>
    <x v="29"/>
    <s v="CNQ000009"/>
    <s v="98641"/>
    <s v="CNQND"/>
    <s v="CNQND"/>
    <s v="USLAX"/>
    <s v="USLAX"/>
    <m/>
    <m/>
    <x v="7"/>
    <s v="O/O"/>
    <n v="0"/>
    <n v="0"/>
    <n v="0"/>
    <n v="2"/>
    <n v="0"/>
    <n v="0"/>
    <n v="12387.5"/>
    <s v="C"/>
    <n v="4"/>
    <x v="4"/>
    <s v="CPS"/>
    <d v="2025-01-31T00:00:00"/>
  </r>
  <r>
    <x v="3"/>
    <s v="140558002176"/>
    <x v="1"/>
    <s v="SHMN"/>
    <s v="26W"/>
    <x v="29"/>
    <s v="CNQ007123"/>
    <s v="IS330048"/>
    <s v="CNQND"/>
    <s v="CNQND"/>
    <s v="INMUN"/>
    <s v="INMUN"/>
    <m/>
    <m/>
    <x v="0"/>
    <s v="O/O"/>
    <n v="0"/>
    <n v="0"/>
    <n v="0"/>
    <n v="1"/>
    <n v="0"/>
    <n v="0"/>
    <n v="28750"/>
    <s v="P"/>
    <n v="2"/>
    <x v="7"/>
    <s v="CIX2"/>
    <d v="2025-01-29T00:00:00"/>
  </r>
  <r>
    <x v="3"/>
    <s v="140558002184"/>
    <x v="0"/>
    <s v="SHMN"/>
    <s v="26W"/>
    <x v="29"/>
    <s v="CNQ007123"/>
    <s v="IS330048"/>
    <s v="CNQND"/>
    <s v="CNQND"/>
    <s v="INMUN"/>
    <s v="INMUN"/>
    <m/>
    <m/>
    <x v="0"/>
    <s v="O/O"/>
    <n v="0"/>
    <n v="0"/>
    <n v="0"/>
    <n v="2"/>
    <n v="0"/>
    <n v="0"/>
    <n v="63720"/>
    <s v="P"/>
    <n v="4"/>
    <x v="7"/>
    <s v="CIX2"/>
    <d v="2025-01-29T00:00:00"/>
  </r>
  <r>
    <x v="3"/>
    <s v="140558002192"/>
    <x v="0"/>
    <s v="SEBG"/>
    <s v="0095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19630"/>
    <s v="P"/>
    <n v="2"/>
    <x v="7"/>
    <s v="CIX2"/>
    <d v="2025-02-11T00:00:00"/>
  </r>
  <r>
    <x v="3"/>
    <s v="140558002206"/>
    <x v="0"/>
    <s v="SEBG"/>
    <s v="0095W"/>
    <x v="29"/>
    <s v="CNQ007123"/>
    <s v="IS330048"/>
    <s v="CNQND"/>
    <s v="CNQND"/>
    <s v="INNXV"/>
    <s v="INNXV"/>
    <m/>
    <m/>
    <x v="0"/>
    <s v="O/O"/>
    <n v="0"/>
    <n v="0"/>
    <n v="0"/>
    <n v="1"/>
    <n v="0"/>
    <n v="0"/>
    <n v="29750"/>
    <s v="P"/>
    <n v="2"/>
    <x v="7"/>
    <s v="CIX2"/>
    <d v="2025-02-11T00:00:00"/>
  </r>
  <r>
    <x v="3"/>
    <s v="140558002214"/>
    <x v="0"/>
    <s v="SEBG"/>
    <s v="0095W"/>
    <x v="29"/>
    <s v="CNQ007123"/>
    <s v="IS330048"/>
    <s v="CNQND"/>
    <s v="CNQND"/>
    <s v="INNXV"/>
    <s v="INNXV"/>
    <m/>
    <m/>
    <x v="0"/>
    <s v="O/O"/>
    <n v="2"/>
    <n v="0"/>
    <n v="0"/>
    <n v="0"/>
    <n v="0"/>
    <n v="0"/>
    <n v="52800"/>
    <s v="P"/>
    <n v="2"/>
    <x v="7"/>
    <s v="CIX2"/>
    <d v="2025-02-11T00:00:00"/>
  </r>
  <r>
    <x v="3"/>
    <s v="140558002222"/>
    <x v="1"/>
    <s v="SHMN"/>
    <s v="26W"/>
    <x v="29"/>
    <s v="CNQ007123"/>
    <s v="IS330048"/>
    <s v="CNQND"/>
    <s v="CNQND"/>
    <s v="INNXV"/>
    <s v="INNXV"/>
    <m/>
    <m/>
    <x v="0"/>
    <s v="O/O"/>
    <n v="1"/>
    <n v="0"/>
    <n v="0"/>
    <n v="1"/>
    <n v="0"/>
    <n v="0"/>
    <n v="40150"/>
    <s v="P"/>
    <n v="3"/>
    <x v="7"/>
    <s v="CIX2"/>
    <d v="2025-01-29T00:00:00"/>
  </r>
  <r>
    <x v="3"/>
    <s v="140558002231"/>
    <x v="0"/>
    <s v="CATN"/>
    <s v="058W"/>
    <x v="29"/>
    <s v="CNQ007123"/>
    <s v="IA330105"/>
    <s v="CNQND"/>
    <s v="CNQND"/>
    <s v="AEJBA"/>
    <s v="AEJBA"/>
    <m/>
    <m/>
    <x v="0"/>
    <s v="O/O"/>
    <n v="0"/>
    <n v="0"/>
    <n v="0"/>
    <n v="1"/>
    <n v="0"/>
    <n v="0"/>
    <n v="12150"/>
    <s v="P"/>
    <n v="2"/>
    <x v="12"/>
    <s v="CMEX"/>
    <d v="2025-01-25T00:00:00"/>
  </r>
  <r>
    <x v="3"/>
    <s v="140558002249"/>
    <x v="1"/>
    <s v="CATN"/>
    <s v="058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5-01-25T00:00:00"/>
  </r>
  <r>
    <x v="3"/>
    <s v="140558002257"/>
    <x v="1"/>
    <s v="CGOB"/>
    <s v="067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5-02-01T00:00:00"/>
  </r>
  <r>
    <x v="3"/>
    <s v="140558002265"/>
    <x v="1"/>
    <s v="CGOB"/>
    <s v="067W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CMEX"/>
    <d v="2025-02-01T00:00:00"/>
  </r>
  <r>
    <x v="3"/>
    <s v="140558002273"/>
    <x v="1"/>
    <s v="CMLT"/>
    <s v="0MDD1W1MA"/>
    <x v="29"/>
    <s v="CNQ007123"/>
    <s v="IA330105"/>
    <s v="CNQND"/>
    <s v="CNQND"/>
    <s v="SADMN"/>
    <s v="SADMN"/>
    <m/>
    <m/>
    <x v="0"/>
    <s v="O/O"/>
    <n v="0"/>
    <n v="0"/>
    <n v="0"/>
    <n v="1"/>
    <n v="0"/>
    <n v="0"/>
    <n v="26120"/>
    <s v="P"/>
    <n v="2"/>
    <x v="12"/>
    <s v="AMA"/>
    <d v="2025-02-03T00:00:00"/>
  </r>
  <r>
    <x v="3"/>
    <s v="140558002290"/>
    <x v="0"/>
    <s v="CMCE"/>
    <s v="0FMIUW1MA"/>
    <x v="29"/>
    <s v="CNQ007207"/>
    <s v="E331354"/>
    <s v="CNQND"/>
    <s v="CNQND"/>
    <s v="FRLHV"/>
    <s v="FRLHV"/>
    <m/>
    <m/>
    <x v="1"/>
    <s v="O/O"/>
    <n v="0"/>
    <n v="0"/>
    <n v="0"/>
    <n v="1"/>
    <n v="0"/>
    <n v="0"/>
    <n v="31158"/>
    <s v="P"/>
    <n v="2"/>
    <x v="5"/>
    <s v="FAL3"/>
    <d v="2025-01-30T00:00:00"/>
  </r>
  <r>
    <x v="3"/>
    <s v="140558002303"/>
    <x v="0"/>
    <s v="ALPS"/>
    <s v="1331-012W"/>
    <x v="29"/>
    <s v="CNQ005703"/>
    <s v="E330336"/>
    <s v="CNQND"/>
    <s v="CNQND"/>
    <s v="LVQRJ"/>
    <s v="LVQRJ"/>
    <s v="NLRDM"/>
    <m/>
    <x v="1"/>
    <s v="O/O"/>
    <n v="1"/>
    <n v="0"/>
    <n v="0"/>
    <n v="0"/>
    <n v="0"/>
    <n v="0"/>
    <n v="14170"/>
    <s v="P"/>
    <n v="1"/>
    <x v="5"/>
    <s v="CEM"/>
    <d v="2025-01-15T00:00:00"/>
  </r>
  <r>
    <x v="3"/>
    <s v="140558002312"/>
    <x v="0"/>
    <s v="CMCE"/>
    <s v="0FMIUW1MA"/>
    <x v="29"/>
    <s v="CNQ007207"/>
    <s v="E331354"/>
    <s v="CNQND"/>
    <s v="CNQND"/>
    <s v="FRLHV"/>
    <s v="FRLHV"/>
    <m/>
    <m/>
    <x v="1"/>
    <s v="O/O"/>
    <n v="0"/>
    <n v="0"/>
    <n v="0"/>
    <n v="1"/>
    <n v="0"/>
    <n v="0"/>
    <n v="31158"/>
    <s v="P"/>
    <n v="2"/>
    <x v="5"/>
    <s v="FAL3"/>
    <d v="2025-01-30T00:00:00"/>
  </r>
  <r>
    <x v="3"/>
    <s v="140558002320"/>
    <x v="1"/>
    <s v="SPND"/>
    <s v="0764-013S"/>
    <x v="29"/>
    <m/>
    <s v="EU00147"/>
    <s v="CNQND"/>
    <s v="CNQND"/>
    <s v="GBSOU"/>
    <s v="GBSOU"/>
    <s v="HKOPT"/>
    <m/>
    <x v="1"/>
    <s v="O/O"/>
    <n v="0"/>
    <n v="0"/>
    <n v="0"/>
    <n v="5"/>
    <n v="0"/>
    <n v="0"/>
    <n v="93750"/>
    <s v="C"/>
    <n v="10"/>
    <x v="5"/>
    <s v="HKH"/>
    <d v="2025-01-12T00:00:00"/>
  </r>
  <r>
    <x v="3"/>
    <s v="140558002338"/>
    <x v="1"/>
    <s v="CMCE"/>
    <s v="0FMIUW1MA"/>
    <x v="29"/>
    <s v="CNS033172"/>
    <s v="E338866"/>
    <s v="CNQND"/>
    <s v="CNQND"/>
    <s v="FRLHV"/>
    <s v="FRLHV"/>
    <m/>
    <m/>
    <x v="1"/>
    <s v="O/O"/>
    <n v="0"/>
    <n v="0"/>
    <n v="0"/>
    <n v="2"/>
    <n v="0"/>
    <n v="0"/>
    <n v="63500"/>
    <s v="P"/>
    <n v="4"/>
    <x v="5"/>
    <s v="FAL3"/>
    <d v="2025-01-30T00:00:00"/>
  </r>
  <r>
    <x v="3"/>
    <s v="140558002346"/>
    <x v="0"/>
    <s v="OTWT"/>
    <s v="0044-028S"/>
    <x v="29"/>
    <s v="CNS033172"/>
    <s v="E338866"/>
    <s v="CNQND"/>
    <s v="CNQND"/>
    <s v="FRLHV"/>
    <s v="FRLHV"/>
    <s v="HKOPT"/>
    <m/>
    <x v="1"/>
    <s v="O/O"/>
    <n v="0"/>
    <n v="0"/>
    <n v="0"/>
    <n v="3"/>
    <n v="0"/>
    <n v="0"/>
    <n v="95250"/>
    <s v="P"/>
    <n v="6"/>
    <x v="5"/>
    <s v="NCI"/>
    <d v="2025-01-21T00:00:00"/>
  </r>
  <r>
    <x v="3"/>
    <s v="140558002354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3"/>
    <s v="140558002362"/>
    <x v="0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1"/>
    <n v="0"/>
    <n v="0"/>
    <n v="16750"/>
    <s v="P"/>
    <n v="2"/>
    <x v="5"/>
    <s v="CEM"/>
    <d v="2025-01-15T00:00:00"/>
  </r>
  <r>
    <x v="3"/>
    <s v="140558002371"/>
    <x v="1"/>
    <s v="ALPS"/>
    <s v="1331-012W"/>
    <x v="29"/>
    <s v="CNP003099"/>
    <s v="E337399"/>
    <s v="CNQND"/>
    <s v="CNQND"/>
    <s v="GBFLX"/>
    <s v="GBFLX"/>
    <m/>
    <m/>
    <x v="1"/>
    <s v="O/O"/>
    <n v="0"/>
    <n v="0"/>
    <n v="0"/>
    <n v="2"/>
    <n v="0"/>
    <n v="0"/>
    <n v="33500"/>
    <s v="P"/>
    <n v="4"/>
    <x v="5"/>
    <s v="CEM"/>
    <d v="2025-01-15T00:00:00"/>
  </r>
  <r>
    <x v="3"/>
    <s v="140558002389"/>
    <x v="1"/>
    <s v="SPND"/>
    <s v="0766-014S"/>
    <x v="29"/>
    <s v="CNQ000009"/>
    <s v="E901838"/>
    <s v="CNQND"/>
    <s v="CNQND"/>
    <s v="FRDKU"/>
    <s v="FRDKU"/>
    <s v="HKOPT"/>
    <m/>
    <x v="1"/>
    <s v="O/O"/>
    <n v="0"/>
    <n v="0"/>
    <n v="0"/>
    <n v="1"/>
    <n v="0"/>
    <n v="0"/>
    <n v="27750"/>
    <s v="C"/>
    <n v="2"/>
    <x v="5"/>
    <s v="HKH"/>
    <d v="2025-01-28T00:00:00"/>
  </r>
  <r>
    <x v="3"/>
    <s v="140558002397"/>
    <x v="1"/>
    <s v="OUTD"/>
    <s v="0043-040S"/>
    <x v="29"/>
    <s v="CNQ000009"/>
    <s v="F330045"/>
    <s v="CNQND"/>
    <s v="CNQND"/>
    <s v="VNHCM"/>
    <s v="VNHCM"/>
    <m/>
    <m/>
    <x v="0"/>
    <s v="O/O"/>
    <n v="6"/>
    <n v="0"/>
    <n v="0"/>
    <n v="0"/>
    <n v="0"/>
    <n v="0"/>
    <n v="140581"/>
    <s v="P"/>
    <n v="6"/>
    <x v="0"/>
    <s v="NCI"/>
    <d v="2025-01-11T00:00:00"/>
  </r>
  <r>
    <x v="3"/>
    <s v="140558002401"/>
    <x v="0"/>
    <s v="OWRD"/>
    <s v="0046-035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20655"/>
    <s v="C"/>
    <n v="2"/>
    <x v="2"/>
    <s v="NCI"/>
    <d v="2025-02-02T00:00:00"/>
  </r>
  <r>
    <x v="3"/>
    <s v="140558002419"/>
    <x v="0"/>
    <s v="ANJS"/>
    <s v="0BDVAW1MA"/>
    <x v="29"/>
    <s v="CNA005919"/>
    <s v="5340585"/>
    <s v="CNQND"/>
    <s v="CNQND"/>
    <s v="BRNVT"/>
    <s v="BRNVT"/>
    <s v="SGSGP"/>
    <m/>
    <x v="2"/>
    <s v="O/O"/>
    <n v="0"/>
    <n v="0"/>
    <n v="0"/>
    <n v="1"/>
    <n v="0"/>
    <n v="0"/>
    <n v="22900"/>
    <s v="P"/>
    <n v="2"/>
    <x v="2"/>
    <s v="ESA3"/>
    <d v="2025-01-22T00:00:00"/>
  </r>
  <r>
    <x v="3"/>
    <s v="140558002427"/>
    <x v="1"/>
    <s v="HGRC"/>
    <s v="0144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9"/>
    <s v="NEAX"/>
    <d v="2025-01-28T00:00:00"/>
  </r>
  <r>
    <x v="3"/>
    <s v="140558002435"/>
    <x v="1"/>
    <s v="HGRC"/>
    <s v="0144S"/>
    <x v="2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9"/>
    <s v="NEAX"/>
    <d v="2025-01-28T00:00:00"/>
  </r>
  <r>
    <x v="3"/>
    <s v="140558002452"/>
    <x v="1"/>
    <s v="ALPS"/>
    <s v="1331-012W"/>
    <x v="29"/>
    <s v="CNS033172"/>
    <s v="E338866"/>
    <s v="CNQND"/>
    <s v="CNQND"/>
    <s v="GBFLX"/>
    <s v="GBFLX"/>
    <m/>
    <m/>
    <x v="1"/>
    <s v="O/O"/>
    <n v="1"/>
    <n v="0"/>
    <n v="0"/>
    <n v="0"/>
    <n v="0"/>
    <n v="0"/>
    <n v="5274.3"/>
    <s v="P"/>
    <n v="1"/>
    <x v="5"/>
    <s v="CEM"/>
    <d v="2025-01-15T00:00:00"/>
  </r>
  <r>
    <x v="3"/>
    <s v="140558002460"/>
    <x v="1"/>
    <s v="CTCO"/>
    <s v="0FMHYW1MA"/>
    <x v="29"/>
    <m/>
    <s v="E337399"/>
    <s v="CNQND"/>
    <s v="CNQND"/>
    <s v="GBSOU"/>
    <s v="GBSOU"/>
    <m/>
    <m/>
    <x v="1"/>
    <s v="O/O"/>
    <n v="0"/>
    <n v="0"/>
    <n v="0"/>
    <n v="3"/>
    <n v="0"/>
    <n v="0"/>
    <n v="47250"/>
    <s v="P"/>
    <n v="6"/>
    <x v="5"/>
    <s v="FAL3"/>
    <d v="2024-12-27T00:00:00"/>
  </r>
  <r>
    <x v="3"/>
    <s v="140558002478"/>
    <x v="1"/>
    <s v="OTWT"/>
    <s v="0044-028S"/>
    <x v="29"/>
    <s v="CNP003099"/>
    <s v="E337399"/>
    <s v="CNQND"/>
    <s v="CNQND"/>
    <s v="GBSOU"/>
    <s v="GBSOU"/>
    <s v="HKOPT"/>
    <m/>
    <x v="1"/>
    <s v="O/O"/>
    <n v="0"/>
    <n v="0"/>
    <n v="0"/>
    <n v="3"/>
    <n v="0"/>
    <n v="0"/>
    <n v="47250"/>
    <s v="P"/>
    <n v="6"/>
    <x v="5"/>
    <s v="NCI"/>
    <d v="2025-01-21T00:00:00"/>
  </r>
  <r>
    <x v="3"/>
    <s v="140558002486"/>
    <x v="1"/>
    <s v="ALOT"/>
    <s v="1332-010W"/>
    <x v="29"/>
    <s v="CNP003099"/>
    <s v="E337399"/>
    <s v="CNQND"/>
    <s v="CNQND"/>
    <s v="GBFLX"/>
    <s v="GBFLX"/>
    <m/>
    <m/>
    <x v="1"/>
    <s v="O/O"/>
    <n v="0"/>
    <n v="0"/>
    <n v="0"/>
    <n v="3"/>
    <n v="0"/>
    <n v="0"/>
    <n v="47250"/>
    <s v="P"/>
    <n v="6"/>
    <x v="5"/>
    <s v="CEM"/>
    <d v="2025-01-20T00:00:00"/>
  </r>
  <r>
    <x v="3"/>
    <s v="140558002494"/>
    <x v="1"/>
    <s v="FRNK"/>
    <s v="1152-023E"/>
    <x v="29"/>
    <m/>
    <s v="97160"/>
    <s v="CNQND"/>
    <s v="CNQND"/>
    <s v="USLAX"/>
    <s v="USLAX"/>
    <m/>
    <m/>
    <x v="7"/>
    <s v="O/O"/>
    <n v="0"/>
    <n v="0"/>
    <n v="1"/>
    <n v="0"/>
    <n v="0"/>
    <n v="0"/>
    <n v="21870"/>
    <s v="P"/>
    <n v="2"/>
    <x v="4"/>
    <s v="CPS"/>
    <d v="2025-01-17T00:00:00"/>
  </r>
  <r>
    <x v="3"/>
    <s v="140558002508"/>
    <x v="0"/>
    <s v="OUTD"/>
    <s v="0043-040S"/>
    <x v="29"/>
    <s v="CNQ005703"/>
    <s v="E330336"/>
    <s v="CNQND"/>
    <s v="CNQND"/>
    <s v="GBSOU"/>
    <s v="GBSOU"/>
    <s v="HKOPT"/>
    <m/>
    <x v="1"/>
    <s v="O/O"/>
    <n v="0"/>
    <n v="0"/>
    <n v="0"/>
    <n v="1"/>
    <n v="0"/>
    <n v="0"/>
    <n v="17750"/>
    <s v="P"/>
    <n v="2"/>
    <x v="5"/>
    <s v="NCI"/>
    <d v="2025-01-11T00:00:00"/>
  </r>
  <r>
    <x v="3"/>
    <s v="140558002516"/>
    <x v="0"/>
    <s v="ALOT"/>
    <s v="1332-010W"/>
    <x v="29"/>
    <s v="CNS033172"/>
    <s v="E338866"/>
    <s v="CNQND"/>
    <s v="CNQND"/>
    <s v="GBFLX"/>
    <s v="GBFLX"/>
    <m/>
    <m/>
    <x v="1"/>
    <s v="O/O"/>
    <n v="2"/>
    <n v="0"/>
    <n v="0"/>
    <n v="0"/>
    <n v="0"/>
    <n v="0"/>
    <n v="50560"/>
    <s v="P"/>
    <n v="2"/>
    <x v="5"/>
    <s v="CEM"/>
    <d v="2025-01-20T00:00:00"/>
  </r>
  <r>
    <x v="3"/>
    <s v="140558002524"/>
    <x v="1"/>
    <s v="CSSC"/>
    <s v="029W"/>
    <x v="29"/>
    <s v="CNQ007207"/>
    <s v="E331354"/>
    <s v="CNQND"/>
    <s v="CNQND"/>
    <s v="PTLSB"/>
    <s v="PTLSB"/>
    <s v="NLRDM"/>
    <m/>
    <x v="1"/>
    <s v="O/O"/>
    <n v="0"/>
    <n v="0"/>
    <n v="0"/>
    <n v="1"/>
    <n v="0"/>
    <n v="0"/>
    <n v="30966"/>
    <s v="P"/>
    <n v="2"/>
    <x v="5"/>
    <s v="NE3"/>
    <d v="2025-01-23T00:00:00"/>
  </r>
  <r>
    <x v="3"/>
    <s v="140558002532"/>
    <x v="0"/>
    <s v="FAME"/>
    <s v="1158-023E"/>
    <x v="29"/>
    <m/>
    <s v="97160"/>
    <s v="CNQND"/>
    <s v="CNQND"/>
    <s v="USLAX"/>
    <s v="USLAX"/>
    <m/>
    <m/>
    <x v="7"/>
    <s v="O/O"/>
    <n v="1"/>
    <n v="0"/>
    <n v="0"/>
    <n v="1"/>
    <n v="0"/>
    <n v="0"/>
    <n v="31150"/>
    <s v="C"/>
    <n v="3"/>
    <x v="4"/>
    <s v="CPS"/>
    <d v="2025-03-01T00:00:00"/>
  </r>
  <r>
    <x v="3"/>
    <s v="140558002541"/>
    <x v="0"/>
    <s v="OPUS"/>
    <s v="0045-051S"/>
    <x v="29"/>
    <s v="CNA005919"/>
    <s v="5340585"/>
    <s v="CNQND"/>
    <s v="CNQND"/>
    <s v="BRNVT"/>
    <s v="BRNVT"/>
    <s v="HKOPT"/>
    <m/>
    <x v="2"/>
    <s v="O/O"/>
    <n v="0"/>
    <n v="0"/>
    <n v="0"/>
    <n v="1"/>
    <n v="0"/>
    <n v="0"/>
    <n v="15750"/>
    <s v="C"/>
    <n v="2"/>
    <x v="2"/>
    <s v="NCI"/>
    <d v="2025-01-25T00:00:00"/>
  </r>
  <r>
    <x v="3"/>
    <s v="140558030749"/>
    <x v="0"/>
    <s v="ALOT"/>
    <s v="1332-010W"/>
    <x v="29"/>
    <m/>
    <s v="E999666"/>
    <s v="CNQND"/>
    <s v="CNQND"/>
    <s v="NOOSL"/>
    <s v="NOOSL"/>
    <s v="NLRDM"/>
    <m/>
    <x v="1"/>
    <s v="O/O"/>
    <n v="0"/>
    <n v="0"/>
    <n v="0"/>
    <n v="1"/>
    <n v="0"/>
    <n v="0"/>
    <n v="15869"/>
    <s v="C"/>
    <n v="2"/>
    <x v="5"/>
    <s v="CEM"/>
    <d v="2025-01-20T00:00:00"/>
  </r>
  <r>
    <x v="3"/>
    <s v="140558030757"/>
    <x v="0"/>
    <s v="FULL"/>
    <s v="1198-014E"/>
    <x v="29"/>
    <s v="CNQ000009"/>
    <s v="98599"/>
    <s v="CNQND"/>
    <s v="CNQND"/>
    <s v="USNYC"/>
    <s v="USPSB"/>
    <m/>
    <m/>
    <x v="2"/>
    <s v="O/R"/>
    <n v="0"/>
    <n v="0"/>
    <n v="0"/>
    <n v="1"/>
    <n v="0"/>
    <n v="0"/>
    <n v="24877.5"/>
    <s v="C"/>
    <n v="2"/>
    <x v="4"/>
    <s v="NUE"/>
    <d v="2025-01-26T00:00:00"/>
  </r>
  <r>
    <x v="3"/>
    <s v="140558030765"/>
    <x v="0"/>
    <s v="PRBT"/>
    <s v="0836-376B"/>
    <x v="29"/>
    <s v="CNQ000009"/>
    <s v="MT00167"/>
    <s v="CNQND"/>
    <s v="CNRZH"/>
    <s v="TWKSG"/>
    <s v="TWTPE"/>
    <m/>
    <m/>
    <x v="0"/>
    <s v="O/O"/>
    <n v="0"/>
    <n v="0"/>
    <n v="0"/>
    <n v="7"/>
    <n v="0"/>
    <n v="0"/>
    <n v="56250"/>
    <s v="C"/>
    <n v="14"/>
    <x v="0"/>
    <s v="HBT"/>
    <d v="2025-01-16T00:00:00"/>
  </r>
  <r>
    <x v="3"/>
    <s v="140558030773"/>
    <x v="1"/>
    <s v="FOND"/>
    <s v="1196-017E"/>
    <x v="29"/>
    <s v="CNQ000009"/>
    <s v="97338"/>
    <s v="CNQND"/>
    <s v="CNQND"/>
    <s v="USHUS"/>
    <s v="USHUS"/>
    <s v="KRPUS"/>
    <m/>
    <x v="10"/>
    <s v="O/O"/>
    <n v="10"/>
    <n v="0"/>
    <n v="0"/>
    <n v="0"/>
    <n v="0"/>
    <n v="0"/>
    <n v="228000"/>
    <s v="P"/>
    <n v="10"/>
    <x v="4"/>
    <s v="NUE"/>
    <d v="2025-01-17T00:00:00"/>
  </r>
  <r>
    <x v="3"/>
    <s v="140558030782"/>
    <x v="0"/>
    <s v="CSSC"/>
    <s v="029W"/>
    <x v="29"/>
    <s v="CNQ000009"/>
    <s v="MT00247"/>
    <s v="CNQND"/>
    <s v="CNQND"/>
    <s v="BEANW"/>
    <s v="BEANW"/>
    <m/>
    <m/>
    <x v="1"/>
    <s v="O/O"/>
    <n v="0"/>
    <n v="0"/>
    <n v="0"/>
    <n v="1"/>
    <n v="0"/>
    <n v="0"/>
    <n v="15750"/>
    <s v="C"/>
    <n v="2"/>
    <x v="5"/>
    <s v="NE3"/>
    <d v="2025-01-23T00:00:00"/>
  </r>
  <r>
    <x v="3"/>
    <s v="140558030790"/>
    <x v="1"/>
    <s v="CSNB"/>
    <s v="028W"/>
    <x v="29"/>
    <s v="CNQ000009"/>
    <s v="M670174"/>
    <s v="CNQND"/>
    <s v="CNQND"/>
    <s v="ITGNA"/>
    <s v="ITGNA"/>
    <m/>
    <m/>
    <x v="1"/>
    <s v="O/O"/>
    <n v="0"/>
    <n v="0"/>
    <n v="0"/>
    <n v="3"/>
    <n v="0"/>
    <n v="0"/>
    <n v="59250"/>
    <s v="C"/>
    <n v="6"/>
    <x v="1"/>
    <s v="MD2"/>
    <d v="2025-01-30T00:00:00"/>
  </r>
  <r>
    <x v="3"/>
    <s v="140558030803"/>
    <x v="0"/>
    <s v="CSSC"/>
    <s v="029W"/>
    <x v="29"/>
    <m/>
    <s v="MT00247"/>
    <s v="CNQND"/>
    <s v="CNQND"/>
    <s v="SEGOT"/>
    <s v="SEGOT"/>
    <s v="BEANW"/>
    <m/>
    <x v="1"/>
    <s v="O/O"/>
    <n v="0"/>
    <n v="0"/>
    <n v="0"/>
    <n v="1"/>
    <n v="0"/>
    <n v="0"/>
    <n v="15750"/>
    <s v="C"/>
    <n v="2"/>
    <x v="5"/>
    <s v="NE3"/>
    <d v="2025-01-23T00:00:00"/>
  </r>
  <r>
    <x v="3"/>
    <s v="140558030812"/>
    <x v="0"/>
    <s v="CSSC"/>
    <s v="029W"/>
    <x v="29"/>
    <m/>
    <s v="MT00247"/>
    <s v="CNQND"/>
    <s v="CNQND"/>
    <s v="SEGOT"/>
    <s v="SEGOT"/>
    <s v="BEANW"/>
    <m/>
    <x v="1"/>
    <s v="O/O"/>
    <n v="0"/>
    <n v="0"/>
    <n v="0"/>
    <n v="1"/>
    <n v="0"/>
    <n v="0"/>
    <n v="15750"/>
    <s v="C"/>
    <n v="2"/>
    <x v="5"/>
    <s v="NE3"/>
    <d v="2025-01-23T00:00:00"/>
  </r>
  <r>
    <x v="3"/>
    <s v="140558030820"/>
    <x v="0"/>
    <s v="ACES"/>
    <s v="1337-014W"/>
    <x v="29"/>
    <m/>
    <s v="E990611"/>
    <s v="CNQND"/>
    <s v="CNQND"/>
    <s v="SESKH"/>
    <s v="SESKH"/>
    <s v="DEHBG"/>
    <m/>
    <x v="1"/>
    <s v="O/O"/>
    <n v="1"/>
    <n v="0"/>
    <n v="0"/>
    <n v="0"/>
    <n v="0"/>
    <n v="0"/>
    <n v="21590"/>
    <s v="C"/>
    <n v="1"/>
    <x v="5"/>
    <s v="CEM"/>
    <d v="2025-02-24T00:00:00"/>
  </r>
  <r>
    <x v="3"/>
    <s v="140558030838"/>
    <x v="0"/>
    <s v="CONY"/>
    <s v="0837-089B"/>
    <x v="29"/>
    <s v="CNQ000009"/>
    <s v="MT00167"/>
    <s v="CNQND"/>
    <s v="CNRZH"/>
    <s v="TWKSG"/>
    <s v="TWTPE"/>
    <m/>
    <m/>
    <x v="0"/>
    <s v="O/O"/>
    <n v="1"/>
    <n v="0"/>
    <n v="0"/>
    <n v="3"/>
    <n v="0"/>
    <n v="0"/>
    <n v="33650"/>
    <s v="C"/>
    <n v="7"/>
    <x v="0"/>
    <s v="HBT"/>
    <d v="2025-01-21T00:00:00"/>
  </r>
  <r>
    <x v="3"/>
    <s v="140558030846"/>
    <x v="1"/>
    <s v="CSAC"/>
    <s v="053W"/>
    <x v="29"/>
    <s v="CNQ000009"/>
    <s v="M670164"/>
    <s v="CNQND"/>
    <s v="CNQND"/>
    <s v="ITVNS"/>
    <s v="ITVNS"/>
    <s v="GRPIR"/>
    <m/>
    <x v="1"/>
    <s v="O/O"/>
    <n v="0"/>
    <n v="0"/>
    <n v="0"/>
    <n v="7"/>
    <n v="0"/>
    <n v="0"/>
    <n v="138250"/>
    <s v="C"/>
    <n v="14"/>
    <x v="1"/>
    <s v="MD2"/>
    <d v="2025-01-21T00:00:00"/>
  </r>
  <r>
    <x v="3"/>
    <s v="140558030854"/>
    <x v="0"/>
    <s v="OOZE"/>
    <s v="005W"/>
    <x v="29"/>
    <s v="CNQ000009"/>
    <s v="MT00247"/>
    <s v="CNQND"/>
    <s v="CNQND"/>
    <s v="PLGDK"/>
    <s v="PLGDK"/>
    <m/>
    <m/>
    <x v="1"/>
    <s v="O/O"/>
    <n v="0"/>
    <n v="0"/>
    <n v="0"/>
    <n v="1"/>
    <n v="0"/>
    <n v="0"/>
    <n v="15750"/>
    <s v="C"/>
    <n v="2"/>
    <x v="5"/>
    <s v="NE1"/>
    <d v="2025-01-23T00:00:00"/>
  </r>
  <r>
    <x v="3"/>
    <s v="140558030862"/>
    <x v="0"/>
    <s v="OOZE"/>
    <s v="005W"/>
    <x v="29"/>
    <s v="CNQ000009"/>
    <s v="MT00247"/>
    <s v="CNQND"/>
    <s v="CNQND"/>
    <s v="PLGDK"/>
    <s v="PLGDK"/>
    <m/>
    <m/>
    <x v="1"/>
    <s v="O/O"/>
    <n v="0"/>
    <n v="0"/>
    <n v="0"/>
    <n v="2"/>
    <n v="0"/>
    <n v="0"/>
    <n v="27500"/>
    <s v="C"/>
    <n v="4"/>
    <x v="5"/>
    <s v="NE1"/>
    <d v="2025-01-23T00:00:00"/>
  </r>
  <r>
    <x v="3"/>
    <s v="140558030871"/>
    <x v="0"/>
    <s v="OOZE"/>
    <s v="005W"/>
    <x v="29"/>
    <s v="CNQ000009"/>
    <s v="MT00247"/>
    <s v="CNQND"/>
    <s v="CNQND"/>
    <s v="PLGDK"/>
    <s v="PLGDK"/>
    <m/>
    <m/>
    <x v="1"/>
    <s v="O/O"/>
    <n v="0"/>
    <n v="0"/>
    <n v="0"/>
    <n v="2"/>
    <n v="0"/>
    <n v="0"/>
    <n v="37500"/>
    <s v="C"/>
    <n v="4"/>
    <x v="5"/>
    <s v="NE1"/>
    <d v="2025-01-23T00:00:00"/>
  </r>
  <r>
    <x v="3"/>
    <s v="140558030889"/>
    <x v="1"/>
    <s v="OPTG"/>
    <s v="002W"/>
    <x v="29"/>
    <m/>
    <s v="E331058"/>
    <s v="CNQND"/>
    <s v="CNQND"/>
    <s v="GBFLX"/>
    <s v="GBFLX"/>
    <m/>
    <m/>
    <x v="1"/>
    <s v="O/O"/>
    <n v="1"/>
    <n v="0"/>
    <n v="0"/>
    <n v="0"/>
    <n v="0"/>
    <n v="0"/>
    <n v="7400"/>
    <s v="P"/>
    <n v="1"/>
    <x v="5"/>
    <s v="NE1"/>
    <d v="2025-01-11T00:00:00"/>
  </r>
  <r>
    <x v="3"/>
    <s v="140558030897"/>
    <x v="0"/>
    <s v="CMCE"/>
    <s v="0FMIUW1MA"/>
    <x v="29"/>
    <s v="CNQ000009"/>
    <s v="E999888"/>
    <s v="CNQND"/>
    <s v="CNQND"/>
    <s v="DEHBG"/>
    <s v="DEHBG"/>
    <m/>
    <m/>
    <x v="1"/>
    <s v="O/O"/>
    <n v="1"/>
    <n v="0"/>
    <n v="0"/>
    <n v="0"/>
    <n v="0"/>
    <n v="0"/>
    <n v="22550"/>
    <s v="C"/>
    <n v="1"/>
    <x v="5"/>
    <s v="FAL3"/>
    <d v="2025-01-30T00:00:00"/>
  </r>
  <r>
    <x v="3"/>
    <s v="140558030901"/>
    <x v="0"/>
    <s v="FRWD"/>
    <s v="1154-021E"/>
    <x v="29"/>
    <s v="CNQ000009"/>
    <s v="99361"/>
    <s v="CNQND"/>
    <s v="CNQND"/>
    <s v="USLAX"/>
    <s v="USCHI"/>
    <m/>
    <m/>
    <x v="2"/>
    <s v="O/R"/>
    <n v="0"/>
    <n v="0"/>
    <n v="0"/>
    <n v="1"/>
    <n v="0"/>
    <n v="0"/>
    <n v="16214"/>
    <s v="C"/>
    <n v="2"/>
    <x v="4"/>
    <s v="CPS"/>
    <d v="2025-01-31T00:00:00"/>
  </r>
  <r>
    <x v="3"/>
    <s v="140558030919"/>
    <x v="0"/>
    <s v="FRWD"/>
    <s v="1154-021E"/>
    <x v="29"/>
    <s v="CNQ000009"/>
    <s v="99361"/>
    <s v="CNQND"/>
    <s v="CNQND"/>
    <s v="USLAX"/>
    <s v="USCHI"/>
    <m/>
    <m/>
    <x v="2"/>
    <s v="O/R"/>
    <n v="1"/>
    <n v="0"/>
    <n v="0"/>
    <n v="0"/>
    <n v="0"/>
    <n v="0"/>
    <n v="18186"/>
    <s v="C"/>
    <n v="1"/>
    <x v="4"/>
    <s v="CPS"/>
    <d v="2025-01-31T00:00:00"/>
  </r>
  <r>
    <x v="3"/>
    <s v="140558030927"/>
    <x v="1"/>
    <s v="FRWD"/>
    <s v="1154-021E"/>
    <x v="29"/>
    <s v="CNQ000009"/>
    <s v="99361"/>
    <s v="CNQND"/>
    <s v="CNQND"/>
    <s v="USLAX"/>
    <s v="USCHI"/>
    <m/>
    <m/>
    <x v="2"/>
    <s v="O/R"/>
    <n v="1"/>
    <n v="0"/>
    <n v="0"/>
    <n v="0"/>
    <n v="0"/>
    <n v="0"/>
    <n v="9765.15"/>
    <s v="C"/>
    <n v="1"/>
    <x v="4"/>
    <s v="CPS"/>
    <d v="2025-01-31T00:00:00"/>
  </r>
  <r>
    <x v="3"/>
    <s v="140558030935"/>
    <x v="0"/>
    <s v="FRWD"/>
    <s v="1154-021E"/>
    <x v="29"/>
    <s v="CNQ000009"/>
    <s v="99361"/>
    <s v="CNQND"/>
    <s v="CNQND"/>
    <s v="USLAX"/>
    <s v="USCHI"/>
    <m/>
    <m/>
    <x v="2"/>
    <s v="O/R"/>
    <n v="0"/>
    <n v="0"/>
    <n v="0"/>
    <n v="1"/>
    <n v="0"/>
    <n v="0"/>
    <n v="22792"/>
    <s v="C"/>
    <n v="2"/>
    <x v="4"/>
    <s v="CPS"/>
    <d v="2025-01-31T00:00:00"/>
  </r>
  <r>
    <x v="3"/>
    <s v="140558030943"/>
    <x v="0"/>
    <s v="CSLT"/>
    <s v="027E"/>
    <x v="29"/>
    <s v="CNQ000009"/>
    <s v="99838"/>
    <s v="CNQND"/>
    <s v="CNQND"/>
    <s v="USNYC"/>
    <s v="USNYC"/>
    <m/>
    <m/>
    <x v="8"/>
    <s v="O/O"/>
    <n v="0"/>
    <n v="0"/>
    <n v="0"/>
    <n v="1"/>
    <n v="0"/>
    <n v="0"/>
    <n v="14400"/>
    <s v="C"/>
    <n v="2"/>
    <x v="4"/>
    <s v="NUE2"/>
    <d v="2025-02-09T00:00:00"/>
  </r>
  <r>
    <x v="3"/>
    <s v="140558030952"/>
    <x v="1"/>
    <s v="CSLT"/>
    <s v="027E"/>
    <x v="29"/>
    <s v="CNQ000009"/>
    <s v="99838"/>
    <s v="CNQND"/>
    <s v="CNQND"/>
    <s v="USSVN"/>
    <s v="USSVN"/>
    <m/>
    <m/>
    <x v="8"/>
    <s v="O/O"/>
    <n v="0"/>
    <n v="0"/>
    <n v="1"/>
    <n v="0"/>
    <n v="0"/>
    <n v="0"/>
    <n v="16463"/>
    <s v="C"/>
    <n v="2"/>
    <x v="4"/>
    <s v="NUE2"/>
    <d v="2025-02-09T00:00:00"/>
  </r>
  <r>
    <x v="3"/>
    <s v="140558030960"/>
    <x v="1"/>
    <s v="CSOC"/>
    <s v="027E"/>
    <x v="29"/>
    <m/>
    <s v="95826"/>
    <s v="CNQND"/>
    <s v="CNQND"/>
    <s v="USNYC"/>
    <s v="USNYC"/>
    <m/>
    <m/>
    <x v="8"/>
    <s v="O/O"/>
    <n v="0"/>
    <n v="0"/>
    <n v="0"/>
    <n v="1"/>
    <n v="0"/>
    <n v="0"/>
    <n v="23250"/>
    <s v="C"/>
    <n v="2"/>
    <x v="4"/>
    <s v="NUE2"/>
    <d v="2024-11-25T00:00:00"/>
  </r>
  <r>
    <x v="3"/>
    <s v="140558030978"/>
    <x v="0"/>
    <s v="CSLT"/>
    <s v="027E"/>
    <x v="29"/>
    <s v="CNQ000009"/>
    <s v="99838"/>
    <s v="CNQND"/>
    <s v="CNQND"/>
    <s v="USSVN"/>
    <s v="USSVN"/>
    <m/>
    <m/>
    <x v="8"/>
    <s v="O/O"/>
    <n v="0"/>
    <n v="0"/>
    <n v="0"/>
    <n v="2"/>
    <n v="0"/>
    <n v="0"/>
    <n v="30500"/>
    <s v="C"/>
    <n v="4"/>
    <x v="4"/>
    <s v="NUE2"/>
    <d v="2025-02-09T00:00:00"/>
  </r>
  <r>
    <x v="3"/>
    <s v="140558030986"/>
    <x v="1"/>
    <s v="CSLT"/>
    <s v="027E"/>
    <x v="29"/>
    <s v="CNQ000009"/>
    <s v="99838"/>
    <s v="CNQND"/>
    <s v="CNQND"/>
    <s v="USNFK"/>
    <s v="USNFK"/>
    <m/>
    <m/>
    <x v="8"/>
    <s v="O/O"/>
    <n v="0"/>
    <n v="1"/>
    <n v="0"/>
    <n v="0"/>
    <n v="0"/>
    <n v="0"/>
    <n v="14229"/>
    <s v="C"/>
    <n v="2"/>
    <x v="4"/>
    <s v="NUE2"/>
    <d v="2025-02-09T00:00:00"/>
  </r>
  <r>
    <x v="3"/>
    <s v="140558060508"/>
    <x v="0"/>
    <s v="ANJS"/>
    <s v="0BDVAW1MA"/>
    <x v="29"/>
    <s v="CNA005919"/>
    <s v="5340585"/>
    <s v="CNQND"/>
    <s v="CNQND"/>
    <s v="BRNVT"/>
    <s v="BRNVT"/>
    <s v="SGSGP"/>
    <m/>
    <x v="2"/>
    <s v="O/O"/>
    <n v="0"/>
    <n v="0"/>
    <n v="0"/>
    <n v="3"/>
    <n v="0"/>
    <n v="0"/>
    <n v="82050"/>
    <s v="P"/>
    <n v="6"/>
    <x v="2"/>
    <s v="ESA3"/>
    <d v="2025-01-22T00:00:00"/>
  </r>
  <r>
    <x v="3"/>
    <s v="140558060516"/>
    <x v="0"/>
    <s v="CMYK"/>
    <s v="0BDKCW1MA"/>
    <x v="29"/>
    <s v="CNA005919"/>
    <s v="5340585"/>
    <s v="CNQND"/>
    <s v="CNQND"/>
    <s v="BRSTO"/>
    <s v="BRSTO"/>
    <m/>
    <m/>
    <x v="2"/>
    <s v="O/O"/>
    <n v="0"/>
    <n v="0"/>
    <n v="0"/>
    <n v="2"/>
    <n v="0"/>
    <n v="0"/>
    <n v="54700"/>
    <s v="P"/>
    <n v="4"/>
    <x v="2"/>
    <s v="ESA3"/>
    <d v="2025-01-19T00:00:00"/>
  </r>
  <r>
    <x v="3"/>
    <s v="140558060524"/>
    <x v="0"/>
    <s v="ALPS"/>
    <s v="1331-012W"/>
    <x v="29"/>
    <s v="CNS033172"/>
    <s v="E338866"/>
    <s v="CNQND"/>
    <s v="CNQND"/>
    <s v="DEHBG"/>
    <s v="DEHBG"/>
    <m/>
    <m/>
    <x v="1"/>
    <s v="O/O"/>
    <n v="0"/>
    <n v="0"/>
    <n v="0"/>
    <n v="1"/>
    <n v="0"/>
    <n v="0"/>
    <n v="23250"/>
    <s v="P"/>
    <n v="2"/>
    <x v="5"/>
    <s v="CEM"/>
    <d v="2025-01-15T00:00:00"/>
  </r>
  <r>
    <x v="4"/>
    <s v="140503049316"/>
    <x v="1"/>
    <s v="CMAH"/>
    <s v="0MDFJ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4"/>
    <s v="140503049324"/>
    <x v="1"/>
    <s v="CMAH"/>
    <s v="0MDFJW1MA"/>
    <x v="39"/>
    <s v="CNQ002325"/>
    <s v="IA330782"/>
    <s v="CNQND"/>
    <s v="CNQND"/>
    <s v="AEJBA"/>
    <s v="AEJBA"/>
    <m/>
    <m/>
    <x v="0"/>
    <s v="O/O"/>
    <n v="0"/>
    <n v="0"/>
    <n v="0"/>
    <n v="1"/>
    <n v="0"/>
    <n v="0"/>
    <n v="25750"/>
    <s v="P"/>
    <n v="2"/>
    <x v="12"/>
    <m/>
    <m/>
  </r>
  <r>
    <x v="4"/>
    <s v="140503049332"/>
    <x v="1"/>
    <s v="OOSD"/>
    <s v="035W"/>
    <x v="118"/>
    <s v="CNJ000572"/>
    <s v="M630202"/>
    <s v="CNQND"/>
    <s v="CNQND"/>
    <s v="ITGNA"/>
    <s v="ITGNA"/>
    <m/>
    <m/>
    <x v="1"/>
    <s v="O/O"/>
    <n v="0"/>
    <n v="0"/>
    <n v="0"/>
    <n v="1"/>
    <n v="0"/>
    <n v="0"/>
    <n v="28250"/>
    <s v="C"/>
    <n v="2"/>
    <x v="1"/>
    <m/>
    <m/>
  </r>
  <r>
    <x v="4"/>
    <s v="140503049341"/>
    <x v="1"/>
    <s v="CHMN"/>
    <s v="083E"/>
    <x v="59"/>
    <s v="CNC004991"/>
    <s v="100888"/>
    <s v="CNQND"/>
    <s v="CNQND"/>
    <s v="USNYC"/>
    <s v="USNYC"/>
    <m/>
    <m/>
    <x v="8"/>
    <s v="O/O"/>
    <n v="0"/>
    <n v="0"/>
    <n v="0"/>
    <n v="1"/>
    <n v="0"/>
    <n v="0"/>
    <n v="23150"/>
    <s v="P"/>
    <n v="2"/>
    <x v="4"/>
    <s v="NUE2"/>
    <d v="2025-11-25T00:00:00"/>
  </r>
  <r>
    <x v="4"/>
    <s v="140503049359"/>
    <x v="0"/>
    <s v="ALOT"/>
    <s v="1379-013W"/>
    <x v="118"/>
    <s v="CNJ000572"/>
    <s v="E611302"/>
    <s v="CNQND"/>
    <s v="CNQND"/>
    <s v="GBFLX"/>
    <s v="GBFLX"/>
    <m/>
    <m/>
    <x v="1"/>
    <s v="O/O"/>
    <n v="0"/>
    <n v="0"/>
    <n v="0"/>
    <n v="3"/>
    <n v="0"/>
    <n v="0"/>
    <n v="40560"/>
    <s v="C"/>
    <n v="6"/>
    <x v="5"/>
    <s v="CEM"/>
    <d v="2025-12-19T00:00:00"/>
  </r>
  <r>
    <x v="4"/>
    <s v="140503049367"/>
    <x v="0"/>
    <s v="ALPS"/>
    <s v="1377-015W"/>
    <x v="95"/>
    <s v="CNQ008052"/>
    <s v="F332293"/>
    <s v="CNQND"/>
    <s v="CNQND"/>
    <s v="IDBMY"/>
    <s v="IDBMY"/>
    <s v="SGSGP"/>
    <m/>
    <x v="0"/>
    <s v="O/D"/>
    <n v="1"/>
    <n v="0"/>
    <n v="0"/>
    <n v="0"/>
    <n v="0"/>
    <n v="0"/>
    <n v="27400"/>
    <s v="P"/>
    <n v="1"/>
    <x v="0"/>
    <s v="CEM"/>
    <d v="2025-12-03T00:00:00"/>
  </r>
  <r>
    <x v="4"/>
    <s v="140503049375"/>
    <x v="0"/>
    <s v="ALOT"/>
    <s v="1379-013W"/>
    <x v="118"/>
    <s v="CNJ000572"/>
    <s v="E611302"/>
    <s v="CNQND"/>
    <s v="CNQND"/>
    <s v="GBFLX"/>
    <s v="GBFLX"/>
    <m/>
    <m/>
    <x v="1"/>
    <s v="O/O"/>
    <n v="0"/>
    <n v="0"/>
    <n v="0"/>
    <n v="2"/>
    <n v="0"/>
    <n v="0"/>
    <n v="27040"/>
    <s v="C"/>
    <n v="4"/>
    <x v="5"/>
    <s v="CEM"/>
    <d v="2025-12-19T00:00:00"/>
  </r>
  <r>
    <x v="4"/>
    <s v="140503049383"/>
    <x v="0"/>
    <s v="OCTU"/>
    <s v="001W"/>
    <x v="21"/>
    <s v="CNA000093"/>
    <s v="M339609"/>
    <s v="CNQND"/>
    <s v="CNQND"/>
    <s v="GRPIR"/>
    <s v="GRPIR"/>
    <s v="HKHKG"/>
    <m/>
    <x v="1"/>
    <s v="O/O"/>
    <n v="0"/>
    <n v="0"/>
    <n v="0"/>
    <n v="1"/>
    <n v="0"/>
    <n v="0"/>
    <n v="15750"/>
    <s v="P"/>
    <n v="2"/>
    <x v="1"/>
    <s v="MD2"/>
    <d v="2025-11-30T00:00:00"/>
  </r>
  <r>
    <x v="4"/>
    <s v="140503049392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05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13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22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30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48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33760"/>
    <s v="P"/>
    <n v="2"/>
    <x v="5"/>
    <s v="CEM"/>
    <d v="2025-12-12T00:00:00"/>
  </r>
  <r>
    <x v="4"/>
    <s v="140503049456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64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72"/>
    <x v="1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81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499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02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11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29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37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45"/>
    <x v="0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53"/>
    <x v="1"/>
    <s v="ARMS"/>
    <s v="1378-014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62"/>
    <x v="0"/>
    <s v="SYXB"/>
    <s v="0810-023S"/>
    <x v="61"/>
    <s v="CNQ008438"/>
    <s v="F332564"/>
    <s v="CNQND"/>
    <s v="CNQND"/>
    <s v="MYSFO"/>
    <s v="MYSFO"/>
    <s v="HKHKG"/>
    <s v="MYBUV"/>
    <x v="0"/>
    <s v="O/O"/>
    <n v="0"/>
    <n v="0"/>
    <n v="0"/>
    <n v="1"/>
    <n v="0"/>
    <n v="0"/>
    <n v="30750"/>
    <s v="P"/>
    <n v="2"/>
    <x v="0"/>
    <s v="HKH"/>
    <d v="2025-12-16T00:00:00"/>
  </r>
  <r>
    <x v="4"/>
    <s v="140503049570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88"/>
    <x v="0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596"/>
    <x v="0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00"/>
    <x v="0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18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26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34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42"/>
    <x v="1"/>
    <s v="ARMS"/>
    <s v="1378-014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651"/>
    <x v="1"/>
    <s v="OCAR"/>
    <s v="189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600"/>
    <s v="P"/>
    <n v="2"/>
    <x v="0"/>
    <s v="NCT"/>
    <d v="2025-12-08T00:00:00"/>
  </r>
  <r>
    <x v="4"/>
    <s v="140503049669"/>
    <x v="1"/>
    <s v="OCAR"/>
    <s v="189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20600"/>
    <s v="P"/>
    <n v="2"/>
    <x v="0"/>
    <s v="NCT"/>
    <d v="2025-12-08T00:00:00"/>
  </r>
  <r>
    <x v="4"/>
    <s v="140503049677"/>
    <x v="1"/>
    <s v="FRWD"/>
    <s v="1198-027E"/>
    <x v="208"/>
    <s v="CNE000883"/>
    <s v="102681"/>
    <s v="CNQND"/>
    <s v="CNQND"/>
    <s v="USLAX"/>
    <s v="USLAX"/>
    <m/>
    <m/>
    <x v="7"/>
    <s v="O/O"/>
    <n v="0"/>
    <n v="0"/>
    <n v="0"/>
    <n v="0"/>
    <n v="0"/>
    <n v="1"/>
    <n v="31260"/>
    <s v="C"/>
    <n v="2"/>
    <x v="4"/>
    <s v="CPS"/>
    <d v="2025-12-09T00:00:00"/>
  </r>
  <r>
    <x v="4"/>
    <s v="140503049685"/>
    <x v="1"/>
    <s v="TPAT"/>
    <s v="1242-041E"/>
    <x v="173"/>
    <s v="CNR002678"/>
    <s v="101025"/>
    <s v="CNQND"/>
    <s v="CNQND"/>
    <s v="USSVN"/>
    <s v="USSVN"/>
    <m/>
    <m/>
    <x v="8"/>
    <s v="O/O"/>
    <n v="0"/>
    <n v="0"/>
    <n v="0"/>
    <n v="1"/>
    <n v="0"/>
    <n v="0"/>
    <n v="16250"/>
    <s v="P"/>
    <n v="2"/>
    <x v="4"/>
    <s v="NUE"/>
    <d v="2025-11-30T00:00:00"/>
  </r>
  <r>
    <x v="4"/>
    <s v="140503049693"/>
    <x v="1"/>
    <s v="TPAT"/>
    <s v="1242-041E"/>
    <x v="173"/>
    <s v="CNR002678"/>
    <s v="101025"/>
    <s v="CNQND"/>
    <s v="CNQND"/>
    <s v="USSVN"/>
    <s v="USSVN"/>
    <m/>
    <m/>
    <x v="8"/>
    <s v="O/O"/>
    <n v="0"/>
    <n v="0"/>
    <n v="0"/>
    <n v="1"/>
    <n v="0"/>
    <n v="0"/>
    <n v="16250"/>
    <s v="P"/>
    <n v="2"/>
    <x v="4"/>
    <s v="NUE"/>
    <d v="2025-11-30T00:00:00"/>
  </r>
  <r>
    <x v="4"/>
    <s v="140503049707"/>
    <x v="1"/>
    <s v="ARMS"/>
    <s v="1378-014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23750"/>
    <s v="P"/>
    <n v="2"/>
    <x v="0"/>
    <s v="CEM"/>
    <d v="2025-12-12T00:00:00"/>
  </r>
  <r>
    <x v="4"/>
    <s v="140503049715"/>
    <x v="0"/>
    <s v="ARMS"/>
    <s v="1378-014W"/>
    <x v="53"/>
    <s v="CNQ005930"/>
    <s v="F331546"/>
    <s v="CNQND"/>
    <s v="CNQND"/>
    <s v="SGSGP"/>
    <s v="SGSGP"/>
    <m/>
    <m/>
    <x v="0"/>
    <s v="O/O"/>
    <n v="0"/>
    <n v="0"/>
    <n v="0"/>
    <n v="2"/>
    <n v="0"/>
    <n v="0"/>
    <n v="30713"/>
    <s v="P"/>
    <n v="4"/>
    <x v="0"/>
    <s v="CEM"/>
    <d v="2025-12-12T00:00:00"/>
  </r>
  <r>
    <x v="4"/>
    <s v="140503049723"/>
    <x v="1"/>
    <s v="TPAT"/>
    <s v="1242-041E"/>
    <x v="173"/>
    <s v="CNR002678"/>
    <s v="101025"/>
    <s v="CNQND"/>
    <s v="CNQND"/>
    <s v="USBOS"/>
    <s v="USBOS"/>
    <m/>
    <m/>
    <x v="8"/>
    <s v="O/O"/>
    <n v="0"/>
    <n v="0"/>
    <n v="0"/>
    <n v="1"/>
    <n v="0"/>
    <n v="0"/>
    <n v="16250"/>
    <s v="P"/>
    <n v="2"/>
    <x v="4"/>
    <s v="NUE"/>
    <d v="2025-11-30T00:00:00"/>
  </r>
  <r>
    <x v="4"/>
    <s v="140503049732"/>
    <x v="0"/>
    <s v="ARMS"/>
    <s v="1378-014W"/>
    <x v="53"/>
    <s v="CNQ005930"/>
    <s v="F331546"/>
    <s v="CNQND"/>
    <s v="CNQND"/>
    <s v="SGSGP"/>
    <s v="SGSGP"/>
    <m/>
    <m/>
    <x v="0"/>
    <s v="O/O"/>
    <n v="1"/>
    <n v="0"/>
    <n v="0"/>
    <n v="0"/>
    <n v="0"/>
    <n v="0"/>
    <n v="15900"/>
    <s v="P"/>
    <n v="1"/>
    <x v="0"/>
    <s v="CEM"/>
    <d v="2025-12-12T00:00:00"/>
  </r>
  <r>
    <x v="4"/>
    <s v="140503049740"/>
    <x v="1"/>
    <s v="SBBN"/>
    <s v="0811-015S"/>
    <x v="27"/>
    <s v="CNA005658"/>
    <s v="B101292"/>
    <s v="CNQND"/>
    <s v="CNQND"/>
    <s v="USTCM"/>
    <s v="USTCM"/>
    <s v="HKOPT"/>
    <m/>
    <x v="7"/>
    <s v="O/O"/>
    <n v="0"/>
    <n v="0"/>
    <n v="0"/>
    <n v="1"/>
    <n v="0"/>
    <n v="0"/>
    <n v="23750"/>
    <s v="P"/>
    <n v="2"/>
    <x v="4"/>
    <s v="HKH"/>
    <d v="2025-12-20T00:00:00"/>
  </r>
  <r>
    <x v="4"/>
    <s v="140503049758"/>
    <x v="0"/>
    <s v="PRBT"/>
    <s v="0882-392B"/>
    <x v="11"/>
    <s v="CNQ003367"/>
    <s v="F331181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03049766"/>
    <x v="1"/>
    <s v="SBBN"/>
    <s v="0811-015S"/>
    <x v="27"/>
    <s v="CNA005658"/>
    <s v="101292"/>
    <s v="CNQND"/>
    <s v="CNQND"/>
    <s v="CAVCR"/>
    <s v="CAVCR"/>
    <s v="HKOPT"/>
    <m/>
    <x v="2"/>
    <s v="O/O"/>
    <n v="0"/>
    <n v="0"/>
    <n v="0"/>
    <n v="1"/>
    <n v="0"/>
    <n v="0"/>
    <n v="23750"/>
    <s v="P"/>
    <n v="2"/>
    <x v="4"/>
    <s v="HKH"/>
    <d v="2025-12-20T00:00:00"/>
  </r>
  <r>
    <x v="4"/>
    <s v="140503049774"/>
    <x v="0"/>
    <s v="GREH"/>
    <s v="0002W"/>
    <x v="33"/>
    <s v="CNQ006713"/>
    <s v="F332038"/>
    <s v="CNQND"/>
    <s v="CNQND"/>
    <s v="IDBMY"/>
    <s v="IDBMY"/>
    <s v="SGSGP"/>
    <m/>
    <x v="0"/>
    <s v="O/D"/>
    <n v="1"/>
    <n v="0"/>
    <n v="0"/>
    <n v="0"/>
    <n v="0"/>
    <n v="0"/>
    <n v="26300"/>
    <s v="P"/>
    <n v="1"/>
    <x v="0"/>
    <s v="CIX2"/>
    <d v="2025-12-03T00:00:00"/>
  </r>
  <r>
    <x v="4"/>
    <s v="140503049782"/>
    <x v="0"/>
    <s v="VIBE"/>
    <s v="001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26496"/>
    <s v="P"/>
    <n v="1"/>
    <x v="8"/>
    <s v="AEF"/>
    <d v="2025-11-26T00:00:00"/>
  </r>
  <r>
    <x v="4"/>
    <s v="140503049791"/>
    <x v="0"/>
    <s v="SBBN"/>
    <s v="0811-015S"/>
    <x v="163"/>
    <s v="CNS001821"/>
    <s v="5340622"/>
    <s v="CNXGA"/>
    <s v="CNXGA"/>
    <s v="BRSTO"/>
    <s v="BRSTO"/>
    <s v="HKOPT"/>
    <m/>
    <x v="2"/>
    <s v="O/O"/>
    <n v="0"/>
    <n v="0"/>
    <n v="0"/>
    <n v="1"/>
    <n v="0"/>
    <n v="0"/>
    <n v="16962"/>
    <s v="P"/>
    <n v="2"/>
    <x v="2"/>
    <s v="HKH"/>
    <d v="2025-12-20T00:00:00"/>
  </r>
  <r>
    <x v="4"/>
    <s v="140503049804"/>
    <x v="1"/>
    <s v="ALPS"/>
    <s v="1377-015W"/>
    <x v="327"/>
    <s v="CNU001727"/>
    <s v="E501299"/>
    <s v="CNQND"/>
    <s v="CNQND"/>
    <s v="DEHBG"/>
    <s v="DEHBG"/>
    <m/>
    <m/>
    <x v="1"/>
    <s v="O/O"/>
    <n v="0"/>
    <n v="0"/>
    <n v="0"/>
    <n v="1"/>
    <n v="0"/>
    <n v="0"/>
    <n v="12318"/>
    <s v="C"/>
    <n v="2"/>
    <x v="5"/>
    <s v="CEM"/>
    <d v="2025-12-03T00:00:00"/>
  </r>
  <r>
    <x v="4"/>
    <s v="140503049812"/>
    <x v="0"/>
    <s v="CSCS"/>
    <s v="079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4"/>
    <s v="140503049821"/>
    <x v="0"/>
    <s v="CSCS"/>
    <s v="07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15520"/>
    <s v="P"/>
    <n v="1"/>
    <x v="4"/>
    <s v="CEN"/>
    <d v="2025-12-08T00:00:00"/>
  </r>
  <r>
    <x v="4"/>
    <s v="140503049839"/>
    <x v="0"/>
    <s v="CSCS"/>
    <s v="079E"/>
    <x v="27"/>
    <s v="CNA005658"/>
    <s v="B101292"/>
    <s v="CNQND"/>
    <s v="CNQND"/>
    <s v="USLGB"/>
    <s v="USLGB"/>
    <m/>
    <m/>
    <x v="7"/>
    <s v="O/O"/>
    <n v="1"/>
    <n v="0"/>
    <n v="0"/>
    <n v="0"/>
    <n v="0"/>
    <n v="0"/>
    <n v="19400"/>
    <s v="P"/>
    <n v="1"/>
    <x v="4"/>
    <s v="CEN"/>
    <d v="2025-12-08T00:00:00"/>
  </r>
  <r>
    <x v="4"/>
    <s v="140503049847"/>
    <x v="1"/>
    <s v="CSCS"/>
    <s v="079E"/>
    <x v="27"/>
    <s v="CNA005658"/>
    <s v="B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4"/>
    <s v="140503049855"/>
    <x v="0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863"/>
    <x v="0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872"/>
    <x v="0"/>
    <s v="ARMS"/>
    <s v="1378-014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CEM"/>
    <d v="2025-12-12T00:00:00"/>
  </r>
  <r>
    <x v="4"/>
    <s v="140503049880"/>
    <x v="0"/>
    <s v="CRTE"/>
    <s v="0881-081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2760"/>
    <s v="P"/>
    <n v="2"/>
    <x v="0"/>
    <s v="HBT"/>
    <d v="2025-11-24T00:00:00"/>
  </r>
  <r>
    <x v="4"/>
    <s v="140503049898"/>
    <x v="0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3"/>
    <n v="0"/>
    <n v="0"/>
    <n v="33177.9"/>
    <s v="P"/>
    <n v="6"/>
    <x v="4"/>
    <s v="CPS"/>
    <d v="2025-12-19T00:00:00"/>
  </r>
  <r>
    <x v="4"/>
    <s v="140503049902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49910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49928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49936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49944"/>
    <x v="1"/>
    <s v="LSTN"/>
    <s v="1200-090E"/>
    <x v="65"/>
    <s v="CNE003190"/>
    <s v="103111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49952"/>
    <x v="1"/>
    <s v="OPTG"/>
    <s v="005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420"/>
    <s v="P"/>
    <n v="1"/>
    <x v="5"/>
    <s v="NE3"/>
    <d v="2025-12-05T00:00:00"/>
  </r>
  <r>
    <x v="4"/>
    <s v="140503049961"/>
    <x v="1"/>
    <s v="OPTG"/>
    <s v="005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5420"/>
    <s v="P"/>
    <n v="1"/>
    <x v="5"/>
    <s v="NE3"/>
    <d v="2025-12-05T00:00:00"/>
  </r>
  <r>
    <x v="4"/>
    <s v="140503049979"/>
    <x v="0"/>
    <s v="ARIA"/>
    <s v="1376-013W"/>
    <x v="0"/>
    <s v="CNT007609"/>
    <s v="F331302"/>
    <s v="CNQND"/>
    <s v="CNQND"/>
    <s v="SGSGP"/>
    <s v="SGSGP"/>
    <m/>
    <m/>
    <x v="0"/>
    <s v="O/O"/>
    <n v="1"/>
    <n v="0"/>
    <n v="0"/>
    <n v="0"/>
    <n v="0"/>
    <n v="0"/>
    <n v="21390"/>
    <s v="P"/>
    <n v="1"/>
    <x v="0"/>
    <s v="CEM"/>
    <d v="2025-11-25T00:00:00"/>
  </r>
  <r>
    <x v="4"/>
    <s v="140503049987"/>
    <x v="1"/>
    <s v="CHNT"/>
    <s v="2051-104N"/>
    <x v="163"/>
    <s v="CNS001821"/>
    <s v="5340622"/>
    <s v="CNXTH"/>
    <s v="CNXTH"/>
    <s v="BRNVT"/>
    <s v="BRNVT"/>
    <s v="HKHKG"/>
    <m/>
    <x v="2"/>
    <s v="O/O"/>
    <n v="2"/>
    <n v="0"/>
    <n v="0"/>
    <n v="0"/>
    <n v="0"/>
    <n v="0"/>
    <n v="59800"/>
    <s v="C"/>
    <n v="2"/>
    <x v="2"/>
    <m/>
    <m/>
  </r>
  <r>
    <x v="4"/>
    <s v="140503049995"/>
    <x v="0"/>
    <s v="OUTD"/>
    <s v="0089-051S"/>
    <x v="239"/>
    <s v="CNH005578"/>
    <s v="E619713"/>
    <s v="CNQND"/>
    <s v="CNQND"/>
    <s v="GBSOU"/>
    <s v="GBSOU"/>
    <s v="HKOPT"/>
    <m/>
    <x v="1"/>
    <s v="O/O"/>
    <n v="2"/>
    <n v="0"/>
    <n v="0"/>
    <n v="0"/>
    <n v="0"/>
    <n v="0"/>
    <n v="53760"/>
    <s v="C"/>
    <n v="2"/>
    <x v="5"/>
    <s v="NCI"/>
    <d v="2025-12-08T00:00:00"/>
  </r>
  <r>
    <x v="4"/>
    <s v="140503050004"/>
    <x v="1"/>
    <s v="GREH"/>
    <s v="0002W"/>
    <x v="61"/>
    <s v="CNQ008438"/>
    <s v="FE340769"/>
    <s v="CNQND"/>
    <s v="CNQND"/>
    <s v="KEMWA"/>
    <s v="KEMWA"/>
    <s v="INMUN"/>
    <m/>
    <x v="3"/>
    <s v="O/O"/>
    <n v="1"/>
    <n v="0"/>
    <n v="0"/>
    <n v="0"/>
    <n v="0"/>
    <n v="0"/>
    <n v="28900"/>
    <s v="P"/>
    <n v="1"/>
    <x v="8"/>
    <s v="CIX2"/>
    <d v="2025-12-03T00:00:00"/>
  </r>
  <r>
    <x v="4"/>
    <s v="140503050012"/>
    <x v="0"/>
    <s v="LERN"/>
    <s v="1196-072E"/>
    <x v="142"/>
    <s v="CNO000131"/>
    <s v="100699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1-23T00:00:00"/>
  </r>
  <r>
    <x v="4"/>
    <s v="140503050021"/>
    <x v="0"/>
    <s v="CATM"/>
    <s v="069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0039"/>
    <x v="1"/>
    <s v="CATM"/>
    <s v="069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0047"/>
    <x v="1"/>
    <s v="CATM"/>
    <s v="069E"/>
    <x v="65"/>
    <s v="CNE003190"/>
    <s v="103111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0055"/>
    <x v="0"/>
    <s v="ARIA"/>
    <s v="1376-013W"/>
    <x v="246"/>
    <s v="CNQ007144"/>
    <s v="E331238"/>
    <s v="CNQND"/>
    <s v="CNQND"/>
    <s v="GBFLX"/>
    <s v="GBFLX"/>
    <m/>
    <m/>
    <x v="1"/>
    <s v="O/O"/>
    <n v="0"/>
    <n v="0"/>
    <n v="0"/>
    <n v="0"/>
    <n v="0"/>
    <n v="1"/>
    <n v="23860"/>
    <s v="P"/>
    <n v="2"/>
    <x v="5"/>
    <s v="CEM"/>
    <d v="2025-11-25T00:00:00"/>
  </r>
  <r>
    <x v="4"/>
    <s v="140503050063"/>
    <x v="0"/>
    <s v="CLVR"/>
    <s v="0127-081S"/>
    <x v="0"/>
    <s v="CNT007609"/>
    <s v="F331302"/>
    <s v="CNQND"/>
    <s v="CNQND"/>
    <s v="VNHPG"/>
    <s v="VNHPG"/>
    <m/>
    <m/>
    <x v="0"/>
    <s v="O/O"/>
    <n v="0"/>
    <n v="0"/>
    <n v="0"/>
    <n v="4"/>
    <n v="0"/>
    <n v="0"/>
    <n v="125400"/>
    <s v="P"/>
    <n v="8"/>
    <x v="0"/>
    <s v="KTH"/>
    <d v="2025-11-25T00:00:00"/>
  </r>
  <r>
    <x v="4"/>
    <s v="140503050072"/>
    <x v="1"/>
    <s v="SBBN"/>
    <s v="0811-015S"/>
    <x v="163"/>
    <s v="CNS001821"/>
    <s v="5340622"/>
    <s v="CNXGA"/>
    <s v="CNXGA"/>
    <s v="BRIOA"/>
    <s v="BRIOA"/>
    <s v="KROPQ"/>
    <m/>
    <x v="2"/>
    <s v="O/O"/>
    <n v="1"/>
    <n v="0"/>
    <n v="0"/>
    <n v="0"/>
    <n v="0"/>
    <n v="0"/>
    <n v="26400"/>
    <s v="P"/>
    <n v="1"/>
    <x v="2"/>
    <s v="HKH"/>
    <d v="2025-12-20T00:00:00"/>
  </r>
  <r>
    <x v="4"/>
    <s v="140503050080"/>
    <x v="1"/>
    <s v="VERR"/>
    <s v="017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05T00:00:00"/>
  </r>
  <r>
    <x v="4"/>
    <s v="140503050098"/>
    <x v="1"/>
    <s v="SPND"/>
    <s v="023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m/>
    <m/>
  </r>
  <r>
    <x v="4"/>
    <s v="140503050102"/>
    <x v="1"/>
    <s v="XPAS"/>
    <s v="25014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8"/>
    <s v="AEF"/>
    <d v="2025-12-10T00:00:00"/>
  </r>
  <r>
    <x v="4"/>
    <s v="140503050110"/>
    <x v="1"/>
    <s v="XPAS"/>
    <s v="25014W"/>
    <x v="61"/>
    <s v="CNQ008438"/>
    <s v="FE34076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8"/>
    <s v="AEF"/>
    <d v="2025-12-10T00:00:00"/>
  </r>
  <r>
    <x v="4"/>
    <s v="140503050128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12-14T00:00:00"/>
  </r>
  <r>
    <x v="4"/>
    <s v="140503050136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1"/>
    <n v="0"/>
    <n v="0"/>
    <n v="32349"/>
    <s v="P"/>
    <n v="2"/>
    <x v="0"/>
    <s v="NCS"/>
    <d v="2025-12-14T00:00:00"/>
  </r>
  <r>
    <x v="4"/>
    <s v="140503050144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2"/>
    <n v="0"/>
    <n v="0"/>
    <n v="64698"/>
    <s v="P"/>
    <n v="4"/>
    <x v="0"/>
    <s v="NCS"/>
    <d v="2025-12-14T00:00:00"/>
  </r>
  <r>
    <x v="4"/>
    <s v="140503050152"/>
    <x v="0"/>
    <s v="SPND"/>
    <s v="0262-023S"/>
    <x v="36"/>
    <s v="CNQ005140"/>
    <s v="F332319"/>
    <s v="CNQND"/>
    <s v="CNQND"/>
    <s v="MYJHR"/>
    <s v="MYJHR"/>
    <m/>
    <m/>
    <x v="0"/>
    <s v="O/O"/>
    <n v="0"/>
    <n v="0"/>
    <n v="0"/>
    <n v="4"/>
    <n v="0"/>
    <n v="0"/>
    <n v="129396"/>
    <s v="P"/>
    <n v="8"/>
    <x v="0"/>
    <s v="NCS"/>
    <d v="2025-12-14T00:00:00"/>
  </r>
  <r>
    <x v="4"/>
    <s v="140503050161"/>
    <x v="0"/>
    <s v="CSBZ"/>
    <s v="009W"/>
    <x v="39"/>
    <s v="CNQ002325"/>
    <s v="5340209"/>
    <s v="CNQND"/>
    <s v="CNQND"/>
    <s v="BRSTO"/>
    <s v="BRSTO"/>
    <m/>
    <m/>
    <x v="2"/>
    <s v="O/O"/>
    <n v="0"/>
    <n v="0"/>
    <n v="0"/>
    <n v="3"/>
    <n v="0"/>
    <n v="0"/>
    <n v="89640"/>
    <s v="P"/>
    <n v="6"/>
    <x v="2"/>
    <s v="ESA3"/>
    <d v="2025-11-30T00:00:00"/>
  </r>
  <r>
    <x v="4"/>
    <s v="140503050179"/>
    <x v="0"/>
    <s v="FRWD"/>
    <s v="1198-027E"/>
    <x v="125"/>
    <s v="CNQ000781"/>
    <s v="101101"/>
    <s v="CNQND"/>
    <s v="CNQND"/>
    <s v="USLAX"/>
    <s v="USLAX"/>
    <m/>
    <m/>
    <x v="7"/>
    <s v="O/O"/>
    <n v="0"/>
    <n v="0"/>
    <n v="0"/>
    <n v="5"/>
    <n v="0"/>
    <n v="0"/>
    <n v="68750"/>
    <s v="C"/>
    <n v="10"/>
    <x v="4"/>
    <s v="CPS"/>
    <d v="2025-12-09T00:00:00"/>
  </r>
  <r>
    <x v="4"/>
    <s v="140503050187"/>
    <x v="1"/>
    <s v="PRBT"/>
    <s v="0882-392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04T00:00:00"/>
  </r>
  <r>
    <x v="4"/>
    <s v="140503050195"/>
    <x v="0"/>
    <s v="CONY"/>
    <s v="0883-104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09T00:00:00"/>
  </r>
  <r>
    <x v="4"/>
    <s v="140503050209"/>
    <x v="0"/>
    <s v="CONY"/>
    <s v="0883-104B"/>
    <x v="55"/>
    <s v="CNG002674"/>
    <s v="F330250"/>
    <s v="CNRZH"/>
    <s v="CNRZH"/>
    <s v="PHCEB"/>
    <s v="PHCEB"/>
    <s v="TWKSG"/>
    <m/>
    <x v="0"/>
    <s v="O/O"/>
    <n v="0"/>
    <n v="0"/>
    <n v="0"/>
    <n v="5"/>
    <n v="0"/>
    <n v="0"/>
    <n v="143750"/>
    <s v="P"/>
    <n v="10"/>
    <x v="0"/>
    <s v="HBT"/>
    <d v="2025-12-09T00:00:00"/>
  </r>
  <r>
    <x v="4"/>
    <s v="140503050217"/>
    <x v="1"/>
    <s v="BASS"/>
    <s v="0827-071S"/>
    <x v="0"/>
    <s v="CNT007609"/>
    <s v="F331302"/>
    <s v="CNQND"/>
    <s v="CNQND"/>
    <s v="KHSIH"/>
    <s v="KHSIH"/>
    <s v="HKHIT"/>
    <m/>
    <x v="0"/>
    <s v="O/O"/>
    <n v="1"/>
    <n v="0"/>
    <n v="0"/>
    <n v="0"/>
    <n v="0"/>
    <n v="0"/>
    <n v="13400"/>
    <s v="P"/>
    <n v="1"/>
    <x v="0"/>
    <s v="KTP"/>
    <d v="2025-12-15T00:00:00"/>
  </r>
  <r>
    <x v="4"/>
    <s v="140503050225"/>
    <x v="1"/>
    <s v="ALPS"/>
    <s v="1377-015W"/>
    <x v="328"/>
    <s v="CNQ008255"/>
    <s v="E335820"/>
    <s v="CNQND"/>
    <s v="CNQND"/>
    <s v="NLRDM"/>
    <s v="NLRDM"/>
    <m/>
    <m/>
    <x v="1"/>
    <s v="O/O"/>
    <n v="1"/>
    <n v="0"/>
    <n v="0"/>
    <n v="0"/>
    <n v="0"/>
    <n v="0"/>
    <n v="30400"/>
    <s v="P"/>
    <n v="1"/>
    <x v="5"/>
    <s v="CEM"/>
    <d v="2025-12-03T00:00:00"/>
  </r>
  <r>
    <x v="4"/>
    <s v="140503050233"/>
    <x v="0"/>
    <s v="OOZE"/>
    <s v="008W"/>
    <x v="11"/>
    <s v="CNQ003367"/>
    <s v="E330873"/>
    <s v="CNQND"/>
    <s v="CNQND"/>
    <s v="PLGDK"/>
    <s v="PLGDK"/>
    <m/>
    <m/>
    <x v="1"/>
    <s v="O/O"/>
    <n v="2"/>
    <n v="0"/>
    <n v="0"/>
    <n v="0"/>
    <n v="0"/>
    <n v="0"/>
    <n v="40800"/>
    <s v="P"/>
    <n v="2"/>
    <x v="5"/>
    <s v="NE1"/>
    <d v="2025-11-29T00:00:00"/>
  </r>
  <r>
    <x v="4"/>
    <s v="140503050242"/>
    <x v="1"/>
    <s v="OPTG"/>
    <s v="005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18920"/>
    <s v="P"/>
    <n v="1"/>
    <x v="5"/>
    <s v="NE3"/>
    <d v="2025-12-05T00:00:00"/>
  </r>
  <r>
    <x v="4"/>
    <s v="140503050250"/>
    <x v="1"/>
    <s v="LRIC"/>
    <s v="071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2"/>
    <d v="2025-12-08T00:00:00"/>
  </r>
  <r>
    <x v="4"/>
    <s v="140503050268"/>
    <x v="0"/>
    <s v="DPWK"/>
    <s v="00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23T00:00:00"/>
  </r>
  <r>
    <x v="4"/>
    <s v="140503050276"/>
    <x v="1"/>
    <s v="LRIC"/>
    <s v="07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08T00:00:00"/>
  </r>
  <r>
    <x v="4"/>
    <s v="140503050284"/>
    <x v="1"/>
    <s v="LRIC"/>
    <s v="071W"/>
    <x v="61"/>
    <s v="CNQ008438"/>
    <s v="IS330165"/>
    <s v="CNQND"/>
    <s v="CNQND"/>
    <s v="INNXV"/>
    <s v="INNXV"/>
    <m/>
    <m/>
    <x v="0"/>
    <s v="O/O"/>
    <n v="0"/>
    <n v="0"/>
    <n v="0"/>
    <n v="1"/>
    <n v="0"/>
    <n v="0"/>
    <n v="29950"/>
    <s v="P"/>
    <n v="2"/>
    <x v="7"/>
    <s v="CIX2"/>
    <d v="2025-12-08T00:00:00"/>
  </r>
  <r>
    <x v="4"/>
    <s v="140503050292"/>
    <x v="0"/>
    <s v="USOD"/>
    <s v="185W"/>
    <x v="61"/>
    <s v="CNQ008438"/>
    <s v="IS330165"/>
    <s v="CNQND"/>
    <s v="CNQND"/>
    <s v="INNXV"/>
    <s v="INNXV"/>
    <m/>
    <m/>
    <x v="0"/>
    <s v="O/O"/>
    <n v="3"/>
    <n v="0"/>
    <n v="0"/>
    <n v="0"/>
    <n v="0"/>
    <n v="0"/>
    <n v="85800"/>
    <s v="P"/>
    <n v="3"/>
    <x v="7"/>
    <s v="CIX8"/>
    <d v="2025-12-17T00:00:00"/>
  </r>
  <r>
    <x v="4"/>
    <s v="140503050306"/>
    <x v="0"/>
    <s v="USOD"/>
    <s v="185W"/>
    <x v="61"/>
    <s v="CNQ008438"/>
    <s v="IS330165"/>
    <s v="CNQND"/>
    <s v="CNQND"/>
    <s v="INNXV"/>
    <s v="INNXV"/>
    <m/>
    <m/>
    <x v="0"/>
    <s v="O/O"/>
    <n v="1"/>
    <n v="0"/>
    <n v="0"/>
    <n v="0"/>
    <n v="0"/>
    <n v="0"/>
    <n v="28600"/>
    <s v="P"/>
    <n v="1"/>
    <x v="7"/>
    <s v="CIX8"/>
    <d v="2025-12-17T00:00:00"/>
  </r>
  <r>
    <x v="4"/>
    <s v="140503050314"/>
    <x v="0"/>
    <s v="VIBE"/>
    <s v="001W"/>
    <x v="13"/>
    <s v="CNP001766"/>
    <s v="FE340221"/>
    <s v="CNQND"/>
    <s v="CNQND"/>
    <s v="KEMWA"/>
    <s v="KEMWA"/>
    <m/>
    <m/>
    <x v="3"/>
    <s v="O/O"/>
    <n v="3"/>
    <n v="0"/>
    <n v="0"/>
    <n v="0"/>
    <n v="0"/>
    <n v="0"/>
    <n v="85200"/>
    <s v="P"/>
    <n v="3"/>
    <x v="8"/>
    <s v="AEF"/>
    <d v="2025-11-26T00:00:00"/>
  </r>
  <r>
    <x v="4"/>
    <s v="140503050322"/>
    <x v="0"/>
    <s v="CMPR"/>
    <s v="0FML8W1MA"/>
    <x v="21"/>
    <s v="CNA000093"/>
    <s v="E990599"/>
    <s v="CNQND"/>
    <s v="CNQND"/>
    <s v="NLRDM"/>
    <s v="NLRDM"/>
    <m/>
    <m/>
    <x v="1"/>
    <s v="O/O"/>
    <n v="0"/>
    <n v="0"/>
    <n v="0"/>
    <n v="1"/>
    <n v="0"/>
    <n v="0"/>
    <n v="9350"/>
    <s v="P"/>
    <n v="2"/>
    <x v="5"/>
    <s v="FAL3"/>
    <d v="2025-11-25T00:00:00"/>
  </r>
  <r>
    <x v="4"/>
    <s v="140503050331"/>
    <x v="1"/>
    <s v="LRIC"/>
    <s v="071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29950"/>
    <s v="P"/>
    <n v="2"/>
    <x v="7"/>
    <s v="CIX2"/>
    <d v="2025-12-08T00:00:00"/>
  </r>
  <r>
    <x v="4"/>
    <s v="140503050349"/>
    <x v="1"/>
    <s v="LRIC"/>
    <s v="071W"/>
    <x v="61"/>
    <s v="CNQ008438"/>
    <s v="IS330165"/>
    <s v="CNQND"/>
    <s v="CNQND"/>
    <s v="INMUN"/>
    <s v="INMUN"/>
    <m/>
    <m/>
    <x v="0"/>
    <s v="O/O"/>
    <n v="0"/>
    <n v="0"/>
    <n v="0"/>
    <n v="1"/>
    <n v="0"/>
    <n v="0"/>
    <n v="29950"/>
    <s v="P"/>
    <n v="2"/>
    <x v="7"/>
    <s v="CIX2"/>
    <d v="2025-12-08T00:00:00"/>
  </r>
  <r>
    <x v="4"/>
    <s v="140503050357"/>
    <x v="1"/>
    <s v="TPAT"/>
    <s v="1242-041E"/>
    <x v="147"/>
    <s v="CNQ006818"/>
    <s v="B102022"/>
    <s v="CNQND"/>
    <s v="CNQND"/>
    <s v="USBOS"/>
    <s v="USBOS"/>
    <m/>
    <m/>
    <x v="8"/>
    <s v="O/O"/>
    <n v="0"/>
    <n v="0"/>
    <n v="0"/>
    <n v="1"/>
    <n v="0"/>
    <n v="0"/>
    <n v="14703"/>
    <s v="P"/>
    <n v="2"/>
    <x v="4"/>
    <s v="NUE"/>
    <d v="2025-11-30T00:00:00"/>
  </r>
  <r>
    <x v="4"/>
    <s v="140503050365"/>
    <x v="1"/>
    <s v="LERN"/>
    <s v="1196-072E"/>
    <x v="329"/>
    <s v="CNP003733"/>
    <s v="B102304"/>
    <s v="CNQND"/>
    <s v="CNQND"/>
    <s v="USLAX"/>
    <s v="USLAX"/>
    <m/>
    <m/>
    <x v="7"/>
    <s v="O/O"/>
    <n v="0"/>
    <n v="0"/>
    <n v="0"/>
    <n v="1"/>
    <n v="0"/>
    <n v="0"/>
    <n v="11750"/>
    <s v="P"/>
    <n v="2"/>
    <x v="4"/>
    <s v="CPS"/>
    <d v="2025-11-23T00:00:00"/>
  </r>
  <r>
    <x v="4"/>
    <s v="140503050382"/>
    <x v="0"/>
    <s v="STRO"/>
    <s v="0126S"/>
    <x v="330"/>
    <s v="CNW007145"/>
    <s v="1600345"/>
    <s v="CNQND"/>
    <s v="CNQND"/>
    <s v="AUSYD"/>
    <s v="AUSYD"/>
    <m/>
    <m/>
    <x v="4"/>
    <s v="O/O"/>
    <n v="0"/>
    <n v="0"/>
    <n v="0"/>
    <n v="1"/>
    <n v="0"/>
    <n v="0"/>
    <n v="26750"/>
    <s v="C"/>
    <n v="2"/>
    <x v="9"/>
    <s v="NEAX"/>
    <d v="2025-12-17T00:00:00"/>
  </r>
  <r>
    <x v="4"/>
    <s v="140503050390"/>
    <x v="0"/>
    <s v="ARMS"/>
    <s v="1378-014W"/>
    <x v="125"/>
    <s v="CNQ000781"/>
    <s v="E611255"/>
    <s v="CNQND"/>
    <s v="CNQND"/>
    <s v="GBFLX"/>
    <s v="GBFLX"/>
    <m/>
    <m/>
    <x v="1"/>
    <s v="O/O"/>
    <n v="0"/>
    <n v="0"/>
    <n v="0"/>
    <n v="1"/>
    <n v="0"/>
    <n v="0"/>
    <n v="15750"/>
    <s v="C"/>
    <n v="2"/>
    <x v="5"/>
    <s v="CEM"/>
    <d v="2025-12-12T00:00:00"/>
  </r>
  <r>
    <x v="4"/>
    <s v="140503050403"/>
    <x v="0"/>
    <s v="OPTG"/>
    <s v="00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270"/>
    <s v="P"/>
    <n v="2"/>
    <x v="5"/>
    <s v="NE3"/>
    <d v="2025-12-05T00:00:00"/>
  </r>
  <r>
    <x v="4"/>
    <s v="140503050412"/>
    <x v="1"/>
    <s v="OPTG"/>
    <s v="00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1270"/>
    <s v="P"/>
    <n v="2"/>
    <x v="5"/>
    <s v="NE3"/>
    <d v="2025-12-05T00:00:00"/>
  </r>
  <r>
    <x v="4"/>
    <s v="140503050420"/>
    <x v="1"/>
    <s v="VERR"/>
    <s v="0262-017S"/>
    <x v="168"/>
    <s v="CNA006074"/>
    <s v="F332612"/>
    <s v="CNQND"/>
    <s v="CNQND"/>
    <s v="MYQAM"/>
    <s v="MYQAM"/>
    <m/>
    <m/>
    <x v="0"/>
    <s v="O/O"/>
    <n v="0"/>
    <n v="0"/>
    <n v="0"/>
    <n v="1"/>
    <n v="0"/>
    <n v="0"/>
    <n v="23750"/>
    <s v="P"/>
    <n v="2"/>
    <x v="0"/>
    <m/>
    <m/>
  </r>
  <r>
    <x v="4"/>
    <s v="140503050438"/>
    <x v="0"/>
    <s v="ALPS"/>
    <s v="1377-015W"/>
    <x v="24"/>
    <s v="CNQ003417"/>
    <s v="E337788"/>
    <s v="CNQND"/>
    <s v="CNQND"/>
    <s v="ESBIL"/>
    <s v="ESBIL"/>
    <s v="NLRDM"/>
    <m/>
    <x v="6"/>
    <s v="O/O"/>
    <n v="1"/>
    <n v="0"/>
    <n v="0"/>
    <n v="0"/>
    <n v="0"/>
    <n v="0"/>
    <n v="24385"/>
    <s v="P"/>
    <n v="1"/>
    <x v="5"/>
    <s v="CEM"/>
    <d v="2025-12-03T00:00:00"/>
  </r>
  <r>
    <x v="4"/>
    <s v="140503050446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4"/>
    <s v="140503050454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4"/>
    <s v="140503050462"/>
    <x v="1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4"/>
    <s v="140503050471"/>
    <x v="1"/>
    <s v="CMSC"/>
    <s v="0MDFFW1MA"/>
    <x v="11"/>
    <m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11-29T00:00:00"/>
  </r>
  <r>
    <x v="4"/>
    <s v="140503050489"/>
    <x v="1"/>
    <s v="CMSC"/>
    <s v="0MDFFW1MA"/>
    <x v="11"/>
    <s v="CNQ003367"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11-29T00:00:00"/>
  </r>
  <r>
    <x v="4"/>
    <s v="140503050497"/>
    <x v="1"/>
    <s v="CMSC"/>
    <s v="0MDFFW1MA"/>
    <x v="11"/>
    <s v="CNQ003367"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11-29T00:00:00"/>
  </r>
  <r>
    <x v="4"/>
    <s v="140503050501"/>
    <x v="1"/>
    <s v="CMSC"/>
    <s v="0MDFFW1MA"/>
    <x v="11"/>
    <s v="CNQ003367"/>
    <s v="MT89999"/>
    <s v="CNQND"/>
    <s v="CNQND"/>
    <s v="AEJBA"/>
    <s v="AEJBA"/>
    <m/>
    <m/>
    <x v="0"/>
    <s v="O/O"/>
    <n v="0"/>
    <n v="0"/>
    <n v="0"/>
    <n v="1"/>
    <n v="0"/>
    <n v="0"/>
    <n v="30750"/>
    <s v="P"/>
    <n v="2"/>
    <x v="12"/>
    <s v="AMA"/>
    <d v="2025-11-29T00:00:00"/>
  </r>
  <r>
    <x v="4"/>
    <s v="140503050519"/>
    <x v="1"/>
    <s v="OPTG"/>
    <s v="005W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2270"/>
    <s v="P"/>
    <n v="2"/>
    <x v="5"/>
    <s v="NE3"/>
    <d v="2025-12-05T00:00:00"/>
  </r>
  <r>
    <x v="4"/>
    <s v="140503050527"/>
    <x v="1"/>
    <s v="ARMS"/>
    <s v="1378-014W"/>
    <x v="125"/>
    <s v="CNQ000781"/>
    <s v="E611250"/>
    <s v="CNQND"/>
    <s v="CNQND"/>
    <s v="GBFLX"/>
    <s v="GBFLX"/>
    <m/>
    <m/>
    <x v="1"/>
    <s v="O/O"/>
    <n v="1"/>
    <n v="0"/>
    <n v="0"/>
    <n v="0"/>
    <n v="0"/>
    <n v="0"/>
    <n v="11400"/>
    <s v="C"/>
    <n v="1"/>
    <x v="5"/>
    <s v="CEM"/>
    <d v="2025-12-12T00:00:00"/>
  </r>
  <r>
    <x v="4"/>
    <s v="140503050535"/>
    <x v="0"/>
    <s v="TPAT"/>
    <s v="1242-041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1-30T00:00:00"/>
  </r>
  <r>
    <x v="4"/>
    <s v="140503050543"/>
    <x v="0"/>
    <s v="TPAT"/>
    <s v="1242-041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1-30T00:00:00"/>
  </r>
  <r>
    <x v="4"/>
    <s v="140503050552"/>
    <x v="1"/>
    <s v="CSCS"/>
    <s v="079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4"/>
    <s v="140503050560"/>
    <x v="1"/>
    <s v="CSCS"/>
    <s v="079E"/>
    <x v="27"/>
    <s v="CNA005658"/>
    <s v="F101292"/>
    <s v="CNQND"/>
    <s v="CNQND"/>
    <s v="USLGB"/>
    <s v="USLGB"/>
    <m/>
    <m/>
    <x v="7"/>
    <s v="O/O"/>
    <n v="0"/>
    <n v="0"/>
    <n v="0"/>
    <n v="1"/>
    <n v="0"/>
    <n v="0"/>
    <n v="23750"/>
    <s v="P"/>
    <n v="2"/>
    <x v="4"/>
    <s v="CEN"/>
    <d v="2025-12-08T00:00:00"/>
  </r>
  <r>
    <x v="4"/>
    <s v="140503050578"/>
    <x v="1"/>
    <s v="CMPR"/>
    <s v="0FML8W1MA"/>
    <x v="47"/>
    <s v="CNQ002325"/>
    <s v="E330401"/>
    <s v="CNQND"/>
    <s v="CNQND"/>
    <s v="NLRDM"/>
    <s v="NLRDM"/>
    <m/>
    <m/>
    <x v="1"/>
    <s v="O/O"/>
    <n v="1"/>
    <n v="0"/>
    <n v="0"/>
    <n v="0"/>
    <n v="0"/>
    <n v="0"/>
    <n v="27800"/>
    <s v="P"/>
    <n v="1"/>
    <x v="5"/>
    <s v="FAL3"/>
    <d v="2025-11-25T00:00:00"/>
  </r>
  <r>
    <x v="4"/>
    <s v="140503050586"/>
    <x v="1"/>
    <s v="TPAT"/>
    <s v="1242-041E"/>
    <x v="331"/>
    <s v="CNS037533"/>
    <s v="101609"/>
    <s v="CNQND"/>
    <s v="CNQND"/>
    <s v="USNYC"/>
    <s v="USNYC"/>
    <m/>
    <m/>
    <x v="8"/>
    <s v="O/O"/>
    <n v="0"/>
    <n v="0"/>
    <n v="0"/>
    <n v="1"/>
    <n v="0"/>
    <n v="0"/>
    <n v="21750"/>
    <s v="C"/>
    <n v="2"/>
    <x v="4"/>
    <s v="NUE"/>
    <d v="2025-11-30T00:00:00"/>
  </r>
  <r>
    <x v="4"/>
    <s v="140503050594"/>
    <x v="0"/>
    <s v="TPAT"/>
    <s v="1242-041E"/>
    <x v="331"/>
    <s v="CNS037533"/>
    <s v="101609"/>
    <s v="CNQND"/>
    <s v="CNQND"/>
    <s v="USNYC"/>
    <s v="USNYC"/>
    <m/>
    <m/>
    <x v="8"/>
    <s v="O/O"/>
    <n v="0"/>
    <n v="0"/>
    <n v="0"/>
    <n v="2"/>
    <n v="0"/>
    <n v="0"/>
    <n v="43500"/>
    <s v="C"/>
    <n v="4"/>
    <x v="4"/>
    <s v="NUE"/>
    <d v="2025-11-30T00:00:00"/>
  </r>
  <r>
    <x v="4"/>
    <s v="140503050608"/>
    <x v="0"/>
    <s v="ALPS"/>
    <s v="1377-015W"/>
    <x v="6"/>
    <s v="CNQ000286"/>
    <s v="E337038"/>
    <s v="CNQND"/>
    <s v="CNQND"/>
    <s v="NLRDM"/>
    <s v="NLRDM"/>
    <m/>
    <m/>
    <x v="1"/>
    <s v="O/O"/>
    <n v="0"/>
    <n v="0"/>
    <n v="0"/>
    <n v="1"/>
    <n v="0"/>
    <n v="0"/>
    <n v="25750"/>
    <s v="P"/>
    <n v="2"/>
    <x v="5"/>
    <s v="CEM"/>
    <d v="2025-12-03T00:00:00"/>
  </r>
  <r>
    <x v="4"/>
    <s v="140503050616"/>
    <x v="0"/>
    <s v="SYXB"/>
    <s v="0810-023S"/>
    <x v="37"/>
    <s v="CNQ005669"/>
    <s v="F331468"/>
    <s v="CNXGA"/>
    <s v="CNXGA"/>
    <s v="IDSRG"/>
    <s v="IDSRG"/>
    <s v="HKHKG"/>
    <m/>
    <x v="0"/>
    <s v="O/O"/>
    <n v="5"/>
    <n v="0"/>
    <n v="0"/>
    <n v="0"/>
    <n v="0"/>
    <n v="0"/>
    <n v="149500"/>
    <s v="P"/>
    <n v="5"/>
    <x v="0"/>
    <s v="HKH"/>
    <d v="2025-12-16T00:00:00"/>
  </r>
  <r>
    <x v="4"/>
    <s v="140503050624"/>
    <x v="0"/>
    <s v="SYXB"/>
    <s v="0810-023S"/>
    <x v="37"/>
    <s v="CNQ005669"/>
    <s v="F331468"/>
    <s v="CNXGA"/>
    <s v="CNXGA"/>
    <s v="IDSRG"/>
    <s v="IDSRG"/>
    <s v="HKHKG"/>
    <m/>
    <x v="0"/>
    <s v="O/O"/>
    <n v="5"/>
    <n v="0"/>
    <n v="0"/>
    <n v="0"/>
    <n v="0"/>
    <n v="0"/>
    <n v="149500"/>
    <s v="P"/>
    <n v="5"/>
    <x v="0"/>
    <s v="HKH"/>
    <d v="2025-12-16T00:00:00"/>
  </r>
  <r>
    <x v="4"/>
    <s v="140503050632"/>
    <x v="1"/>
    <s v="BLIS"/>
    <s v="0825-106S"/>
    <x v="80"/>
    <s v="CNG009027"/>
    <s v="F332021"/>
    <s v="CNQND"/>
    <s v="CNQND"/>
    <s v="KHSIH"/>
    <s v="KHSIH"/>
    <s v="HKHIT"/>
    <m/>
    <x v="0"/>
    <s v="O/O"/>
    <n v="0"/>
    <n v="0"/>
    <n v="0"/>
    <n v="4"/>
    <n v="0"/>
    <n v="0"/>
    <n v="126780"/>
    <s v="P"/>
    <n v="8"/>
    <x v="0"/>
    <s v="KTP"/>
    <d v="2025-12-13T00:00:00"/>
  </r>
  <r>
    <x v="4"/>
    <s v="140503050659"/>
    <x v="0"/>
    <s v="ARIA"/>
    <s v="1376-013W"/>
    <x v="24"/>
    <s v="CNJ008567"/>
    <s v="E331284"/>
    <s v="CNQND"/>
    <s v="CNQND"/>
    <s v="DEHBG"/>
    <s v="DEHBG"/>
    <m/>
    <m/>
    <x v="1"/>
    <s v="O/O"/>
    <n v="2"/>
    <n v="0"/>
    <n v="0"/>
    <n v="0"/>
    <n v="0"/>
    <n v="0"/>
    <n v="55200"/>
    <s v="P"/>
    <n v="2"/>
    <x v="5"/>
    <s v="CEM"/>
    <d v="2025-11-25T00:00:00"/>
  </r>
  <r>
    <x v="4"/>
    <s v="140503050667"/>
    <x v="1"/>
    <s v="ARMS"/>
    <s v="1378-014W"/>
    <x v="215"/>
    <s v="CNQ002756"/>
    <s v="E330932"/>
    <s v="CNQND"/>
    <s v="CNQND"/>
    <s v="GBFLX"/>
    <s v="GBFLX"/>
    <m/>
    <m/>
    <x v="1"/>
    <s v="O/O"/>
    <n v="2"/>
    <n v="0"/>
    <n v="0"/>
    <n v="0"/>
    <n v="0"/>
    <n v="0"/>
    <n v="60400"/>
    <s v="P"/>
    <n v="2"/>
    <x v="5"/>
    <s v="CEM"/>
    <d v="2025-12-12T00:00:00"/>
  </r>
  <r>
    <x v="4"/>
    <s v="140503050675"/>
    <x v="0"/>
    <s v="FRWD"/>
    <s v="1198-027E"/>
    <x v="280"/>
    <s v="CNE002728"/>
    <s v="101414"/>
    <s v="CNQND"/>
    <s v="CNQND"/>
    <s v="USLAX"/>
    <s v="USLAX"/>
    <m/>
    <m/>
    <x v="7"/>
    <s v="O/O"/>
    <n v="0"/>
    <n v="0"/>
    <n v="0"/>
    <n v="5"/>
    <n v="0"/>
    <n v="0"/>
    <n v="42070"/>
    <s v="C"/>
    <n v="10"/>
    <x v="4"/>
    <s v="CPS"/>
    <d v="2025-12-09T00:00:00"/>
  </r>
  <r>
    <x v="4"/>
    <s v="140503050683"/>
    <x v="0"/>
    <s v="FRWD"/>
    <s v="1198-027E"/>
    <x v="280"/>
    <s v="CNE002728"/>
    <s v="101414"/>
    <s v="CNQND"/>
    <s v="CNQND"/>
    <s v="USLAX"/>
    <s v="USLAX"/>
    <m/>
    <m/>
    <x v="7"/>
    <s v="O/O"/>
    <n v="0"/>
    <n v="0"/>
    <n v="0"/>
    <n v="6"/>
    <n v="0"/>
    <n v="0"/>
    <n v="50484"/>
    <s v="C"/>
    <n v="12"/>
    <x v="4"/>
    <s v="CPS"/>
    <d v="2025-12-09T00:00:00"/>
  </r>
  <r>
    <x v="4"/>
    <s v="140503050692"/>
    <x v="1"/>
    <s v="OPTG"/>
    <s v="00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0705"/>
    <x v="1"/>
    <s v="OPTG"/>
    <s v="005W"/>
    <x v="11"/>
    <s v="CNQ003367"/>
    <s v="E330873"/>
    <s v="CNQND"/>
    <s v="CNQND"/>
    <s v="NLRDM"/>
    <s v="NLRDM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0713"/>
    <x v="1"/>
    <s v="TPAT"/>
    <s v="1242-041E"/>
    <x v="3"/>
    <s v="CNE003288"/>
    <s v="B100688"/>
    <s v="CNQND"/>
    <s v="CNQND"/>
    <s v="USNYC"/>
    <s v="USNYC"/>
    <m/>
    <m/>
    <x v="8"/>
    <s v="O/O"/>
    <n v="0"/>
    <n v="0"/>
    <n v="0"/>
    <n v="2"/>
    <n v="0"/>
    <n v="0"/>
    <n v="39820.46"/>
    <s v="C"/>
    <n v="4"/>
    <x v="4"/>
    <s v="NUE"/>
    <d v="2025-11-30T00:00:00"/>
  </r>
  <r>
    <x v="4"/>
    <s v="140503050722"/>
    <x v="0"/>
    <s v="CMPR"/>
    <s v="0FML8W1MA"/>
    <x v="114"/>
    <s v="CNQ008098"/>
    <s v="E331396"/>
    <s v="CNQND"/>
    <s v="CNQND"/>
    <s v="DEHBG"/>
    <s v="DEHBG"/>
    <m/>
    <m/>
    <x v="1"/>
    <s v="O/O"/>
    <n v="1"/>
    <n v="0"/>
    <n v="0"/>
    <n v="0"/>
    <n v="0"/>
    <n v="0"/>
    <n v="10400"/>
    <s v="P"/>
    <n v="1"/>
    <x v="5"/>
    <s v="FAL3"/>
    <d v="2025-11-25T00:00:00"/>
  </r>
  <r>
    <x v="4"/>
    <s v="140503050730"/>
    <x v="0"/>
    <s v="OCTU"/>
    <s v="001W"/>
    <x v="39"/>
    <s v="CNQ002325"/>
    <s v="M330461"/>
    <s v="CNQND"/>
    <s v="CNQND"/>
    <s v="ITLSP"/>
    <s v="ITLSP"/>
    <s v="HKHKG"/>
    <m/>
    <x v="1"/>
    <s v="O/O"/>
    <n v="0"/>
    <n v="0"/>
    <n v="0"/>
    <n v="1"/>
    <n v="0"/>
    <n v="0"/>
    <n v="25750"/>
    <s v="P"/>
    <n v="2"/>
    <x v="1"/>
    <s v="MD2"/>
    <d v="2025-11-30T00:00:00"/>
  </r>
  <r>
    <x v="4"/>
    <s v="140503050748"/>
    <x v="0"/>
    <s v="TPAT"/>
    <s v="1242-041E"/>
    <x v="129"/>
    <s v="CNS033452"/>
    <s v="103335"/>
    <s v="CNQND"/>
    <s v="CNQND"/>
    <s v="PRSJU"/>
    <s v="PRSJU"/>
    <s v="PACCT"/>
    <m/>
    <x v="2"/>
    <s v="O/O"/>
    <n v="0"/>
    <n v="0"/>
    <n v="0"/>
    <n v="1"/>
    <n v="0"/>
    <n v="0"/>
    <n v="22950"/>
    <s v="C"/>
    <n v="2"/>
    <x v="6"/>
    <s v="NUE"/>
    <d v="2025-11-30T00:00:00"/>
  </r>
  <r>
    <x v="4"/>
    <s v="140503050756"/>
    <x v="0"/>
    <s v="PRBT"/>
    <s v="0882-39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1246"/>
    <s v="P"/>
    <n v="2"/>
    <x v="0"/>
    <s v="HBT"/>
    <d v="2025-12-04T00:00:00"/>
  </r>
  <r>
    <x v="4"/>
    <s v="140503050764"/>
    <x v="0"/>
    <s v="ARIA"/>
    <s v="1376-013W"/>
    <x v="5"/>
    <s v="CNQ005755"/>
    <s v="E331004"/>
    <s v="CNQND"/>
    <s v="CNQND"/>
    <s v="LVQRJ"/>
    <s v="LVQRJ"/>
    <s v="NLRDM"/>
    <m/>
    <x v="1"/>
    <s v="O/O"/>
    <n v="1"/>
    <n v="0"/>
    <n v="0"/>
    <n v="0"/>
    <n v="0"/>
    <n v="0"/>
    <n v="20544"/>
    <s v="P"/>
    <n v="1"/>
    <x v="5"/>
    <s v="CEM"/>
    <d v="2025-11-25T00:00:00"/>
  </r>
  <r>
    <x v="4"/>
    <s v="140503050772"/>
    <x v="0"/>
    <s v="FSTT"/>
    <s v="1672-027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3950"/>
    <s v="P"/>
    <n v="2"/>
    <x v="2"/>
    <m/>
    <m/>
  </r>
  <r>
    <x v="4"/>
    <s v="140503050781"/>
    <x v="1"/>
    <s v="OPUS"/>
    <s v="0091-063S"/>
    <x v="41"/>
    <s v="CNW004163"/>
    <s v="EU00195"/>
    <s v="CNQND"/>
    <s v="CNQND"/>
    <s v="FRDKU"/>
    <s v="FRDKU"/>
    <s v="HKOPT"/>
    <m/>
    <x v="1"/>
    <s v="O/O"/>
    <n v="0"/>
    <n v="0"/>
    <n v="0"/>
    <n v="1"/>
    <n v="0"/>
    <n v="0"/>
    <n v="10250"/>
    <s v="C"/>
    <n v="2"/>
    <x v="5"/>
    <s v="NCI"/>
    <d v="2025-12-20T00:00:00"/>
  </r>
  <r>
    <x v="4"/>
    <s v="140503050799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17T00:00:00"/>
  </r>
  <r>
    <x v="4"/>
    <s v="140503050802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17T00:00:00"/>
  </r>
  <r>
    <x v="4"/>
    <s v="140503050811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0"/>
    <n v="0"/>
    <n v="1"/>
    <n v="29760"/>
    <s v="P"/>
    <n v="2"/>
    <x v="7"/>
    <s v="CIX8"/>
    <d v="2025-12-17T00:00:00"/>
  </r>
  <r>
    <x v="4"/>
    <s v="140503050829"/>
    <x v="1"/>
    <s v="CSST"/>
    <s v="032W"/>
    <x v="6"/>
    <s v="CNQ000286"/>
    <s v="E337038"/>
    <s v="CNQND"/>
    <s v="CNQND"/>
    <s v="BEANW"/>
    <s v="BEANW"/>
    <m/>
    <m/>
    <x v="1"/>
    <s v="O/O"/>
    <n v="0"/>
    <n v="0"/>
    <n v="0"/>
    <n v="2"/>
    <n v="0"/>
    <n v="0"/>
    <n v="48300"/>
    <s v="P"/>
    <n v="4"/>
    <x v="5"/>
    <s v="NE3"/>
    <d v="2025-11-28T00:00:00"/>
  </r>
  <r>
    <x v="4"/>
    <s v="140503050837"/>
    <x v="0"/>
    <s v="PRBT"/>
    <s v="0882-392B"/>
    <x v="11"/>
    <s v="CNQ003367"/>
    <s v="F331187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03050845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4"/>
    <s v="140503050853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862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870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888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896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00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18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26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5-12-13T00:00:00"/>
  </r>
  <r>
    <x v="4"/>
    <s v="140503050934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42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51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69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4"/>
    <s v="140503050977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85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0993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01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4"/>
    <s v="140503051019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27"/>
    <x v="1"/>
    <s v="LSTN"/>
    <s v="1200-090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9T00:00:00"/>
  </r>
  <r>
    <x v="4"/>
    <s v="140503051035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43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52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60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78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86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094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108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1"/>
    <n v="0"/>
    <n v="0"/>
    <n v="0"/>
    <n v="14870"/>
    <s v="C"/>
    <n v="2"/>
    <x v="4"/>
    <s v="CPS"/>
    <d v="2025-12-13T00:00:00"/>
  </r>
  <r>
    <x v="4"/>
    <s v="140503051116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124"/>
    <x v="0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132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141"/>
    <x v="1"/>
    <s v="LDER"/>
    <s v="1199-076E"/>
    <x v="56"/>
    <s v="CNQ002908"/>
    <s v="100538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13T00:00:00"/>
  </r>
  <r>
    <x v="4"/>
    <s v="14050305115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4"/>
    <s v="140503051167"/>
    <x v="0"/>
    <s v="ARMS"/>
    <s v="1378-014W"/>
    <x v="135"/>
    <s v="CNW005671"/>
    <s v="E331089"/>
    <s v="CNQND"/>
    <s v="CNQND"/>
    <s v="GBBST"/>
    <s v="GBBST"/>
    <s v="NLRDM"/>
    <m/>
    <x v="1"/>
    <s v="O/O"/>
    <n v="0"/>
    <n v="0"/>
    <n v="0"/>
    <n v="4"/>
    <n v="0"/>
    <n v="0"/>
    <n v="103000"/>
    <s v="P"/>
    <n v="8"/>
    <x v="5"/>
    <s v="CEM"/>
    <d v="2025-12-12T00:00:00"/>
  </r>
  <r>
    <x v="4"/>
    <s v="140503051175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4"/>
    <s v="140503051183"/>
    <x v="0"/>
    <s v="TYOT"/>
    <s v="1245-039E"/>
    <x v="250"/>
    <s v="CNM000373"/>
    <s v="B102472"/>
    <s v="CNQND"/>
    <s v="CNQND"/>
    <s v="USSVN"/>
    <s v="USSVN"/>
    <m/>
    <m/>
    <x v="8"/>
    <s v="O/O"/>
    <n v="0"/>
    <n v="0"/>
    <n v="0"/>
    <n v="1"/>
    <n v="0"/>
    <n v="0"/>
    <n v="23455"/>
    <s v="P"/>
    <n v="2"/>
    <x v="4"/>
    <s v="NUE"/>
    <d v="2025-12-22T00:00:00"/>
  </r>
  <r>
    <x v="4"/>
    <s v="140503051192"/>
    <x v="0"/>
    <s v="USOD"/>
    <s v="185W"/>
    <x v="212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8"/>
    <d v="2025-12-17T00:00:00"/>
  </r>
  <r>
    <x v="4"/>
    <s v="140503051205"/>
    <x v="0"/>
    <s v="USOD"/>
    <s v="185W"/>
    <x v="212"/>
    <s v="CNQ005016"/>
    <s v="IS331266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8"/>
    <d v="2025-12-17T00:00:00"/>
  </r>
  <r>
    <x v="4"/>
    <s v="140503051213"/>
    <x v="0"/>
    <s v="USOD"/>
    <s v="18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222"/>
    <x v="0"/>
    <s v="DPWK"/>
    <s v="0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12-23T00:00:00"/>
  </r>
  <r>
    <x v="4"/>
    <s v="140503051230"/>
    <x v="0"/>
    <s v="USOD"/>
    <s v="185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248"/>
    <x v="0"/>
    <s v="DPWK"/>
    <s v="0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s v="CIX2"/>
    <d v="2025-12-23T00:00:00"/>
  </r>
  <r>
    <x v="4"/>
    <s v="140503051256"/>
    <x v="1"/>
    <s v="USOD"/>
    <s v="185W"/>
    <x v="212"/>
    <s v="CNQ005016"/>
    <s v="IS331266"/>
    <s v="CNQND"/>
    <s v="CNQND"/>
    <s v="INNXV"/>
    <s v="INNXV"/>
    <m/>
    <m/>
    <x v="0"/>
    <s v="O/O"/>
    <n v="0"/>
    <n v="0"/>
    <n v="0"/>
    <n v="2"/>
    <n v="0"/>
    <n v="0"/>
    <n v="25500"/>
    <s v="P"/>
    <n v="4"/>
    <x v="7"/>
    <s v="CIX8"/>
    <d v="2025-12-17T00:00:00"/>
  </r>
  <r>
    <x v="4"/>
    <s v="140503051264"/>
    <x v="0"/>
    <s v="USOD"/>
    <s v="185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1400"/>
    <s v="P"/>
    <n v="1"/>
    <x v="7"/>
    <s v="CIX8"/>
    <d v="2025-12-17T00:00:00"/>
  </r>
  <r>
    <x v="4"/>
    <s v="140503051272"/>
    <x v="0"/>
    <s v="DPWK"/>
    <s v="0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23T00:00:00"/>
  </r>
  <r>
    <x v="4"/>
    <s v="140503051281"/>
    <x v="0"/>
    <s v="DPWK"/>
    <s v="001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23T00:00:00"/>
  </r>
  <r>
    <x v="4"/>
    <s v="14050305129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9650"/>
    <s v="P"/>
    <n v="2"/>
    <x v="2"/>
    <m/>
    <m/>
  </r>
  <r>
    <x v="4"/>
    <s v="140503051302"/>
    <x v="1"/>
    <s v="BASS"/>
    <s v="0827-071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4"/>
    <s v="140503051311"/>
    <x v="0"/>
    <s v="BASS"/>
    <s v="0827-071S"/>
    <x v="7"/>
    <s v="CNX007512"/>
    <s v="F332566"/>
    <s v="CNQND"/>
    <s v="CNQND"/>
    <s v="PHMNL"/>
    <s v="PHMNL"/>
    <m/>
    <m/>
    <x v="0"/>
    <s v="O/O"/>
    <n v="2"/>
    <n v="0"/>
    <n v="0"/>
    <n v="0"/>
    <n v="0"/>
    <n v="0"/>
    <n v="48800"/>
    <s v="P"/>
    <n v="2"/>
    <x v="0"/>
    <s v="KTP"/>
    <d v="2025-12-15T00:00:00"/>
  </r>
  <r>
    <x v="4"/>
    <s v="14050305132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950"/>
    <s v="P"/>
    <n v="2"/>
    <x v="2"/>
    <m/>
    <m/>
  </r>
  <r>
    <x v="4"/>
    <s v="140503051337"/>
    <x v="0"/>
    <s v="USOD"/>
    <s v="185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4"/>
    <s v="140503051345"/>
    <x v="1"/>
    <s v="USOD"/>
    <s v="185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4"/>
    <s v="140503051353"/>
    <x v="1"/>
    <s v="USOD"/>
    <s v="185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4"/>
    <s v="140503051362"/>
    <x v="1"/>
    <s v="USOD"/>
    <s v="185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s v="CIX8"/>
    <d v="2025-12-17T00:00:00"/>
  </r>
  <r>
    <x v="4"/>
    <s v="140503051370"/>
    <x v="0"/>
    <s v="ARMS"/>
    <s v="1378-014W"/>
    <x v="135"/>
    <s v="CNW005671"/>
    <s v="E331089"/>
    <s v="CNQND"/>
    <s v="CNQND"/>
    <s v="GBBST"/>
    <s v="GBBST"/>
    <s v="NLRDM"/>
    <m/>
    <x v="1"/>
    <s v="O/O"/>
    <n v="0"/>
    <n v="0"/>
    <n v="0"/>
    <n v="2"/>
    <n v="0"/>
    <n v="0"/>
    <n v="55500"/>
    <s v="P"/>
    <n v="4"/>
    <x v="5"/>
    <s v="CEM"/>
    <d v="2025-12-12T00:00:00"/>
  </r>
  <r>
    <x v="4"/>
    <s v="140503051388"/>
    <x v="0"/>
    <s v="CHMN"/>
    <s v="083E"/>
    <x v="11"/>
    <s v="CNQ003367"/>
    <s v="100724"/>
    <s v="CNQND"/>
    <s v="CNQND"/>
    <s v="USNYC"/>
    <s v="USNYC"/>
    <m/>
    <m/>
    <x v="8"/>
    <s v="O/O"/>
    <n v="3"/>
    <n v="0"/>
    <n v="0"/>
    <n v="0"/>
    <n v="0"/>
    <n v="0"/>
    <n v="67680"/>
    <s v="C"/>
    <n v="3"/>
    <x v="4"/>
    <s v="NUE2"/>
    <d v="2025-11-25T00:00:00"/>
  </r>
  <r>
    <x v="4"/>
    <s v="140503051396"/>
    <x v="1"/>
    <s v="SYXB"/>
    <s v="0810-023S"/>
    <x v="13"/>
    <s v="CNP001766"/>
    <s v="IA331367"/>
    <s v="CNXGA"/>
    <s v="CNXGA"/>
    <s v="AEJBA"/>
    <s v="AEJBA"/>
    <s v="HKOPT"/>
    <m/>
    <x v="0"/>
    <s v="O/O"/>
    <n v="4"/>
    <n v="0"/>
    <n v="0"/>
    <n v="2"/>
    <n v="0"/>
    <n v="0"/>
    <n v="167100"/>
    <s v="P"/>
    <n v="8"/>
    <x v="12"/>
    <s v="HKH"/>
    <d v="2025-12-16T00:00:00"/>
  </r>
  <r>
    <x v="4"/>
    <s v="140503051400"/>
    <x v="0"/>
    <s v="ALPS"/>
    <s v="1377-015W"/>
    <x v="85"/>
    <s v="CNL000354"/>
    <s v="E300168"/>
    <s v="CNQND"/>
    <s v="CNQND"/>
    <s v="GBFLX"/>
    <s v="GBFLX"/>
    <m/>
    <m/>
    <x v="1"/>
    <s v="O/O"/>
    <n v="1"/>
    <n v="0"/>
    <n v="0"/>
    <n v="0"/>
    <n v="0"/>
    <n v="0"/>
    <n v="12520"/>
    <s v="P"/>
    <n v="1"/>
    <x v="5"/>
    <s v="CEM"/>
    <d v="2025-12-03T00:00:00"/>
  </r>
  <r>
    <x v="4"/>
    <s v="140503051418"/>
    <x v="1"/>
    <s v="USOD"/>
    <s v="18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26"/>
    <x v="1"/>
    <s v="USOD"/>
    <s v="18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34"/>
    <x v="1"/>
    <s v="USOD"/>
    <s v="18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42"/>
    <x v="1"/>
    <s v="USOD"/>
    <s v="18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51"/>
    <x v="1"/>
    <s v="USOD"/>
    <s v="18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69"/>
    <x v="1"/>
    <s v="USOD"/>
    <s v="18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77"/>
    <x v="0"/>
    <s v="USOD"/>
    <s v="185W"/>
    <x v="212"/>
    <s v="CNQ005016"/>
    <s v="IS331266"/>
    <s v="CNQND"/>
    <s v="CNQND"/>
    <s v="INMUN"/>
    <s v="INMUN"/>
    <m/>
    <m/>
    <x v="0"/>
    <s v="O/O"/>
    <n v="0"/>
    <n v="0"/>
    <n v="0"/>
    <n v="3"/>
    <n v="0"/>
    <n v="0"/>
    <n v="65250"/>
    <s v="P"/>
    <n v="6"/>
    <x v="7"/>
    <s v="CIX8"/>
    <d v="2025-12-17T00:00:00"/>
  </r>
  <r>
    <x v="4"/>
    <s v="140503051485"/>
    <x v="1"/>
    <s v="USOD"/>
    <s v="18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493"/>
    <x v="1"/>
    <s v="USOD"/>
    <s v="185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51507"/>
    <x v="0"/>
    <s v="DPWK"/>
    <s v="001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31750"/>
    <s v="P"/>
    <n v="2"/>
    <x v="7"/>
    <s v="CIX2"/>
    <d v="2025-12-23T00:00:00"/>
  </r>
  <r>
    <x v="4"/>
    <s v="140503051515"/>
    <x v="0"/>
    <s v="CHAS"/>
    <s v="0129-083S"/>
    <x v="11"/>
    <s v="CNQ003367"/>
    <s v="F331181"/>
    <s v="CNQND"/>
    <s v="CNQND"/>
    <s v="VNHPG"/>
    <s v="VNHPG"/>
    <m/>
    <m/>
    <x v="0"/>
    <s v="O/O"/>
    <n v="0"/>
    <n v="0"/>
    <n v="0"/>
    <n v="1"/>
    <n v="0"/>
    <n v="0"/>
    <n v="31750"/>
    <s v="P"/>
    <n v="2"/>
    <x v="0"/>
    <s v="KTH"/>
    <d v="2025-12-08T00:00:00"/>
  </r>
  <r>
    <x v="4"/>
    <s v="140503051523"/>
    <x v="1"/>
    <s v="ITAC"/>
    <s v="W004"/>
    <x v="81"/>
    <s v="CNQ007184"/>
    <s v="FE340340"/>
    <s v="CNQND"/>
    <s v="CNQND"/>
    <s v="TZDFQ"/>
    <s v="TZDFQ"/>
    <m/>
    <m/>
    <x v="3"/>
    <s v="O/O"/>
    <n v="1"/>
    <n v="0"/>
    <n v="0"/>
    <n v="0"/>
    <n v="0"/>
    <n v="0"/>
    <n v="18400"/>
    <s v="P"/>
    <n v="1"/>
    <x v="8"/>
    <s v="AEF2"/>
    <d v="2025-12-17T00:00:00"/>
  </r>
  <r>
    <x v="4"/>
    <s v="140503051532"/>
    <x v="1"/>
    <s v="TPAT"/>
    <s v="1242-041E"/>
    <x v="147"/>
    <s v="CNQ006818"/>
    <s v="102022"/>
    <s v="CNQND"/>
    <s v="CNQND"/>
    <s v="USSVN"/>
    <s v="USATL"/>
    <m/>
    <m/>
    <x v="2"/>
    <s v="O/R"/>
    <n v="0"/>
    <n v="0"/>
    <n v="0"/>
    <n v="1"/>
    <n v="0"/>
    <n v="0"/>
    <n v="22950"/>
    <s v="P"/>
    <n v="2"/>
    <x v="4"/>
    <s v="NUE"/>
    <d v="2025-11-30T00:00:00"/>
  </r>
  <r>
    <x v="4"/>
    <s v="140503051540"/>
    <x v="0"/>
    <s v="CSTM"/>
    <s v="037E"/>
    <x v="46"/>
    <s v="CNL005482"/>
    <s v="Q510466"/>
    <s v="CNQND"/>
    <s v="CNQND"/>
    <s v="MXMZO"/>
    <s v="MXMZO"/>
    <m/>
    <m/>
    <x v="2"/>
    <s v="O/O"/>
    <n v="0"/>
    <n v="0"/>
    <n v="0"/>
    <n v="1"/>
    <n v="0"/>
    <n v="0"/>
    <n v="31750"/>
    <s v="P"/>
    <n v="2"/>
    <x v="10"/>
    <s v="WSA3"/>
    <d v="2025-11-26T00:00:00"/>
  </r>
  <r>
    <x v="4"/>
    <s v="140503051558"/>
    <x v="1"/>
    <s v="BONN"/>
    <s v="S097"/>
    <x v="332"/>
    <s v="CNH011965"/>
    <s v="F332213"/>
    <s v="CNQND"/>
    <s v="CNQND"/>
    <s v="IDDKT"/>
    <s v="IDDKT"/>
    <m/>
    <m/>
    <x v="0"/>
    <s v="O/O"/>
    <n v="0"/>
    <n v="0"/>
    <n v="0"/>
    <n v="4"/>
    <n v="0"/>
    <n v="0"/>
    <n v="115000"/>
    <s v="P"/>
    <n v="8"/>
    <x v="0"/>
    <s v="CIM"/>
    <d v="2025-12-18T00:00:00"/>
  </r>
  <r>
    <x v="4"/>
    <s v="140503051566"/>
    <x v="0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4"/>
    <s v="140503051574"/>
    <x v="1"/>
    <s v="ESLD"/>
    <s v="2500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582"/>
    <x v="1"/>
    <s v="ESLD"/>
    <s v="2500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591"/>
    <x v="1"/>
    <s v="ESLD"/>
    <s v="2500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04"/>
    <x v="1"/>
    <s v="ESLD"/>
    <s v="2500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12"/>
    <x v="1"/>
    <s v="ESLD"/>
    <s v="2500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21"/>
    <x v="1"/>
    <s v="ESLD"/>
    <s v="2500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39"/>
    <x v="1"/>
    <s v="ESLD"/>
    <s v="2500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47"/>
    <x v="1"/>
    <s v="ESLD"/>
    <s v="2500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55"/>
    <x v="1"/>
    <s v="ESLD"/>
    <s v="2500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63"/>
    <x v="1"/>
    <s v="ESLD"/>
    <s v="25008W"/>
    <x v="212"/>
    <s v="CNQ005016"/>
    <s v="IS331266"/>
    <s v="CNQND"/>
    <s v="CNQND"/>
    <s v="INNXV"/>
    <s v="INNXV"/>
    <m/>
    <m/>
    <x v="0"/>
    <s v="O/O"/>
    <n v="0"/>
    <n v="0"/>
    <n v="0"/>
    <n v="1"/>
    <n v="0"/>
    <n v="0"/>
    <n v="21750"/>
    <s v="P"/>
    <n v="2"/>
    <x v="7"/>
    <m/>
    <m/>
  </r>
  <r>
    <x v="4"/>
    <s v="140503051672"/>
    <x v="0"/>
    <s v="OCTU"/>
    <s v="001W"/>
    <x v="333"/>
    <s v="CNO000031"/>
    <s v="M335323"/>
    <s v="CNQND"/>
    <s v="CNQND"/>
    <s v="ROCNS"/>
    <s v="ROCNS"/>
    <s v="HKHKG"/>
    <s v="GRPIR"/>
    <x v="1"/>
    <s v="O/O"/>
    <n v="0"/>
    <n v="0"/>
    <n v="0"/>
    <n v="1"/>
    <n v="0"/>
    <n v="0"/>
    <n v="28750"/>
    <s v="P"/>
    <n v="2"/>
    <x v="1"/>
    <s v="MD2"/>
    <d v="2025-11-30T00:00:00"/>
  </r>
  <r>
    <x v="4"/>
    <s v="140503051680"/>
    <x v="1"/>
    <s v="ESLD"/>
    <s v="25008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4"/>
    <s v="140503051698"/>
    <x v="1"/>
    <s v="ESLD"/>
    <s v="25008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4"/>
    <s v="140503051702"/>
    <x v="1"/>
    <s v="ESLD"/>
    <s v="25008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4"/>
    <s v="140503051710"/>
    <x v="1"/>
    <s v="ESLD"/>
    <s v="25008W"/>
    <x v="212"/>
    <s v="CNQ005016"/>
    <s v="IS331266"/>
    <s v="CNQND"/>
    <s v="CNQND"/>
    <s v="INNXV"/>
    <s v="INNXV"/>
    <m/>
    <m/>
    <x v="0"/>
    <s v="O/O"/>
    <n v="1"/>
    <n v="0"/>
    <n v="0"/>
    <n v="0"/>
    <n v="0"/>
    <n v="0"/>
    <n v="20400"/>
    <s v="P"/>
    <n v="1"/>
    <x v="7"/>
    <m/>
    <m/>
  </r>
  <r>
    <x v="4"/>
    <s v="140503051728"/>
    <x v="0"/>
    <s v="ORGN"/>
    <s v="S043"/>
    <x v="135"/>
    <s v="CNW005671"/>
    <s v="MT89999"/>
    <s v="CNQND"/>
    <s v="CNQND"/>
    <s v="IDDKT"/>
    <s v="IDDKT"/>
    <m/>
    <m/>
    <x v="0"/>
    <s v="O/O"/>
    <n v="0"/>
    <n v="0"/>
    <n v="0"/>
    <n v="1"/>
    <n v="0"/>
    <n v="0"/>
    <n v="11950"/>
    <s v="P"/>
    <n v="2"/>
    <x v="0"/>
    <s v="CIM"/>
    <d v="2025-11-26T00:00:00"/>
  </r>
  <r>
    <x v="4"/>
    <s v="140503051736"/>
    <x v="1"/>
    <s v="ITAC"/>
    <s v="W004"/>
    <x v="81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17T00:00:00"/>
  </r>
  <r>
    <x v="4"/>
    <s v="140503051744"/>
    <x v="1"/>
    <s v="ITAC"/>
    <s v="W004"/>
    <x v="81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8"/>
    <s v="AEF2"/>
    <d v="2025-12-17T00:00:00"/>
  </r>
  <r>
    <x v="4"/>
    <s v="140503051752"/>
    <x v="0"/>
    <s v="ARIA"/>
    <s v="1376-013W"/>
    <x v="238"/>
    <s v="CNQ008837"/>
    <s v="E331525"/>
    <s v="CNQND"/>
    <s v="CNQND"/>
    <s v="GBFLX"/>
    <s v="GBFLX"/>
    <m/>
    <m/>
    <x v="1"/>
    <s v="O/O"/>
    <n v="1"/>
    <n v="0"/>
    <n v="0"/>
    <n v="0"/>
    <n v="0"/>
    <n v="0"/>
    <n v="21440"/>
    <s v="P"/>
    <n v="1"/>
    <x v="5"/>
    <s v="CEM"/>
    <d v="2025-11-25T00:00:00"/>
  </r>
  <r>
    <x v="4"/>
    <s v="140503051761"/>
    <x v="0"/>
    <s v="ARIA"/>
    <s v="1376-013W"/>
    <x v="238"/>
    <s v="CNQ008837"/>
    <s v="E331525"/>
    <s v="CNQND"/>
    <s v="CNQND"/>
    <s v="GBFLX"/>
    <s v="GBFLX"/>
    <m/>
    <m/>
    <x v="1"/>
    <s v="O/O"/>
    <n v="1"/>
    <n v="0"/>
    <n v="0"/>
    <n v="0"/>
    <n v="0"/>
    <n v="0"/>
    <n v="21440"/>
    <s v="P"/>
    <n v="1"/>
    <x v="5"/>
    <s v="CEM"/>
    <d v="2025-11-25T00:00:00"/>
  </r>
  <r>
    <x v="4"/>
    <s v="140503051779"/>
    <x v="0"/>
    <s v="BASS"/>
    <s v="0827-071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5T00:00:00"/>
  </r>
  <r>
    <x v="4"/>
    <s v="140503051787"/>
    <x v="1"/>
    <s v="BASS"/>
    <s v="0827-071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5T00:00:00"/>
  </r>
  <r>
    <x v="4"/>
    <s v="140503051795"/>
    <x v="0"/>
    <s v="BASS"/>
    <s v="0827-071S"/>
    <x v="7"/>
    <s v="CNX007512"/>
    <s v="F332566"/>
    <s v="CNQND"/>
    <s v="CNQND"/>
    <s v="PHMNL"/>
    <s v="PHMNL"/>
    <m/>
    <m/>
    <x v="0"/>
    <s v="O/O"/>
    <n v="0"/>
    <n v="0"/>
    <n v="0"/>
    <n v="1"/>
    <n v="0"/>
    <n v="0"/>
    <n v="30750"/>
    <s v="P"/>
    <n v="2"/>
    <x v="0"/>
    <s v="KTP"/>
    <d v="2025-12-15T00:00:00"/>
  </r>
  <r>
    <x v="4"/>
    <s v="140503051809"/>
    <x v="1"/>
    <s v="BASS"/>
    <s v="0827-071S"/>
    <x v="7"/>
    <s v="CNX007512"/>
    <s v="F332566"/>
    <s v="CNQND"/>
    <s v="CNQND"/>
    <s v="PHMNL"/>
    <s v="PHMNL"/>
    <m/>
    <m/>
    <x v="0"/>
    <s v="O/O"/>
    <n v="1"/>
    <n v="0"/>
    <n v="0"/>
    <n v="0"/>
    <n v="0"/>
    <n v="0"/>
    <n v="18200"/>
    <s v="P"/>
    <n v="1"/>
    <x v="0"/>
    <s v="KTP"/>
    <d v="2025-12-15T00:00:00"/>
  </r>
  <r>
    <x v="4"/>
    <s v="140503051817"/>
    <x v="0"/>
    <s v="BASS"/>
    <s v="0827-071S"/>
    <x v="7"/>
    <s v="CNX007512"/>
    <s v="F332566"/>
    <s v="CNQND"/>
    <s v="CNQND"/>
    <s v="PHMNL"/>
    <s v="PHMNL"/>
    <m/>
    <m/>
    <x v="0"/>
    <s v="O/O"/>
    <n v="1"/>
    <n v="0"/>
    <n v="0"/>
    <n v="1"/>
    <n v="0"/>
    <n v="0"/>
    <n v="53150"/>
    <s v="P"/>
    <n v="3"/>
    <x v="0"/>
    <s v="KTP"/>
    <d v="2025-12-15T00:00:00"/>
  </r>
  <r>
    <x v="4"/>
    <s v="140503051825"/>
    <x v="1"/>
    <s v="BASS"/>
    <s v="0827-071S"/>
    <x v="7"/>
    <s v="CNX007512"/>
    <s v="F332566"/>
    <s v="CNQND"/>
    <s v="CNQND"/>
    <s v="PHMNL"/>
    <s v="PHMNL"/>
    <m/>
    <m/>
    <x v="0"/>
    <s v="O/O"/>
    <n v="4"/>
    <n v="0"/>
    <n v="0"/>
    <n v="0"/>
    <n v="0"/>
    <n v="0"/>
    <n v="117600"/>
    <s v="P"/>
    <n v="4"/>
    <x v="0"/>
    <s v="KTP"/>
    <d v="2025-12-15T00:00:00"/>
  </r>
  <r>
    <x v="4"/>
    <s v="140503051833"/>
    <x v="1"/>
    <s v="ESLD"/>
    <s v="2500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842"/>
    <x v="1"/>
    <s v="ESLD"/>
    <s v="2500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850"/>
    <x v="1"/>
    <s v="ESLD"/>
    <s v="2500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868"/>
    <x v="1"/>
    <s v="ESLD"/>
    <s v="2500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876"/>
    <x v="0"/>
    <s v="CSTU"/>
    <s v="035W"/>
    <x v="118"/>
    <s v="CNJ000572"/>
    <s v="M630202"/>
    <s v="CNQND"/>
    <s v="CNQND"/>
    <s v="ITGNA"/>
    <s v="ITGNA"/>
    <m/>
    <m/>
    <x v="1"/>
    <s v="O/O"/>
    <n v="1"/>
    <n v="0"/>
    <n v="0"/>
    <n v="0"/>
    <n v="0"/>
    <n v="0"/>
    <n v="24165"/>
    <s v="C"/>
    <n v="1"/>
    <x v="1"/>
    <s v="MD2"/>
    <d v="2025-12-14T00:00:00"/>
  </r>
  <r>
    <x v="4"/>
    <s v="140503051884"/>
    <x v="1"/>
    <s v="ESLD"/>
    <s v="2500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892"/>
    <x v="1"/>
    <s v="ESLD"/>
    <s v="2500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906"/>
    <x v="1"/>
    <s v="ESLD"/>
    <s v="2500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914"/>
    <x v="1"/>
    <s v="ESLD"/>
    <s v="2500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922"/>
    <x v="1"/>
    <s v="ESLD"/>
    <s v="2500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931"/>
    <x v="1"/>
    <s v="ESLD"/>
    <s v="25008W"/>
    <x v="212"/>
    <s v="CNQ005016"/>
    <s v="IS331266"/>
    <s v="CNQND"/>
    <s v="CNQND"/>
    <s v="INMUN"/>
    <s v="INMUN"/>
    <m/>
    <m/>
    <x v="0"/>
    <s v="O/O"/>
    <n v="0"/>
    <n v="0"/>
    <n v="0"/>
    <n v="1"/>
    <n v="0"/>
    <n v="0"/>
    <n v="21750"/>
    <s v="P"/>
    <n v="2"/>
    <x v="7"/>
    <m/>
    <m/>
  </r>
  <r>
    <x v="4"/>
    <s v="140503051949"/>
    <x v="0"/>
    <s v="W373"/>
    <s v="S021"/>
    <x v="11"/>
    <s v="CNQ003367"/>
    <s v="F331187"/>
    <s v="CNQND"/>
    <s v="CNQND"/>
    <s v="IDSUB"/>
    <s v="IDSUB"/>
    <m/>
    <m/>
    <x v="0"/>
    <s v="O/O"/>
    <n v="0"/>
    <n v="0"/>
    <n v="0"/>
    <n v="0"/>
    <n v="0"/>
    <n v="3"/>
    <n v="83484"/>
    <s v="P"/>
    <n v="6"/>
    <x v="0"/>
    <s v="CIM"/>
    <d v="2025-12-04T00:00:00"/>
  </r>
  <r>
    <x v="4"/>
    <s v="140503051957"/>
    <x v="0"/>
    <s v="SPND"/>
    <s v="0809-022S"/>
    <x v="128"/>
    <s v="CND009251"/>
    <s v="F332535"/>
    <s v="CNQND"/>
    <s v="CNQND"/>
    <s v="MYBUV"/>
    <s v="MYBUV"/>
    <s v="HKHKG"/>
    <m/>
    <x v="0"/>
    <s v="O/O"/>
    <n v="0"/>
    <n v="0"/>
    <n v="0"/>
    <n v="1"/>
    <n v="0"/>
    <n v="0"/>
    <n v="20450"/>
    <s v="P"/>
    <n v="2"/>
    <x v="0"/>
    <s v="HKH"/>
    <d v="2025-12-01T00:00:00"/>
  </r>
  <r>
    <x v="4"/>
    <s v="140503051965"/>
    <x v="0"/>
    <s v="ALPS"/>
    <s v="1377-01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03T00:00:00"/>
  </r>
  <r>
    <x v="4"/>
    <s v="140503051973"/>
    <x v="0"/>
    <s v="DPCE"/>
    <s v="002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5-12-25T00:00:00"/>
  </r>
  <r>
    <x v="4"/>
    <s v="140503051982"/>
    <x v="1"/>
    <s v="DPCE"/>
    <s v="002W"/>
    <x v="212"/>
    <s v="CNQ005016"/>
    <s v="IS331266"/>
    <s v="CNQND"/>
    <s v="CNQND"/>
    <s v="INCEN"/>
    <s v="INCEN"/>
    <m/>
    <m/>
    <x v="0"/>
    <s v="O/O"/>
    <n v="0"/>
    <n v="0"/>
    <n v="0"/>
    <n v="1"/>
    <n v="0"/>
    <n v="0"/>
    <n v="30750"/>
    <s v="P"/>
    <n v="2"/>
    <x v="7"/>
    <s v="FME"/>
    <d v="2025-12-25T00:00:00"/>
  </r>
  <r>
    <x v="4"/>
    <s v="140503051990"/>
    <x v="0"/>
    <s v="DPCE"/>
    <s v="002W"/>
    <x v="212"/>
    <s v="CNQ005016"/>
    <s v="IS331266"/>
    <s v="CNQND"/>
    <s v="CNQND"/>
    <s v="INCEN"/>
    <s v="INCEN"/>
    <m/>
    <m/>
    <x v="0"/>
    <s v="O/O"/>
    <n v="0"/>
    <n v="0"/>
    <n v="0"/>
    <n v="2"/>
    <n v="0"/>
    <n v="0"/>
    <n v="43500"/>
    <s v="P"/>
    <n v="4"/>
    <x v="7"/>
    <s v="FME"/>
    <d v="2025-12-25T00:00:00"/>
  </r>
  <r>
    <x v="4"/>
    <s v="140503052007"/>
    <x v="1"/>
    <s v="DPCE"/>
    <s v="002W"/>
    <x v="212"/>
    <s v="CNQ005016"/>
    <s v="IS331266"/>
    <s v="CNQND"/>
    <s v="CNQND"/>
    <s v="INVPH"/>
    <s v="INVPH"/>
    <m/>
    <m/>
    <x v="0"/>
    <s v="O/O"/>
    <n v="1"/>
    <n v="0"/>
    <n v="0"/>
    <n v="0"/>
    <n v="0"/>
    <n v="0"/>
    <n v="19400"/>
    <s v="P"/>
    <n v="1"/>
    <x v="7"/>
    <s v="FME"/>
    <d v="2025-12-25T00:00:00"/>
  </r>
  <r>
    <x v="4"/>
    <s v="140503052015"/>
    <x v="1"/>
    <s v="BASS"/>
    <s v="0827-071S"/>
    <x v="60"/>
    <s v="CNV000880"/>
    <s v="F332394"/>
    <s v="CNQND"/>
    <s v="CNQND"/>
    <s v="THLCH"/>
    <s v="THLKR"/>
    <m/>
    <m/>
    <x v="0"/>
    <s v="O/R"/>
    <n v="0"/>
    <n v="0"/>
    <n v="0"/>
    <n v="2"/>
    <n v="0"/>
    <n v="0"/>
    <n v="63500"/>
    <s v="P"/>
    <n v="4"/>
    <x v="0"/>
    <s v="KTP"/>
    <d v="2025-12-15T00:00:00"/>
  </r>
  <r>
    <x v="4"/>
    <s v="140503052023"/>
    <x v="1"/>
    <s v="DPWK"/>
    <s v="001W"/>
    <x v="26"/>
    <s v="CNS037123"/>
    <s v="IS330148"/>
    <s v="CNQND"/>
    <s v="CNQND"/>
    <s v="INNXV"/>
    <s v="INNXV"/>
    <m/>
    <m/>
    <x v="0"/>
    <s v="O/O"/>
    <n v="0"/>
    <n v="0"/>
    <n v="0"/>
    <n v="2"/>
    <n v="0"/>
    <n v="0"/>
    <n v="51500"/>
    <s v="P"/>
    <n v="4"/>
    <x v="7"/>
    <s v="CIX2"/>
    <d v="2025-12-23T00:00:00"/>
  </r>
  <r>
    <x v="4"/>
    <s v="140503052032"/>
    <x v="0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2040"/>
    <x v="1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2058"/>
    <x v="1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2066"/>
    <x v="1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2074"/>
    <x v="1"/>
    <s v="OPTG"/>
    <s v="005W"/>
    <x v="11"/>
    <s v="CNQ003367"/>
    <s v="E330873"/>
    <s v="CNQND"/>
    <s v="CNQND"/>
    <s v="IEDBL"/>
    <s v="IEDBL"/>
    <s v="NLRDM"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2082"/>
    <x v="0"/>
    <s v="FAIR"/>
    <s v="1243-024E"/>
    <x v="28"/>
    <s v="CNS033172"/>
    <s v="102393"/>
    <s v="CNQND"/>
    <s v="CNQND"/>
    <s v="USBAL"/>
    <s v="USYRK"/>
    <s v="PACCT"/>
    <m/>
    <x v="2"/>
    <s v="O/D"/>
    <n v="0"/>
    <n v="0"/>
    <n v="0"/>
    <n v="1"/>
    <n v="0"/>
    <n v="0"/>
    <n v="16750"/>
    <s v="C"/>
    <n v="2"/>
    <x v="4"/>
    <s v="NUE"/>
    <d v="2025-12-07T00:00:00"/>
  </r>
  <r>
    <x v="4"/>
    <s v="140503052091"/>
    <x v="0"/>
    <s v="ALOT"/>
    <s v="1379-013W"/>
    <x v="287"/>
    <s v="CNF004400"/>
    <s v="E850259"/>
    <s v="CNQND"/>
    <s v="CNQND"/>
    <s v="PLGDY"/>
    <s v="PLGDY"/>
    <s v="NLRDM"/>
    <m/>
    <x v="1"/>
    <s v="O/O"/>
    <n v="3"/>
    <n v="0"/>
    <n v="0"/>
    <n v="0"/>
    <n v="0"/>
    <n v="0"/>
    <n v="67200"/>
    <s v="C"/>
    <n v="3"/>
    <x v="5"/>
    <s v="CEM"/>
    <d v="2025-12-19T00:00:00"/>
  </r>
  <r>
    <x v="4"/>
    <s v="140503052104"/>
    <x v="0"/>
    <s v="ALPS"/>
    <s v="1377-015W"/>
    <x v="41"/>
    <s v="CNW004163"/>
    <s v="E701523"/>
    <s v="CNQND"/>
    <s v="CNQND"/>
    <s v="NLRDM"/>
    <s v="NLRDM"/>
    <m/>
    <m/>
    <x v="1"/>
    <s v="O/O"/>
    <n v="0"/>
    <n v="0"/>
    <n v="0"/>
    <n v="1"/>
    <n v="0"/>
    <n v="0"/>
    <n v="9314"/>
    <s v="C"/>
    <n v="2"/>
    <x v="5"/>
    <s v="CEM"/>
    <d v="2025-12-03T00:00:00"/>
  </r>
  <r>
    <x v="4"/>
    <s v="140503052112"/>
    <x v="0"/>
    <s v="VSTA"/>
    <s v="0261-005S"/>
    <x v="128"/>
    <s v="CND009251"/>
    <s v="F332535"/>
    <s v="CNQND"/>
    <s v="CNQND"/>
    <s v="MYSFO"/>
    <s v="MYSFO"/>
    <s v="MYLPK"/>
    <m/>
    <x v="0"/>
    <s v="O/O"/>
    <n v="0"/>
    <n v="0"/>
    <n v="0"/>
    <n v="1"/>
    <n v="0"/>
    <n v="0"/>
    <n v="21750"/>
    <s v="P"/>
    <n v="2"/>
    <x v="0"/>
    <s v="NCS"/>
    <d v="2025-12-07T00:00:00"/>
  </r>
  <r>
    <x v="4"/>
    <s v="140503052121"/>
    <x v="0"/>
    <s v="LBRA"/>
    <s v="081W"/>
    <x v="26"/>
    <s v="CNS037123"/>
    <s v="IS330148"/>
    <s v="CNQND"/>
    <s v="CNQND"/>
    <s v="INMUN"/>
    <s v="INMUN"/>
    <m/>
    <m/>
    <x v="0"/>
    <s v="O/O"/>
    <n v="0"/>
    <n v="0"/>
    <n v="0"/>
    <n v="1"/>
    <n v="0"/>
    <n v="0"/>
    <n v="24250"/>
    <s v="P"/>
    <n v="2"/>
    <x v="7"/>
    <s v="CIX2"/>
    <d v="2025-12-27T00:00:00"/>
  </r>
  <r>
    <x v="4"/>
    <s v="140503052139"/>
    <x v="0"/>
    <s v="OPTG"/>
    <s v="005W"/>
    <x v="22"/>
    <s v="CNQ007123"/>
    <s v="E331102"/>
    <s v="CNQND"/>
    <s v="CNQND"/>
    <s v="BEANW"/>
    <s v="BEANW"/>
    <m/>
    <m/>
    <x v="1"/>
    <s v="O/O"/>
    <n v="1"/>
    <n v="0"/>
    <n v="0"/>
    <n v="0"/>
    <n v="0"/>
    <n v="0"/>
    <n v="24990"/>
    <s v="P"/>
    <n v="1"/>
    <x v="5"/>
    <s v="NE3"/>
    <d v="2025-12-05T00:00:00"/>
  </r>
  <r>
    <x v="4"/>
    <s v="140503052147"/>
    <x v="0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17400"/>
    <s v="P"/>
    <n v="1"/>
    <x v="5"/>
    <s v="CEM"/>
    <d v="2025-12-03T00:00:00"/>
  </r>
  <r>
    <x v="4"/>
    <s v="140503052155"/>
    <x v="0"/>
    <s v="LSTN"/>
    <s v="1200-090E"/>
    <x v="83"/>
    <s v="CNQ008315"/>
    <s v="102705"/>
    <s v="CNQND"/>
    <s v="CNQND"/>
    <s v="USOKL"/>
    <s v="USOKL"/>
    <m/>
    <m/>
    <x v="7"/>
    <s v="O/O"/>
    <n v="0"/>
    <n v="0"/>
    <n v="0"/>
    <n v="1"/>
    <n v="0"/>
    <n v="0"/>
    <n v="17520"/>
    <s v="C"/>
    <n v="2"/>
    <x v="4"/>
    <s v="CPS"/>
    <d v="2025-12-19T00:00:00"/>
  </r>
  <r>
    <x v="4"/>
    <s v="140503052163"/>
    <x v="1"/>
    <s v="HSFG"/>
    <s v="095S"/>
    <x v="80"/>
    <s v="CNG009027"/>
    <s v="F332021"/>
    <s v="CNQND"/>
    <s v="CNQND"/>
    <s v="VNHCM"/>
    <s v="VNHCM"/>
    <m/>
    <m/>
    <x v="0"/>
    <s v="O/O"/>
    <n v="0"/>
    <n v="0"/>
    <n v="0"/>
    <n v="2"/>
    <n v="0"/>
    <n v="0"/>
    <n v="60500"/>
    <s v="P"/>
    <n v="4"/>
    <x v="0"/>
    <s v="CV2"/>
    <d v="2025-12-07T00:00:00"/>
  </r>
  <r>
    <x v="4"/>
    <s v="140503052172"/>
    <x v="1"/>
    <s v="GREH"/>
    <s v="0002W"/>
    <x v="36"/>
    <s v="CNQ005140"/>
    <s v="IS330132"/>
    <s v="CNQND"/>
    <s v="CNQND"/>
    <s v="INMUN"/>
    <s v="INMUN"/>
    <m/>
    <m/>
    <x v="0"/>
    <s v="O/O"/>
    <n v="0"/>
    <n v="0"/>
    <n v="0"/>
    <n v="1"/>
    <n v="0"/>
    <n v="0"/>
    <n v="29916"/>
    <s v="P"/>
    <n v="2"/>
    <x v="7"/>
    <s v="CIX2"/>
    <d v="2025-12-03T00:00:00"/>
  </r>
  <r>
    <x v="4"/>
    <s v="140503052180"/>
    <x v="1"/>
    <s v="ESLD"/>
    <s v="25008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m/>
    <m/>
  </r>
  <r>
    <x v="4"/>
    <s v="140503052198"/>
    <x v="1"/>
    <s v="ESLD"/>
    <s v="25008W"/>
    <x v="12"/>
    <s v="CNW005752"/>
    <s v="IS330058"/>
    <s v="CNQND"/>
    <s v="CNQND"/>
    <s v="INNXV"/>
    <s v="INNXV"/>
    <m/>
    <m/>
    <x v="0"/>
    <s v="O/O"/>
    <n v="0"/>
    <n v="0"/>
    <n v="0"/>
    <n v="2"/>
    <n v="0"/>
    <n v="0"/>
    <n v="57500"/>
    <s v="P"/>
    <n v="4"/>
    <x v="7"/>
    <m/>
    <m/>
  </r>
  <r>
    <x v="4"/>
    <s v="140503052202"/>
    <x v="0"/>
    <s v="ALPS"/>
    <s v="1377-015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9213.200000000001"/>
    <s v="C"/>
    <n v="2"/>
    <x v="5"/>
    <s v="CEM"/>
    <d v="2025-12-03T00:00:00"/>
  </r>
  <r>
    <x v="4"/>
    <s v="140503052210"/>
    <x v="1"/>
    <s v="ALPS"/>
    <s v="1377-015W"/>
    <x v="41"/>
    <s v="CNW004163"/>
    <s v="E630454"/>
    <s v="CNQND"/>
    <s v="CNQND"/>
    <s v="GBFLX"/>
    <s v="GBFLX"/>
    <m/>
    <m/>
    <x v="1"/>
    <s v="O/O"/>
    <n v="0"/>
    <n v="0"/>
    <n v="0"/>
    <n v="1"/>
    <n v="0"/>
    <n v="0"/>
    <n v="29213.200000000001"/>
    <s v="C"/>
    <n v="2"/>
    <x v="5"/>
    <s v="CEM"/>
    <d v="2025-12-03T00:00:00"/>
  </r>
  <r>
    <x v="4"/>
    <s v="140503052228"/>
    <x v="1"/>
    <s v="CLVR"/>
    <s v="0127-081S"/>
    <x v="0"/>
    <s v="CNT007609"/>
    <s v="F331302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1-25T00:00:00"/>
  </r>
  <r>
    <x v="4"/>
    <s v="140503052236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1"/>
    <n v="22958"/>
    <s v="P"/>
    <n v="2"/>
    <x v="0"/>
    <s v="CIM"/>
    <d v="2025-12-06T00:00:00"/>
  </r>
  <r>
    <x v="4"/>
    <s v="140503052244"/>
    <x v="1"/>
    <s v="SBBN"/>
    <s v="0811-015S"/>
    <x v="85"/>
    <s v="CNL000354"/>
    <s v="5290034"/>
    <s v="CNQND"/>
    <s v="CNQND"/>
    <s v="ARBUE"/>
    <s v="ARBUE"/>
    <s v="HKOPT"/>
    <m/>
    <x v="2"/>
    <s v="O/O"/>
    <n v="1"/>
    <n v="0"/>
    <n v="0"/>
    <n v="1"/>
    <n v="0"/>
    <n v="0"/>
    <n v="13650"/>
    <s v="P"/>
    <n v="3"/>
    <x v="2"/>
    <s v="HKH"/>
    <d v="2025-12-20T00:00:00"/>
  </r>
  <r>
    <x v="4"/>
    <s v="140503052252"/>
    <x v="0"/>
    <s v="CHAS"/>
    <s v="0129-083S"/>
    <x v="70"/>
    <s v="CNQ001124"/>
    <s v="F330049"/>
    <s v="CNQND"/>
    <s v="CNQND"/>
    <s v="VNHPG"/>
    <s v="VNHPG"/>
    <m/>
    <m/>
    <x v="0"/>
    <s v="O/O"/>
    <n v="18"/>
    <n v="0"/>
    <n v="0"/>
    <n v="0"/>
    <n v="0"/>
    <n v="0"/>
    <n v="467892"/>
    <s v="P"/>
    <n v="18"/>
    <x v="0"/>
    <s v="KTH"/>
    <d v="2025-12-08T00:00:00"/>
  </r>
  <r>
    <x v="4"/>
    <s v="140503052261"/>
    <x v="0"/>
    <s v="CMND"/>
    <s v="0MDFJW1MA"/>
    <x v="104"/>
    <s v="CNC003341"/>
    <s v="IA330028"/>
    <s v="CNQND"/>
    <s v="CNQND"/>
    <s v="AEJBA"/>
    <s v="AEJBA"/>
    <m/>
    <m/>
    <x v="0"/>
    <s v="O/O"/>
    <n v="0"/>
    <n v="0"/>
    <n v="0"/>
    <n v="2"/>
    <n v="0"/>
    <n v="0"/>
    <n v="39500"/>
    <s v="P"/>
    <n v="4"/>
    <x v="12"/>
    <s v="AMA"/>
    <d v="2025-12-15T00:00:00"/>
  </r>
  <r>
    <x v="4"/>
    <s v="140503052279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2"/>
    <n v="0"/>
    <n v="0"/>
    <n v="47500"/>
    <s v="P"/>
    <n v="4"/>
    <x v="4"/>
    <s v="CPS"/>
    <d v="2025-12-13T00:00:00"/>
  </r>
  <r>
    <x v="4"/>
    <s v="140503052287"/>
    <x v="0"/>
    <s v="PRBT"/>
    <s v="0882-392B"/>
    <x v="16"/>
    <s v="CNQ008069"/>
    <s v="F332447"/>
    <s v="CNQND"/>
    <s v="CNRZH"/>
    <s v="TWKSG"/>
    <s v="TWKSG"/>
    <m/>
    <m/>
    <x v="0"/>
    <s v="O/O"/>
    <n v="1"/>
    <n v="0"/>
    <n v="0"/>
    <n v="0"/>
    <n v="0"/>
    <n v="0"/>
    <n v="22961"/>
    <s v="P"/>
    <n v="1"/>
    <x v="0"/>
    <s v="HBT"/>
    <d v="2025-12-04T00:00:00"/>
  </r>
  <r>
    <x v="4"/>
    <s v="140503052295"/>
    <x v="1"/>
    <s v="YCTY"/>
    <s v="049S"/>
    <x v="5"/>
    <s v="CNQ005755"/>
    <s v="F331394"/>
    <s v="CNQND"/>
    <s v="CNQND"/>
    <s v="IDSUB"/>
    <s v="IDSUB"/>
    <m/>
    <m/>
    <x v="0"/>
    <s v="O/O"/>
    <n v="0"/>
    <n v="0"/>
    <n v="0"/>
    <n v="0"/>
    <n v="0"/>
    <n v="3"/>
    <n v="68874"/>
    <s v="P"/>
    <n v="6"/>
    <x v="0"/>
    <s v="CIM"/>
    <d v="2025-12-06T00:00:00"/>
  </r>
  <r>
    <x v="4"/>
    <s v="140503052309"/>
    <x v="0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30557"/>
    <s v="P"/>
    <n v="2"/>
    <x v="2"/>
    <m/>
    <m/>
  </r>
  <r>
    <x v="4"/>
    <s v="140503052317"/>
    <x v="1"/>
    <s v="VERR"/>
    <s v="0262-017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4067"/>
    <s v="P"/>
    <n v="1"/>
    <x v="0"/>
    <m/>
    <m/>
  </r>
  <r>
    <x v="4"/>
    <s v="140503052325"/>
    <x v="0"/>
    <s v="TYOT"/>
    <s v="1245-039E"/>
    <x v="138"/>
    <s v="CNH000781"/>
    <s v="B102814"/>
    <s v="CNQND"/>
    <s v="CNQND"/>
    <s v="USSVN"/>
    <s v="USSVN"/>
    <m/>
    <m/>
    <x v="8"/>
    <s v="O/O"/>
    <n v="0"/>
    <n v="0"/>
    <n v="0"/>
    <n v="4"/>
    <n v="0"/>
    <n v="0"/>
    <n v="91000"/>
    <s v="C"/>
    <n v="8"/>
    <x v="4"/>
    <s v="NUE"/>
    <d v="2025-12-22T00:00:00"/>
  </r>
  <r>
    <x v="4"/>
    <s v="140503052333"/>
    <x v="1"/>
    <s v="TPAT"/>
    <s v="1242-041E"/>
    <x v="260"/>
    <s v="CNH009825"/>
    <s v="101035"/>
    <s v="CNQND"/>
    <s v="CNQND"/>
    <s v="USBOS"/>
    <s v="USBOS"/>
    <m/>
    <m/>
    <x v="8"/>
    <s v="O/O"/>
    <n v="0"/>
    <n v="0"/>
    <n v="0"/>
    <n v="0"/>
    <n v="0"/>
    <n v="1"/>
    <n v="22260"/>
    <s v="P"/>
    <n v="2"/>
    <x v="4"/>
    <s v="NUE"/>
    <d v="2025-11-30T00:00:00"/>
  </r>
  <r>
    <x v="4"/>
    <s v="140503052342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350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368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376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384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392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406"/>
    <x v="0"/>
    <s v="LSTN"/>
    <s v="1200-090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9T00:00:00"/>
  </r>
  <r>
    <x v="4"/>
    <s v="140503052414"/>
    <x v="0"/>
    <s v="LDER"/>
    <s v="1199-076E"/>
    <x v="27"/>
    <s v="CNA005658"/>
    <s v="B101292"/>
    <s v="CNQND"/>
    <s v="CNQND"/>
    <s v="USLAX"/>
    <s v="USLAX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422"/>
    <x v="0"/>
    <s v="ALPS"/>
    <s v="1377-015W"/>
    <x v="245"/>
    <s v="CNZ010535"/>
    <s v="E331277"/>
    <s v="CNQND"/>
    <s v="CNQND"/>
    <s v="DEHBG"/>
    <s v="DEHBG"/>
    <m/>
    <m/>
    <x v="1"/>
    <s v="O/O"/>
    <n v="1"/>
    <n v="0"/>
    <n v="0"/>
    <n v="0"/>
    <n v="0"/>
    <n v="0"/>
    <n v="28900"/>
    <s v="P"/>
    <n v="1"/>
    <x v="5"/>
    <s v="CEM"/>
    <d v="2025-12-03T00:00:00"/>
  </r>
  <r>
    <x v="4"/>
    <s v="140503052431"/>
    <x v="0"/>
    <s v="TYOT"/>
    <s v="1245-039E"/>
    <x v="138"/>
    <s v="CNH000781"/>
    <s v="B102814"/>
    <s v="CNQND"/>
    <s v="CNQND"/>
    <s v="USSVN"/>
    <s v="USSVN"/>
    <m/>
    <m/>
    <x v="8"/>
    <s v="O/O"/>
    <n v="0"/>
    <n v="0"/>
    <n v="0"/>
    <n v="2"/>
    <n v="0"/>
    <n v="0"/>
    <n v="45500"/>
    <s v="C"/>
    <n v="4"/>
    <x v="4"/>
    <s v="NUE"/>
    <d v="2025-12-22T00:00:00"/>
  </r>
  <r>
    <x v="4"/>
    <s v="140503052449"/>
    <x v="0"/>
    <s v="W373"/>
    <s v="S021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17680"/>
    <s v="P"/>
    <n v="1"/>
    <x v="0"/>
    <s v="CIM"/>
    <d v="2025-12-04T00:00:00"/>
  </r>
  <r>
    <x v="4"/>
    <s v="140503052457"/>
    <x v="1"/>
    <s v="ORGN"/>
    <s v="S043"/>
    <x v="33"/>
    <s v="CNQ006713"/>
    <s v="MT89999"/>
    <s v="CNQND"/>
    <s v="CNQND"/>
    <s v="IDDKT"/>
    <s v="IDDKT"/>
    <m/>
    <m/>
    <x v="0"/>
    <s v="O/O"/>
    <n v="2"/>
    <n v="0"/>
    <n v="0"/>
    <n v="0"/>
    <n v="0"/>
    <n v="0"/>
    <n v="52800"/>
    <s v="P"/>
    <n v="2"/>
    <x v="0"/>
    <s v="CIM"/>
    <d v="2025-11-26T00:00:00"/>
  </r>
  <r>
    <x v="4"/>
    <s v="140503052465"/>
    <x v="1"/>
    <s v="KTTR"/>
    <s v="046S"/>
    <x v="139"/>
    <m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4"/>
    <s v="140503052473"/>
    <x v="1"/>
    <s v="KTTR"/>
    <s v="046S"/>
    <x v="139"/>
    <m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4"/>
    <s v="140503052482"/>
    <x v="1"/>
    <s v="KTTR"/>
    <s v="046S"/>
    <x v="139"/>
    <m/>
    <s v="F332524"/>
    <s v="CNQND"/>
    <s v="CNQND"/>
    <s v="VNHCM"/>
    <s v="VNHCM"/>
    <m/>
    <m/>
    <x v="0"/>
    <s v="O/O"/>
    <n v="0"/>
    <n v="0"/>
    <n v="0"/>
    <n v="1"/>
    <n v="0"/>
    <n v="0"/>
    <n v="26750"/>
    <s v="P"/>
    <n v="2"/>
    <x v="0"/>
    <m/>
    <m/>
  </r>
  <r>
    <x v="4"/>
    <s v="140503052490"/>
    <x v="1"/>
    <s v="CSCM"/>
    <s v="030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503"/>
    <x v="1"/>
    <s v="CSCM"/>
    <s v="030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512"/>
    <x v="1"/>
    <s v="CSCM"/>
    <s v="030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520"/>
    <x v="1"/>
    <s v="CSCM"/>
    <s v="030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538"/>
    <x v="1"/>
    <s v="CSCM"/>
    <s v="030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546"/>
    <x v="1"/>
    <s v="CPRD"/>
    <s v="086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4"/>
    <s v="140503052554"/>
    <x v="0"/>
    <s v="W373"/>
    <s v="S021"/>
    <x v="11"/>
    <s v="CNQ003367"/>
    <s v="F331187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4T00:00:00"/>
  </r>
  <r>
    <x v="4"/>
    <s v="140503052562"/>
    <x v="0"/>
    <s v="OCTU"/>
    <s v="001W"/>
    <x v="21"/>
    <s v="CNA000093"/>
    <s v="M630629"/>
    <s v="CNQND"/>
    <s v="CNQND"/>
    <s v="ITGNA"/>
    <s v="ITGNA"/>
    <s v="HKHKG"/>
    <m/>
    <x v="1"/>
    <s v="O/O"/>
    <n v="1"/>
    <n v="0"/>
    <n v="0"/>
    <n v="0"/>
    <n v="0"/>
    <n v="0"/>
    <n v="26900"/>
    <s v="C"/>
    <n v="1"/>
    <x v="1"/>
    <s v="MD2"/>
    <d v="2025-11-30T00:00:00"/>
  </r>
  <r>
    <x v="4"/>
    <s v="140503052571"/>
    <x v="1"/>
    <s v="GREH"/>
    <s v="0002W"/>
    <x v="46"/>
    <s v="CNL005482"/>
    <s v="F332440"/>
    <s v="CNQND"/>
    <s v="CNQND"/>
    <s v="MYPKL"/>
    <s v="MYPKL"/>
    <m/>
    <m/>
    <x v="0"/>
    <s v="O/O"/>
    <n v="3"/>
    <n v="0"/>
    <n v="0"/>
    <n v="0"/>
    <n v="0"/>
    <n v="0"/>
    <n v="76500"/>
    <s v="P"/>
    <n v="3"/>
    <x v="0"/>
    <s v="CIX2"/>
    <d v="2025-12-03T00:00:00"/>
  </r>
  <r>
    <x v="4"/>
    <s v="140503052589"/>
    <x v="1"/>
    <s v="CMBU"/>
    <s v="0BDMSW1MA"/>
    <x v="324"/>
    <m/>
    <s v="5300429"/>
    <s v="CNQND"/>
    <s v="CNQND"/>
    <s v="BRSTO"/>
    <s v="BRSTO"/>
    <m/>
    <m/>
    <x v="2"/>
    <s v="O/O"/>
    <n v="1"/>
    <n v="0"/>
    <n v="0"/>
    <n v="0"/>
    <n v="0"/>
    <n v="0"/>
    <n v="7878"/>
    <s v="P"/>
    <n v="1"/>
    <x v="2"/>
    <m/>
    <m/>
  </r>
  <r>
    <x v="4"/>
    <s v="140503052597"/>
    <x v="0"/>
    <s v="FRWD"/>
    <s v="1198-027E"/>
    <x v="3"/>
    <s v="CNE003288"/>
    <s v="102763"/>
    <s v="CNQND"/>
    <s v="CNQND"/>
    <s v="USLAX"/>
    <s v="USLAX"/>
    <m/>
    <m/>
    <x v="7"/>
    <s v="O/O"/>
    <n v="0"/>
    <n v="0"/>
    <n v="0"/>
    <n v="1"/>
    <n v="0"/>
    <n v="0"/>
    <n v="26019"/>
    <s v="P"/>
    <n v="2"/>
    <x v="4"/>
    <s v="CPS"/>
    <d v="2025-12-09T00:00:00"/>
  </r>
  <r>
    <x v="4"/>
    <s v="140503052601"/>
    <x v="0"/>
    <s v="ALPS"/>
    <s v="1377-015W"/>
    <x v="303"/>
    <s v="CNS034913"/>
    <s v="E840543"/>
    <s v="CNQND"/>
    <s v="CNQND"/>
    <s v="ESBIL"/>
    <s v="ESBIL"/>
    <s v="NLRDM"/>
    <m/>
    <x v="6"/>
    <s v="O/O"/>
    <n v="2"/>
    <n v="0"/>
    <n v="0"/>
    <n v="0"/>
    <n v="0"/>
    <n v="0"/>
    <n v="46056"/>
    <s v="C"/>
    <n v="2"/>
    <x v="5"/>
    <s v="CEM"/>
    <d v="2025-12-03T00:00:00"/>
  </r>
  <r>
    <x v="4"/>
    <s v="140503052619"/>
    <x v="1"/>
    <s v="VIVA"/>
    <s v="0263-014S"/>
    <x v="334"/>
    <s v="CNC001468"/>
    <s v="101842"/>
    <s v="CNQND"/>
    <s v="CNQND"/>
    <s v="CAVCR"/>
    <s v="CATRT"/>
    <s v="HKOPT"/>
    <m/>
    <x v="2"/>
    <s v="O/R"/>
    <n v="0"/>
    <n v="5"/>
    <n v="0"/>
    <n v="0"/>
    <n v="0"/>
    <n v="0"/>
    <n v="120000"/>
    <s v="P"/>
    <n v="10"/>
    <x v="4"/>
    <s v="NCS"/>
    <d v="2025-12-19T00:00:00"/>
  </r>
  <r>
    <x v="4"/>
    <s v="140503052627"/>
    <x v="1"/>
    <s v="VSTA"/>
    <s v="0261-005S"/>
    <x v="334"/>
    <s v="CNC001468"/>
    <s v="101842"/>
    <s v="CNQND"/>
    <s v="CNQND"/>
    <s v="CAVCR"/>
    <s v="CATRT"/>
    <s v="HKOPT"/>
    <m/>
    <x v="2"/>
    <s v="O/R"/>
    <n v="0"/>
    <n v="5"/>
    <n v="0"/>
    <n v="0"/>
    <n v="0"/>
    <n v="0"/>
    <n v="120000"/>
    <s v="P"/>
    <n v="10"/>
    <x v="4"/>
    <s v="NCS"/>
    <d v="2025-12-07T00:00:00"/>
  </r>
  <r>
    <x v="4"/>
    <s v="140503052635"/>
    <x v="0"/>
    <s v="ALPS"/>
    <s v="1377-015W"/>
    <x v="6"/>
    <s v="CNQ000286"/>
    <s v="F330063"/>
    <s v="CNQND"/>
    <s v="CNQND"/>
    <s v="IDBMY"/>
    <s v="IDBMY"/>
    <s v="SGSGP"/>
    <m/>
    <x v="0"/>
    <s v="O/D"/>
    <n v="1"/>
    <n v="0"/>
    <n v="0"/>
    <n v="0"/>
    <n v="0"/>
    <n v="0"/>
    <n v="15040"/>
    <s v="P"/>
    <n v="1"/>
    <x v="0"/>
    <s v="CEM"/>
    <d v="2025-12-03T00:00:00"/>
  </r>
  <r>
    <x v="4"/>
    <s v="140503052643"/>
    <x v="0"/>
    <s v="BLIS"/>
    <s v="0825-106S"/>
    <x v="335"/>
    <s v="CNQ008596"/>
    <s v="MT00110"/>
    <s v="CNQND"/>
    <s v="CNQND"/>
    <s v="HKHKG"/>
    <s v="HKHKG"/>
    <m/>
    <m/>
    <x v="0"/>
    <s v="O/O"/>
    <n v="3"/>
    <n v="0"/>
    <n v="0"/>
    <n v="0"/>
    <n v="0"/>
    <n v="0"/>
    <n v="69210"/>
    <s v="C"/>
    <n v="3"/>
    <x v="0"/>
    <s v="KTP"/>
    <d v="2025-12-13T00:00:00"/>
  </r>
  <r>
    <x v="4"/>
    <s v="140503052652"/>
    <x v="0"/>
    <s v="CHAS"/>
    <s v="0129-083S"/>
    <x v="76"/>
    <s v="CNF006928"/>
    <s v="F331377"/>
    <s v="CNQND"/>
    <s v="CNQND"/>
    <s v="VNHPG"/>
    <s v="VNHPG"/>
    <m/>
    <m/>
    <x v="0"/>
    <s v="O/O"/>
    <n v="1"/>
    <n v="0"/>
    <n v="0"/>
    <n v="0"/>
    <n v="0"/>
    <n v="0"/>
    <n v="22560"/>
    <s v="P"/>
    <n v="1"/>
    <x v="0"/>
    <s v="KTH"/>
    <d v="2025-12-08T00:00:00"/>
  </r>
  <r>
    <x v="4"/>
    <s v="140503052660"/>
    <x v="0"/>
    <s v="CMSP"/>
    <s v="0BDMWW1MA"/>
    <x v="244"/>
    <s v="CNQ005645"/>
    <s v="5340635"/>
    <s v="CNQND"/>
    <s v="CNQND"/>
    <s v="BRSTO"/>
    <s v="BRSTO"/>
    <m/>
    <m/>
    <x v="2"/>
    <s v="O/O"/>
    <n v="0"/>
    <n v="0"/>
    <n v="0"/>
    <n v="2"/>
    <n v="0"/>
    <n v="0"/>
    <n v="59480"/>
    <s v="P"/>
    <n v="4"/>
    <x v="2"/>
    <s v="ESA3"/>
    <d v="2025-12-08T00:00:00"/>
  </r>
  <r>
    <x v="4"/>
    <s v="140503052678"/>
    <x v="0"/>
    <s v="CMND"/>
    <s v="0MDFJW1MA"/>
    <x v="104"/>
    <s v="CNC003341"/>
    <s v="IA330028"/>
    <s v="CNQND"/>
    <s v="CNQND"/>
    <s v="SADMN"/>
    <s v="SADMN"/>
    <m/>
    <m/>
    <x v="0"/>
    <s v="O/O"/>
    <n v="0"/>
    <n v="0"/>
    <n v="0"/>
    <n v="1"/>
    <n v="0"/>
    <n v="0"/>
    <n v="19750"/>
    <s v="P"/>
    <n v="2"/>
    <x v="12"/>
    <s v="AMA"/>
    <d v="2025-12-15T00:00:00"/>
  </r>
  <r>
    <x v="4"/>
    <s v="140503052686"/>
    <x v="0"/>
    <s v="VIBE"/>
    <s v="001W"/>
    <x v="81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8"/>
    <s v="AEF"/>
    <d v="2025-11-26T00:00:00"/>
  </r>
  <r>
    <x v="4"/>
    <s v="140503052694"/>
    <x v="0"/>
    <s v="LDER"/>
    <s v="1199-076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708"/>
    <x v="0"/>
    <s v="LDER"/>
    <s v="1199-076E"/>
    <x v="27"/>
    <s v="CNA005658"/>
    <s v="B101292"/>
    <s v="CNQND"/>
    <s v="CNQND"/>
    <s v="USOKL"/>
    <s v="USOKL"/>
    <m/>
    <m/>
    <x v="7"/>
    <s v="O/O"/>
    <n v="0"/>
    <n v="0"/>
    <n v="0"/>
    <n v="1"/>
    <n v="0"/>
    <n v="0"/>
    <n v="23750"/>
    <s v="P"/>
    <n v="2"/>
    <x v="4"/>
    <s v="CPS"/>
    <d v="2025-12-13T00:00:00"/>
  </r>
  <r>
    <x v="4"/>
    <s v="140503052716"/>
    <x v="0"/>
    <s v="FTUR"/>
    <s v="1670-03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3935"/>
    <s v="C"/>
    <n v="2"/>
    <x v="2"/>
    <m/>
    <m/>
  </r>
  <r>
    <x v="4"/>
    <s v="140503052724"/>
    <x v="1"/>
    <s v="W517"/>
    <s v="S098"/>
    <x v="43"/>
    <s v="CNP000877"/>
    <s v="F330540"/>
    <s v="CNQND"/>
    <s v="CNQND"/>
    <s v="THLCH"/>
    <s v="THLCH"/>
    <m/>
    <m/>
    <x v="0"/>
    <s v="O/O"/>
    <n v="0"/>
    <n v="0"/>
    <n v="0"/>
    <n v="2"/>
    <n v="0"/>
    <n v="0"/>
    <n v="31860"/>
    <s v="P"/>
    <n v="4"/>
    <x v="0"/>
    <s v="NCT"/>
    <d v="2025-11-28T00:00:00"/>
  </r>
  <r>
    <x v="4"/>
    <s v="140503052732"/>
    <x v="1"/>
    <s v="ORGN"/>
    <s v="S043"/>
    <x v="10"/>
    <s v="CNQ002265"/>
    <s v="F330775"/>
    <s v="CNQND"/>
    <s v="CNQND"/>
    <s v="IDSUB"/>
    <s v="IDSUB"/>
    <m/>
    <m/>
    <x v="0"/>
    <s v="O/O"/>
    <n v="2"/>
    <n v="0"/>
    <n v="0"/>
    <n v="2"/>
    <n v="0"/>
    <n v="0"/>
    <n v="111300"/>
    <s v="P"/>
    <n v="6"/>
    <x v="0"/>
    <s v="CIM"/>
    <d v="2025-11-26T00:00:00"/>
  </r>
  <r>
    <x v="4"/>
    <s v="140503052759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767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775"/>
    <x v="0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783"/>
    <x v="1"/>
    <s v="CSCM"/>
    <s v="030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12T00:00:00"/>
  </r>
  <r>
    <x v="4"/>
    <s v="140503052792"/>
    <x v="0"/>
    <s v="CSCM"/>
    <s v="030E"/>
    <x v="162"/>
    <s v="CNM003661"/>
    <s v="B101877"/>
    <s v="CNQND"/>
    <s v="CNQND"/>
    <s v="USNYC"/>
    <s v="USNYC"/>
    <m/>
    <m/>
    <x v="8"/>
    <s v="O/O"/>
    <n v="1"/>
    <n v="0"/>
    <n v="0"/>
    <n v="0"/>
    <n v="0"/>
    <n v="0"/>
    <n v="29280"/>
    <s v="P"/>
    <n v="1"/>
    <x v="4"/>
    <s v="NUE2"/>
    <d v="2025-12-12T00:00:00"/>
  </r>
  <r>
    <x v="4"/>
    <s v="140503052805"/>
    <x v="0"/>
    <s v="CPRD"/>
    <s v="086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4"/>
    <s v="140503052813"/>
    <x v="1"/>
    <s v="CPRD"/>
    <s v="086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4"/>
    <s v="140503052822"/>
    <x v="1"/>
    <s v="CPRD"/>
    <s v="086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4"/>
    <s v="140503052830"/>
    <x v="1"/>
    <s v="CPRD"/>
    <s v="086E"/>
    <x v="162"/>
    <s v="CNM003661"/>
    <s v="B101877"/>
    <s v="CNQND"/>
    <s v="CNQND"/>
    <s v="USSVN"/>
    <s v="USSVN"/>
    <m/>
    <m/>
    <x v="8"/>
    <s v="O/O"/>
    <n v="0"/>
    <n v="0"/>
    <n v="0"/>
    <n v="1"/>
    <n v="0"/>
    <n v="0"/>
    <n v="25750"/>
    <s v="P"/>
    <n v="2"/>
    <x v="4"/>
    <s v="NUE2"/>
    <d v="2025-12-21T00:00:00"/>
  </r>
  <r>
    <x v="4"/>
    <s v="140503052848"/>
    <x v="0"/>
    <s v="TYOT"/>
    <s v="1245-039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2T00:00:00"/>
  </r>
  <r>
    <x v="4"/>
    <s v="140503052856"/>
    <x v="1"/>
    <s v="FOND"/>
    <s v="1246-021E"/>
    <x v="162"/>
    <s v="CNM003661"/>
    <s v="B101877"/>
    <s v="CNQND"/>
    <s v="CNQND"/>
    <s v="USNYC"/>
    <s v="USNYC"/>
    <m/>
    <m/>
    <x v="8"/>
    <s v="O/O"/>
    <n v="0"/>
    <n v="0"/>
    <n v="0"/>
    <n v="1"/>
    <n v="0"/>
    <n v="0"/>
    <n v="25750"/>
    <s v="P"/>
    <n v="2"/>
    <x v="4"/>
    <s v="NUE"/>
    <d v="2025-12-27T00:00:00"/>
  </r>
  <r>
    <x v="4"/>
    <s v="140503052864"/>
    <x v="1"/>
    <s v="ALPS"/>
    <s v="1377-015W"/>
    <x v="238"/>
    <s v="CNQ008837"/>
    <s v="E331525"/>
    <s v="CNQND"/>
    <s v="CNQND"/>
    <s v="DKAAR"/>
    <s v="DKAAR"/>
    <s v="DEHBG"/>
    <m/>
    <x v="1"/>
    <s v="O/O"/>
    <n v="0"/>
    <n v="0"/>
    <n v="0"/>
    <n v="1"/>
    <n v="0"/>
    <n v="0"/>
    <n v="20150"/>
    <s v="P"/>
    <n v="2"/>
    <x v="5"/>
    <s v="CEM"/>
    <d v="2025-12-03T00:00:00"/>
  </r>
  <r>
    <x v="4"/>
    <s v="140503052872"/>
    <x v="0"/>
    <s v="ALPS"/>
    <s v="1377-015W"/>
    <x v="21"/>
    <s v="CNA000093"/>
    <s v="E330222"/>
    <s v="CNQND"/>
    <s v="CNQND"/>
    <s v="SESKH"/>
    <s v="SESKH"/>
    <s v="DEHBG"/>
    <m/>
    <x v="1"/>
    <s v="O/O"/>
    <n v="0"/>
    <n v="0"/>
    <n v="0"/>
    <n v="2"/>
    <n v="0"/>
    <n v="0"/>
    <n v="21198"/>
    <s v="P"/>
    <n v="4"/>
    <x v="5"/>
    <s v="CEM"/>
    <d v="2025-12-03T00:00:00"/>
  </r>
  <r>
    <x v="4"/>
    <s v="140503052881"/>
    <x v="1"/>
    <s v="ORDR"/>
    <s v="0090-095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19T00:00:00"/>
  </r>
  <r>
    <x v="4"/>
    <s v="140503052899"/>
    <x v="1"/>
    <s v="GREH"/>
    <s v="0002W"/>
    <x v="163"/>
    <s v="CNQ007123"/>
    <s v="F331551"/>
    <s v="CNQND"/>
    <s v="CNQND"/>
    <s v="SGSGP"/>
    <s v="SGSGP"/>
    <m/>
    <m/>
    <x v="0"/>
    <s v="O/O"/>
    <n v="1"/>
    <n v="0"/>
    <n v="0"/>
    <n v="0"/>
    <n v="0"/>
    <n v="0"/>
    <n v="19375"/>
    <s v="P"/>
    <n v="1"/>
    <x v="0"/>
    <s v="CIX2"/>
    <d v="2025-12-03T00:00:00"/>
  </r>
  <r>
    <x v="4"/>
    <s v="140503052902"/>
    <x v="1"/>
    <s v="GFPR"/>
    <s v="2547W"/>
    <x v="70"/>
    <s v="CNQ001124"/>
    <s v="FE340006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1-25T00:00:00"/>
  </r>
  <r>
    <x v="4"/>
    <s v="140503052911"/>
    <x v="0"/>
    <s v="ORDR"/>
    <s v="0090-095S"/>
    <x v="7"/>
    <s v="CNX007512"/>
    <s v="F332566"/>
    <s v="CNQND"/>
    <s v="CNQND"/>
    <s v="VNHCM"/>
    <s v="VNHCM"/>
    <m/>
    <m/>
    <x v="0"/>
    <s v="O/O"/>
    <n v="2"/>
    <n v="0"/>
    <n v="0"/>
    <n v="0"/>
    <n v="0"/>
    <n v="0"/>
    <n v="48800"/>
    <s v="P"/>
    <n v="2"/>
    <x v="0"/>
    <s v="NCI"/>
    <d v="2025-12-19T00:00:00"/>
  </r>
  <r>
    <x v="4"/>
    <s v="140503052929"/>
    <x v="0"/>
    <s v="LVNG"/>
    <s v="074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7240"/>
    <s v="P"/>
    <n v="1"/>
    <x v="7"/>
    <s v="CIX2"/>
    <d v="2025-11-24T00:00:00"/>
  </r>
  <r>
    <x v="4"/>
    <s v="140503052937"/>
    <x v="1"/>
    <s v="ARMS"/>
    <s v="1378-014W"/>
    <x v="40"/>
    <s v="CNC004464"/>
    <s v="E330381"/>
    <s v="CNNBO"/>
    <s v="CNNBO"/>
    <s v="GBFLX"/>
    <s v="GBFLX"/>
    <m/>
    <m/>
    <x v="1"/>
    <s v="O/O"/>
    <n v="0"/>
    <n v="0"/>
    <n v="0"/>
    <n v="10"/>
    <n v="0"/>
    <n v="0"/>
    <n v="147500"/>
    <s v="P"/>
    <n v="20"/>
    <x v="5"/>
    <s v="CEM"/>
    <d v="2025-12-12T00:00:00"/>
  </r>
  <r>
    <x v="4"/>
    <s v="140503052945"/>
    <x v="1"/>
    <s v="LDER"/>
    <s v="1199-076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3T00:00:00"/>
  </r>
  <r>
    <x v="4"/>
    <s v="140503052953"/>
    <x v="1"/>
    <s v="LDER"/>
    <s v="1199-076E"/>
    <x v="27"/>
    <s v="CNA005658"/>
    <s v="F101292"/>
    <s v="CNQND"/>
    <s v="CNQND"/>
    <s v="USLAX"/>
    <s v="USCHI"/>
    <m/>
    <m/>
    <x v="2"/>
    <s v="O/R"/>
    <n v="0"/>
    <n v="0"/>
    <n v="0"/>
    <n v="1"/>
    <n v="0"/>
    <n v="0"/>
    <n v="23750"/>
    <s v="P"/>
    <n v="2"/>
    <x v="4"/>
    <s v="CPS"/>
    <d v="2025-12-13T00:00:00"/>
  </r>
  <r>
    <x v="4"/>
    <s v="140503052962"/>
    <x v="0"/>
    <s v="ARIA"/>
    <s v="1376-013W"/>
    <x v="336"/>
    <s v="CNQ001970"/>
    <s v="E331518"/>
    <s v="CNQND"/>
    <s v="CNQND"/>
    <s v="GBBST"/>
    <s v="GBBST"/>
    <s v="NLRDM"/>
    <m/>
    <x v="1"/>
    <s v="O/O"/>
    <n v="0"/>
    <n v="0"/>
    <n v="0"/>
    <n v="1"/>
    <n v="0"/>
    <n v="0"/>
    <n v="31376"/>
    <s v="P"/>
    <n v="2"/>
    <x v="5"/>
    <s v="CEM"/>
    <d v="2025-11-25T00:00:00"/>
  </r>
  <r>
    <x v="4"/>
    <s v="140503052970"/>
    <x v="1"/>
    <s v="TPAT"/>
    <s v="1242-041E"/>
    <x v="91"/>
    <s v="CNF003901"/>
    <s v="C800343"/>
    <s v="CNQND"/>
    <s v="CNQND"/>
    <s v="CRMOB"/>
    <s v="CRSJS"/>
    <s v="PACCT"/>
    <m/>
    <x v="2"/>
    <s v="O/D"/>
    <n v="1"/>
    <n v="0"/>
    <n v="0"/>
    <n v="0"/>
    <n v="0"/>
    <n v="0"/>
    <n v="172503"/>
    <s v="C"/>
    <n v="1"/>
    <x v="6"/>
    <s v="NUE"/>
    <d v="2025-11-30T00:00:00"/>
  </r>
  <r>
    <x v="4"/>
    <s v="140503052988"/>
    <x v="1"/>
    <s v="ALPS"/>
    <s v="1377-015W"/>
    <x v="221"/>
    <s v="CNQ008578"/>
    <s v="E331497"/>
    <s v="CNQND"/>
    <s v="CNQND"/>
    <s v="NLRDM"/>
    <s v="NLRDM"/>
    <m/>
    <m/>
    <x v="1"/>
    <s v="O/O"/>
    <n v="0"/>
    <n v="0"/>
    <n v="0"/>
    <n v="1"/>
    <n v="0"/>
    <n v="0"/>
    <n v="27750"/>
    <s v="P"/>
    <n v="2"/>
    <x v="5"/>
    <s v="CEM"/>
    <d v="2025-12-03T00:00:00"/>
  </r>
  <r>
    <x v="4"/>
    <s v="140503053003"/>
    <x v="0"/>
    <s v="FAIR"/>
    <s v="1243-024E"/>
    <x v="54"/>
    <s v="CNP001148"/>
    <s v="100888"/>
    <s v="CNQND"/>
    <s v="CNQND"/>
    <s v="USSVN"/>
    <s v="USSVN"/>
    <m/>
    <m/>
    <x v="8"/>
    <s v="O/O"/>
    <n v="1"/>
    <n v="0"/>
    <n v="0"/>
    <n v="0"/>
    <n v="0"/>
    <n v="0"/>
    <n v="20526"/>
    <s v="P"/>
    <n v="1"/>
    <x v="4"/>
    <s v="NUE"/>
    <d v="2025-12-07T00:00:00"/>
  </r>
  <r>
    <x v="4"/>
    <s v="140503053012"/>
    <x v="0"/>
    <s v="LRIC"/>
    <s v="071W"/>
    <x v="128"/>
    <s v="CND009251"/>
    <s v="F332535"/>
    <s v="CNXGA"/>
    <s v="CNXGA"/>
    <s v="MYPKL"/>
    <s v="MYPKL"/>
    <m/>
    <m/>
    <x v="0"/>
    <s v="O/O"/>
    <n v="8"/>
    <n v="0"/>
    <n v="0"/>
    <n v="3"/>
    <n v="0"/>
    <n v="0"/>
    <n v="301450"/>
    <s v="P"/>
    <n v="14"/>
    <x v="0"/>
    <s v="CIX2"/>
    <d v="2025-12-08T00:00:00"/>
  </r>
  <r>
    <x v="4"/>
    <s v="140503053020"/>
    <x v="1"/>
    <s v="ORDR"/>
    <s v="0090-095S"/>
    <x v="7"/>
    <s v="CNX007512"/>
    <s v="F332566"/>
    <s v="CNQND"/>
    <s v="CNQND"/>
    <s v="VNHCM"/>
    <s v="VNHCM"/>
    <m/>
    <m/>
    <x v="0"/>
    <s v="O/O"/>
    <n v="0"/>
    <n v="0"/>
    <n v="0"/>
    <n v="1"/>
    <n v="0"/>
    <n v="0"/>
    <n v="30750"/>
    <s v="P"/>
    <n v="2"/>
    <x v="0"/>
    <s v="NCI"/>
    <d v="2025-12-19T00:00:00"/>
  </r>
  <r>
    <x v="4"/>
    <s v="140503053038"/>
    <x v="0"/>
    <s v="CMSC"/>
    <s v="0MDFFW1MA"/>
    <x v="50"/>
    <s v="CNQ005452"/>
    <s v="IA331156"/>
    <s v="CNQND"/>
    <s v="CNQND"/>
    <s v="AEJBA"/>
    <s v="AEJBA"/>
    <m/>
    <m/>
    <x v="0"/>
    <s v="O/O"/>
    <n v="0"/>
    <n v="0"/>
    <n v="0"/>
    <n v="2"/>
    <n v="0"/>
    <n v="0"/>
    <n v="57500"/>
    <s v="P"/>
    <n v="4"/>
    <x v="12"/>
    <s v="AMA"/>
    <d v="2025-11-29T00:00:00"/>
  </r>
  <r>
    <x v="4"/>
    <s v="140503053046"/>
    <x v="1"/>
    <s v="ARMS"/>
    <s v="1378-014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2T00:00:00"/>
  </r>
  <r>
    <x v="4"/>
    <s v="140503053054"/>
    <x v="1"/>
    <s v="ARMS"/>
    <s v="1378-014W"/>
    <x v="40"/>
    <s v="CNC004464"/>
    <s v="E330381"/>
    <s v="CNYYT"/>
    <s v="CNYYT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2T00:00:00"/>
  </r>
  <r>
    <x v="4"/>
    <s v="140503053062"/>
    <x v="1"/>
    <s v="SPND"/>
    <s v="0809-022S"/>
    <x v="21"/>
    <s v="CNA000093"/>
    <s v="D914936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HKH"/>
    <d v="2025-12-01T00:00:00"/>
  </r>
  <r>
    <x v="4"/>
    <s v="140503053071"/>
    <x v="0"/>
    <s v="CSST"/>
    <s v="032W"/>
    <x v="24"/>
    <s v="CNQ007123"/>
    <s v="E331102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1-28T00:00:00"/>
  </r>
  <r>
    <x v="4"/>
    <s v="140503053089"/>
    <x v="0"/>
    <s v="CSST"/>
    <s v="032W"/>
    <x v="24"/>
    <s v="CNQ007123"/>
    <s v="E331102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1-28T00:00:00"/>
  </r>
  <r>
    <x v="4"/>
    <s v="140503053097"/>
    <x v="0"/>
    <s v="CSST"/>
    <s v="032W"/>
    <x v="24"/>
    <s v="CNQ007123"/>
    <s v="E331102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1-28T00:00:00"/>
  </r>
  <r>
    <x v="4"/>
    <s v="140503053101"/>
    <x v="0"/>
    <s v="CSST"/>
    <s v="032W"/>
    <x v="24"/>
    <s v="CNQ007123"/>
    <s v="E331102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1-28T00:00:00"/>
  </r>
  <r>
    <x v="4"/>
    <s v="140503053119"/>
    <x v="0"/>
    <s v="CSST"/>
    <s v="032W"/>
    <x v="24"/>
    <s v="CNQ007123"/>
    <s v="E331102"/>
    <s v="CNQND"/>
    <s v="CNQND"/>
    <s v="BEANW"/>
    <s v="BEANW"/>
    <m/>
    <m/>
    <x v="1"/>
    <s v="O/O"/>
    <n v="1"/>
    <n v="0"/>
    <n v="0"/>
    <n v="0"/>
    <n v="0"/>
    <n v="0"/>
    <n v="25890"/>
    <s v="P"/>
    <n v="1"/>
    <x v="5"/>
    <s v="NE3"/>
    <d v="2025-11-28T00:00:00"/>
  </r>
  <r>
    <x v="4"/>
    <s v="140503053127"/>
    <x v="1"/>
    <s v="LGCY"/>
    <s v="1197-073E"/>
    <x v="113"/>
    <s v="CNQ007059"/>
    <s v="B101961"/>
    <s v="CNQND"/>
    <s v="CNQND"/>
    <s v="USLAX"/>
    <s v="USLAX"/>
    <m/>
    <m/>
    <x v="7"/>
    <s v="O/O"/>
    <n v="0"/>
    <n v="0"/>
    <n v="0"/>
    <n v="2"/>
    <n v="0"/>
    <n v="0"/>
    <n v="26800"/>
    <s v="P"/>
    <n v="4"/>
    <x v="4"/>
    <s v="CPS"/>
    <d v="2025-11-28T00:00:00"/>
  </r>
  <r>
    <x v="4"/>
    <s v="140503053135"/>
    <x v="1"/>
    <s v="ORDR"/>
    <s v="0090-095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21500"/>
    <s v="P"/>
    <n v="4"/>
    <x v="0"/>
    <s v="NCI"/>
    <d v="2025-12-19T00:00:00"/>
  </r>
  <r>
    <x v="4"/>
    <s v="140503053143"/>
    <x v="1"/>
    <s v="ORDR"/>
    <s v="0090-095S"/>
    <x v="7"/>
    <s v="CNX007512"/>
    <s v="F332566"/>
    <s v="CNQND"/>
    <s v="CNQND"/>
    <s v="VNHCM"/>
    <s v="VNHCM"/>
    <m/>
    <m/>
    <x v="0"/>
    <s v="O/O"/>
    <n v="0"/>
    <n v="0"/>
    <n v="0"/>
    <n v="2"/>
    <n v="0"/>
    <n v="0"/>
    <n v="61500"/>
    <s v="P"/>
    <n v="4"/>
    <x v="0"/>
    <s v="NCI"/>
    <d v="2025-12-19T00:00:00"/>
  </r>
  <r>
    <x v="4"/>
    <s v="140503053152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5-12-19T00:00:00"/>
  </r>
  <r>
    <x v="4"/>
    <s v="140503053160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7"/>
    <n v="0"/>
    <n v="0"/>
    <n v="103250"/>
    <s v="P"/>
    <n v="14"/>
    <x v="5"/>
    <s v="CEM"/>
    <d v="2025-12-19T00:00:00"/>
  </r>
  <r>
    <x v="4"/>
    <s v="140503053178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4"/>
    <s v="140503053186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4"/>
    <s v="140503053194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5"/>
    <n v="0"/>
    <n v="0"/>
    <n v="73750"/>
    <s v="P"/>
    <n v="10"/>
    <x v="5"/>
    <s v="CEM"/>
    <d v="2025-12-19T00:00:00"/>
  </r>
  <r>
    <x v="4"/>
    <s v="140503053208"/>
    <x v="1"/>
    <s v="FRWD"/>
    <s v="1198-027E"/>
    <x v="113"/>
    <s v="CNQ007059"/>
    <s v="B101961"/>
    <s v="CNQND"/>
    <s v="CNQND"/>
    <s v="USLAX"/>
    <s v="USLAX"/>
    <m/>
    <m/>
    <x v="7"/>
    <s v="O/O"/>
    <n v="0"/>
    <n v="0"/>
    <n v="0"/>
    <n v="2"/>
    <n v="0"/>
    <n v="0"/>
    <n v="26800"/>
    <s v="P"/>
    <n v="4"/>
    <x v="4"/>
    <s v="CPS"/>
    <d v="2025-12-09T00:00:00"/>
  </r>
  <r>
    <x v="4"/>
    <s v="140503053216"/>
    <x v="1"/>
    <s v="VSTA"/>
    <s v="0261-005S"/>
    <x v="21"/>
    <s v="CNA000093"/>
    <s v="D914936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NCS"/>
    <d v="2025-12-07T00:00:00"/>
  </r>
  <r>
    <x v="4"/>
    <s v="140503053224"/>
    <x v="0"/>
    <s v="FRWD"/>
    <s v="1198-027E"/>
    <x v="105"/>
    <s v="CNY005072"/>
    <s v="101959"/>
    <s v="CNQND"/>
    <s v="CNQND"/>
    <s v="USOKL"/>
    <s v="USOKL"/>
    <m/>
    <m/>
    <x v="7"/>
    <s v="O/O"/>
    <n v="0"/>
    <n v="0"/>
    <n v="0"/>
    <n v="1"/>
    <n v="0"/>
    <n v="0"/>
    <n v="27480"/>
    <s v="P"/>
    <n v="2"/>
    <x v="4"/>
    <s v="CPS"/>
    <d v="2025-12-09T00:00:00"/>
  </r>
  <r>
    <x v="4"/>
    <s v="140503053232"/>
    <x v="0"/>
    <s v="ARMS"/>
    <s v="1378-014W"/>
    <x v="20"/>
    <s v="CNQ005442"/>
    <s v="E580365"/>
    <s v="CNQND"/>
    <s v="CNQND"/>
    <s v="NOOSX"/>
    <s v="NOOSX"/>
    <s v="DEHBG"/>
    <m/>
    <x v="1"/>
    <s v="O/O"/>
    <n v="1"/>
    <n v="1"/>
    <n v="0"/>
    <n v="0"/>
    <n v="0"/>
    <n v="0"/>
    <n v="17506"/>
    <s v="C"/>
    <n v="3"/>
    <x v="5"/>
    <s v="CEM"/>
    <d v="2025-12-12T00:00:00"/>
  </r>
  <r>
    <x v="4"/>
    <s v="140503053241"/>
    <x v="1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3259"/>
    <x v="1"/>
    <s v="OPTG"/>
    <s v="005W"/>
    <x v="11"/>
    <s v="CNQ003367"/>
    <s v="E330873"/>
    <s v="CNQND"/>
    <s v="CNQND"/>
    <s v="DEHBG"/>
    <s v="DEHBG"/>
    <m/>
    <m/>
    <x v="1"/>
    <s v="O/O"/>
    <n v="0"/>
    <n v="0"/>
    <n v="0"/>
    <n v="0"/>
    <n v="0"/>
    <n v="1"/>
    <n v="22760"/>
    <s v="P"/>
    <n v="2"/>
    <x v="5"/>
    <s v="NE3"/>
    <d v="2025-12-05T00:00:00"/>
  </r>
  <r>
    <x v="4"/>
    <s v="140503053267"/>
    <x v="1"/>
    <s v="CRTE"/>
    <s v="0881-081B"/>
    <x v="4"/>
    <s v="CNS035514"/>
    <s v="F332273"/>
    <s v="CNQND"/>
    <s v="CNRZH"/>
    <s v="TWKSG"/>
    <s v="TWKSG"/>
    <m/>
    <m/>
    <x v="0"/>
    <s v="O/O"/>
    <n v="1"/>
    <n v="0"/>
    <n v="0"/>
    <n v="6"/>
    <n v="0"/>
    <n v="0"/>
    <n v="80900"/>
    <s v="P"/>
    <n v="13"/>
    <x v="0"/>
    <s v="HBT"/>
    <d v="2025-11-24T00:00:00"/>
  </r>
  <r>
    <x v="4"/>
    <s v="140503053275"/>
    <x v="1"/>
    <s v="TPAT"/>
    <s v="1242-041E"/>
    <x v="11"/>
    <s v="CNQ003367"/>
    <s v="C510680"/>
    <s v="CNQND"/>
    <s v="CNQND"/>
    <s v="AWARU"/>
    <s v="AWARU"/>
    <s v="PACCT"/>
    <m/>
    <x v="2"/>
    <s v="O/O"/>
    <n v="0"/>
    <n v="0"/>
    <n v="0"/>
    <n v="1"/>
    <n v="0"/>
    <n v="0"/>
    <n v="9660"/>
    <s v="P"/>
    <n v="2"/>
    <x v="6"/>
    <s v="NUE"/>
    <d v="2025-11-30T00:00:00"/>
  </r>
  <r>
    <x v="4"/>
    <s v="140503053283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19T00:00:00"/>
  </r>
  <r>
    <x v="4"/>
    <s v="140503053292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19T00:00:00"/>
  </r>
  <r>
    <x v="4"/>
    <s v="140503053305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4"/>
    <n v="0"/>
    <n v="0"/>
    <n v="59000"/>
    <s v="P"/>
    <n v="8"/>
    <x v="5"/>
    <s v="CEM"/>
    <d v="2025-12-19T00:00:00"/>
  </r>
  <r>
    <x v="4"/>
    <s v="140503053313"/>
    <x v="1"/>
    <s v="VSTA"/>
    <s v="0261-005S"/>
    <x v="21"/>
    <s v="CNA000093"/>
    <s v="D914936"/>
    <s v="CNQND"/>
    <s v="CNQND"/>
    <s v="CAVCR"/>
    <s v="CAVCR"/>
    <s v="HKOPT"/>
    <m/>
    <x v="2"/>
    <s v="O/O"/>
    <n v="0"/>
    <n v="0"/>
    <n v="0"/>
    <n v="1"/>
    <n v="0"/>
    <n v="0"/>
    <n v="18750"/>
    <s v="C"/>
    <n v="2"/>
    <x v="4"/>
    <s v="NCS"/>
    <d v="2025-12-07T00:00:00"/>
  </r>
  <r>
    <x v="4"/>
    <s v="140503053322"/>
    <x v="1"/>
    <s v="CSBZ"/>
    <s v="009W"/>
    <x v="187"/>
    <s v="CNZ012016"/>
    <s v="5340637"/>
    <s v="CNQND"/>
    <s v="CNQND"/>
    <s v="BRNVT"/>
    <s v="BRNVT"/>
    <m/>
    <m/>
    <x v="2"/>
    <s v="O/O"/>
    <n v="0"/>
    <n v="0"/>
    <n v="0"/>
    <n v="2"/>
    <n v="0"/>
    <n v="0"/>
    <n v="29500"/>
    <s v="P"/>
    <n v="4"/>
    <x v="2"/>
    <s v="ESA3"/>
    <d v="2025-11-30T00:00:00"/>
  </r>
  <r>
    <x v="4"/>
    <s v="140503053330"/>
    <x v="0"/>
    <s v="CSST"/>
    <s v="032W"/>
    <x v="11"/>
    <s v="CNQ003367"/>
    <s v="E330873"/>
    <s v="CNQND"/>
    <s v="CNQND"/>
    <s v="BEANW"/>
    <s v="BEANW"/>
    <m/>
    <m/>
    <x v="1"/>
    <s v="O/O"/>
    <n v="0"/>
    <n v="0"/>
    <n v="0"/>
    <n v="2"/>
    <n v="0"/>
    <n v="0"/>
    <n v="46880"/>
    <s v="P"/>
    <n v="4"/>
    <x v="5"/>
    <s v="NE3"/>
    <d v="2025-11-28T00:00:00"/>
  </r>
  <r>
    <x v="4"/>
    <s v="140503053348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6"/>
    <n v="0"/>
    <n v="0"/>
    <n v="88500"/>
    <s v="P"/>
    <n v="12"/>
    <x v="5"/>
    <s v="CEM"/>
    <d v="2025-12-19T00:00:00"/>
  </r>
  <r>
    <x v="4"/>
    <s v="140503053356"/>
    <x v="1"/>
    <s v="CHAS"/>
    <s v="0129-083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08T00:00:00"/>
  </r>
  <r>
    <x v="4"/>
    <s v="140503053364"/>
    <x v="0"/>
    <s v="ALPS"/>
    <s v="1377-015W"/>
    <x v="41"/>
    <s v="CNW004163"/>
    <s v="E331056"/>
    <s v="CNQND"/>
    <s v="CNQND"/>
    <s v="DEHBG"/>
    <s v="DEHBG"/>
    <m/>
    <m/>
    <x v="1"/>
    <s v="O/O"/>
    <n v="0"/>
    <n v="0"/>
    <n v="0"/>
    <n v="1"/>
    <n v="0"/>
    <n v="0"/>
    <n v="17767.5"/>
    <s v="P"/>
    <n v="2"/>
    <x v="5"/>
    <s v="CEM"/>
    <d v="2025-12-03T00:00:00"/>
  </r>
  <r>
    <x v="4"/>
    <s v="140503053372"/>
    <x v="1"/>
    <s v="CSAC"/>
    <s v="058W"/>
    <x v="25"/>
    <s v="CNC012758"/>
    <s v="IA530179"/>
    <s v="CNQND"/>
    <s v="CNQND"/>
    <s v="KWSHW"/>
    <s v="KWSHW"/>
    <s v="AEJBA"/>
    <m/>
    <x v="0"/>
    <s v="O/O"/>
    <n v="1"/>
    <n v="0"/>
    <n v="0"/>
    <n v="0"/>
    <n v="0"/>
    <n v="0"/>
    <n v="4444.2"/>
    <s v="C"/>
    <n v="1"/>
    <x v="12"/>
    <s v="CMEX"/>
    <d v="2025-12-15T00:00:00"/>
  </r>
  <r>
    <x v="4"/>
    <s v="140503053381"/>
    <x v="1"/>
    <s v="SFTY"/>
    <s v="0121S"/>
    <x v="11"/>
    <s v="CNQ003367"/>
    <s v="1320238"/>
    <s v="CNQND"/>
    <s v="CNQND"/>
    <s v="AUSYD"/>
    <s v="AUSYD"/>
    <m/>
    <m/>
    <x v="4"/>
    <s v="O/O"/>
    <n v="0"/>
    <n v="0"/>
    <n v="0"/>
    <n v="0"/>
    <n v="0"/>
    <n v="4"/>
    <n v="31040"/>
    <s v="P"/>
    <n v="8"/>
    <x v="9"/>
    <s v="NEAX"/>
    <d v="2025-11-25T00:00:00"/>
  </r>
  <r>
    <x v="4"/>
    <s v="140503053399"/>
    <x v="1"/>
    <s v="CHAS"/>
    <s v="0129-083S"/>
    <x v="7"/>
    <s v="CNX007512"/>
    <s v="F332566"/>
    <s v="CNQND"/>
    <s v="CNQND"/>
    <s v="VNHPG"/>
    <s v="VNHPG"/>
    <m/>
    <m/>
    <x v="0"/>
    <s v="O/O"/>
    <n v="2"/>
    <n v="0"/>
    <n v="0"/>
    <n v="0"/>
    <n v="0"/>
    <n v="0"/>
    <n v="48800"/>
    <s v="P"/>
    <n v="2"/>
    <x v="0"/>
    <s v="KTH"/>
    <d v="2025-12-08T00:00:00"/>
  </r>
  <r>
    <x v="4"/>
    <s v="140503053402"/>
    <x v="0"/>
    <s v="LSTN"/>
    <s v="1200-090E"/>
    <x v="258"/>
    <s v="CNQ007553"/>
    <s v="101966"/>
    <s v="CNQND"/>
    <s v="CNQND"/>
    <s v="USOKL"/>
    <s v="USOKL"/>
    <m/>
    <m/>
    <x v="7"/>
    <s v="O/O"/>
    <n v="0"/>
    <n v="0"/>
    <n v="0"/>
    <n v="1"/>
    <n v="0"/>
    <n v="0"/>
    <n v="29650"/>
    <s v="C"/>
    <n v="2"/>
    <x v="4"/>
    <s v="CPS"/>
    <d v="2025-12-19T00:00:00"/>
  </r>
  <r>
    <x v="4"/>
    <s v="140503053411"/>
    <x v="0"/>
    <s v="LSTN"/>
    <s v="1200-090E"/>
    <x v="258"/>
    <s v="CNQ007553"/>
    <s v="101966"/>
    <s v="CNQND"/>
    <s v="CNQND"/>
    <s v="USOKL"/>
    <s v="USOKL"/>
    <m/>
    <m/>
    <x v="7"/>
    <s v="O/O"/>
    <n v="0"/>
    <n v="0"/>
    <n v="0"/>
    <n v="1"/>
    <n v="0"/>
    <n v="0"/>
    <n v="29650"/>
    <s v="C"/>
    <n v="2"/>
    <x v="4"/>
    <s v="CPS"/>
    <d v="2025-12-19T00:00:00"/>
  </r>
  <r>
    <x v="4"/>
    <s v="140503053429"/>
    <x v="0"/>
    <s v="GODS"/>
    <s v="0729-033W"/>
    <x v="11"/>
    <s v="CNQ003367"/>
    <s v="M330619"/>
    <s v="CNQND"/>
    <s v="CNQND"/>
    <s v="ROCNS"/>
    <s v="ROCNS"/>
    <s v="GRPIR"/>
    <m/>
    <x v="1"/>
    <s v="O/O"/>
    <n v="0"/>
    <n v="0"/>
    <n v="0"/>
    <n v="2"/>
    <n v="0"/>
    <n v="0"/>
    <n v="47500"/>
    <s v="P"/>
    <n v="4"/>
    <x v="1"/>
    <s v="MD2"/>
    <d v="2025-12-04T00:00:00"/>
  </r>
  <r>
    <x v="4"/>
    <s v="140503053437"/>
    <x v="0"/>
    <s v="SPND"/>
    <s v="0262-023S"/>
    <x v="10"/>
    <s v="CNQ002265"/>
    <s v="F330775"/>
    <s v="CNQND"/>
    <s v="CNQND"/>
    <s v="IDBLW"/>
    <s v="IDBLW"/>
    <s v="MYPKL"/>
    <m/>
    <x v="0"/>
    <s v="O/O"/>
    <n v="0"/>
    <n v="0"/>
    <n v="0"/>
    <n v="1"/>
    <n v="0"/>
    <n v="0"/>
    <n v="30250"/>
    <s v="P"/>
    <n v="2"/>
    <x v="0"/>
    <s v="NCS"/>
    <d v="2025-12-14T00:00:00"/>
  </r>
  <r>
    <x v="4"/>
    <s v="140503053445"/>
    <x v="0"/>
    <s v="FRWD"/>
    <s v="1198-027E"/>
    <x v="21"/>
    <s v="CNA000093"/>
    <s v="101242"/>
    <s v="CNQND"/>
    <s v="CNQND"/>
    <s v="USLAX"/>
    <s v="USLAX"/>
    <m/>
    <m/>
    <x v="7"/>
    <s v="O/O"/>
    <n v="0"/>
    <n v="0"/>
    <n v="0"/>
    <n v="2"/>
    <n v="0"/>
    <n v="0"/>
    <n v="28343.08"/>
    <s v="C"/>
    <n v="4"/>
    <x v="4"/>
    <s v="CPS"/>
    <d v="2025-12-09T00:00:00"/>
  </r>
  <r>
    <x v="4"/>
    <s v="140503053453"/>
    <x v="0"/>
    <s v="PRBT"/>
    <s v="0882-392B"/>
    <x v="222"/>
    <s v="CNQ002717"/>
    <s v="MT00167"/>
    <s v="CNRZH"/>
    <s v="CNRZH"/>
    <s v="TWKSG"/>
    <s v="TWTPE"/>
    <m/>
    <m/>
    <x v="0"/>
    <s v="O/O"/>
    <n v="0"/>
    <n v="0"/>
    <n v="0"/>
    <n v="2"/>
    <n v="0"/>
    <n v="0"/>
    <n v="17500"/>
    <s v="C"/>
    <n v="4"/>
    <x v="0"/>
    <s v="HBT"/>
    <d v="2025-12-04T00:00:00"/>
  </r>
  <r>
    <x v="4"/>
    <s v="140503053462"/>
    <x v="1"/>
    <s v="SPND"/>
    <s v="0809-022S"/>
    <x v="50"/>
    <s v="CNQ005452"/>
    <s v="5340316"/>
    <s v="CNQND"/>
    <s v="CNQND"/>
    <s v="ARBUE"/>
    <s v="ARBUE"/>
    <s v="HKOPT"/>
    <m/>
    <x v="2"/>
    <s v="O/O"/>
    <n v="0"/>
    <n v="0"/>
    <n v="0"/>
    <n v="1"/>
    <n v="0"/>
    <n v="0"/>
    <n v="24550"/>
    <s v="P"/>
    <n v="2"/>
    <x v="2"/>
    <s v="HKH"/>
    <d v="2025-12-01T00:00:00"/>
  </r>
  <r>
    <x v="4"/>
    <s v="140503053470"/>
    <x v="0"/>
    <s v="ARIA"/>
    <s v="1376-013W"/>
    <x v="128"/>
    <s v="CND009251"/>
    <s v="F332535"/>
    <s v="CNQND"/>
    <s v="CNQND"/>
    <s v="VNHCM"/>
    <s v="VNHCM"/>
    <s v="SGSGP"/>
    <m/>
    <x v="0"/>
    <s v="O/O"/>
    <n v="0"/>
    <n v="0"/>
    <n v="0"/>
    <n v="4"/>
    <n v="0"/>
    <n v="0"/>
    <n v="127448"/>
    <s v="P"/>
    <n v="8"/>
    <x v="0"/>
    <s v="CEM"/>
    <d v="2025-11-25T00:00:00"/>
  </r>
  <r>
    <x v="4"/>
    <s v="140503053488"/>
    <x v="0"/>
    <s v="TPAT"/>
    <s v="1242-041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84152"/>
    <s v="P"/>
    <n v="4"/>
    <x v="4"/>
    <s v="NUE"/>
    <d v="2025-11-30T00:00:00"/>
  </r>
  <r>
    <x v="4"/>
    <s v="140503053496"/>
    <x v="0"/>
    <s v="FRWD"/>
    <s v="1198-027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0114.049999999999"/>
    <s v="C"/>
    <n v="2"/>
    <x v="4"/>
    <s v="CPS"/>
    <d v="2025-12-09T00:00:00"/>
  </r>
  <r>
    <x v="4"/>
    <s v="140503053500"/>
    <x v="1"/>
    <s v="CHAS"/>
    <s v="0129-083S"/>
    <x v="7"/>
    <s v="CNX007512"/>
    <s v="F332566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4"/>
    <s v="140503053518"/>
    <x v="0"/>
    <s v="LERN"/>
    <s v="1196-072E"/>
    <x v="337"/>
    <s v="CNY006078"/>
    <s v="101253"/>
    <s v="CNQND"/>
    <s v="CNQND"/>
    <s v="USLAX"/>
    <s v="USLAX"/>
    <m/>
    <m/>
    <x v="7"/>
    <s v="O/O"/>
    <n v="0"/>
    <n v="0"/>
    <n v="0"/>
    <n v="0"/>
    <n v="0"/>
    <n v="1"/>
    <n v="30760"/>
    <s v="P"/>
    <n v="2"/>
    <x v="4"/>
    <s v="CPS"/>
    <d v="2025-11-23T00:00:00"/>
  </r>
  <r>
    <x v="4"/>
    <s v="140503053526"/>
    <x v="1"/>
    <s v="OUTD"/>
    <s v="0089-051S"/>
    <x v="50"/>
    <s v="CNQ005452"/>
    <s v="5340316"/>
    <s v="CNQND"/>
    <s v="CNQND"/>
    <s v="ARBUE"/>
    <s v="ARBUE"/>
    <s v="HKOPT"/>
    <m/>
    <x v="2"/>
    <s v="O/O"/>
    <n v="0"/>
    <n v="0"/>
    <n v="0"/>
    <n v="1"/>
    <n v="0"/>
    <n v="0"/>
    <n v="24550"/>
    <s v="P"/>
    <n v="2"/>
    <x v="2"/>
    <s v="NCI"/>
    <d v="2025-12-08T00:00:00"/>
  </r>
  <r>
    <x v="4"/>
    <s v="140503053534"/>
    <x v="0"/>
    <s v="CMND"/>
    <s v="0MDFJW1MA"/>
    <x v="170"/>
    <s v="CNQ007910"/>
    <s v="IA330551"/>
    <s v="CNQND"/>
    <s v="CNQND"/>
    <s v="SADMN"/>
    <s v="SARYD"/>
    <m/>
    <m/>
    <x v="0"/>
    <s v="O/R"/>
    <n v="0"/>
    <n v="0"/>
    <n v="0"/>
    <n v="4"/>
    <n v="0"/>
    <n v="0"/>
    <n v="87000"/>
    <s v="P"/>
    <n v="8"/>
    <x v="12"/>
    <s v="AMA"/>
    <d v="2025-12-15T00:00:00"/>
  </r>
  <r>
    <x v="4"/>
    <s v="140503053542"/>
    <x v="0"/>
    <s v="ARIA"/>
    <s v="1376-013W"/>
    <x v="128"/>
    <s v="CND009251"/>
    <s v="F332535"/>
    <s v="CNQND"/>
    <s v="CNQND"/>
    <s v="VNHCM"/>
    <s v="VNHCM"/>
    <s v="SGSGP"/>
    <m/>
    <x v="0"/>
    <s v="O/O"/>
    <n v="0"/>
    <n v="0"/>
    <n v="0"/>
    <n v="5"/>
    <n v="0"/>
    <n v="0"/>
    <n v="159310"/>
    <s v="P"/>
    <n v="10"/>
    <x v="0"/>
    <s v="CEM"/>
    <d v="2025-11-25T00:00:00"/>
  </r>
  <r>
    <x v="4"/>
    <s v="140503053551"/>
    <x v="0"/>
    <s v="FRWD"/>
    <s v="1198-027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0393.68"/>
    <s v="C"/>
    <n v="2"/>
    <x v="4"/>
    <s v="CPS"/>
    <d v="2025-12-09T00:00:00"/>
  </r>
  <r>
    <x v="4"/>
    <s v="140503053585"/>
    <x v="0"/>
    <s v="ALPS"/>
    <s v="1377-015W"/>
    <x v="85"/>
    <s v="CNL000354"/>
    <s v="E300168"/>
    <s v="CNQND"/>
    <s v="CNQND"/>
    <s v="GBFLX"/>
    <s v="GBFLX"/>
    <m/>
    <m/>
    <x v="1"/>
    <s v="O/O"/>
    <n v="0"/>
    <n v="0"/>
    <n v="0"/>
    <n v="2"/>
    <n v="0"/>
    <n v="0"/>
    <n v="26500"/>
    <s v="P"/>
    <n v="4"/>
    <x v="5"/>
    <s v="CEM"/>
    <d v="2025-12-03T00:00:00"/>
  </r>
  <r>
    <x v="4"/>
    <s v="140503053593"/>
    <x v="1"/>
    <s v="CMBU"/>
    <s v="0BDMSW1MA"/>
    <x v="324"/>
    <m/>
    <s v="5300423"/>
    <s v="CNQND"/>
    <s v="CNQND"/>
    <s v="BRNVT"/>
    <s v="BRNVT"/>
    <m/>
    <m/>
    <x v="2"/>
    <s v="O/O"/>
    <n v="0"/>
    <n v="1"/>
    <n v="0"/>
    <n v="0"/>
    <n v="0"/>
    <n v="0"/>
    <n v="8113.6"/>
    <s v="P"/>
    <n v="2"/>
    <x v="2"/>
    <m/>
    <m/>
  </r>
  <r>
    <x v="4"/>
    <s v="140503053607"/>
    <x v="1"/>
    <s v="CHAS"/>
    <s v="0129-083S"/>
    <x v="7"/>
    <s v="CNX007512"/>
    <s v="F332566"/>
    <s v="CNQND"/>
    <s v="CNQND"/>
    <s v="VNHPG"/>
    <s v="VNHPG"/>
    <m/>
    <m/>
    <x v="0"/>
    <s v="O/O"/>
    <n v="0"/>
    <n v="0"/>
    <n v="0"/>
    <n v="2"/>
    <n v="0"/>
    <n v="0"/>
    <n v="61500"/>
    <s v="P"/>
    <n v="4"/>
    <x v="0"/>
    <s v="KTH"/>
    <d v="2025-12-08T00:00:00"/>
  </r>
  <r>
    <x v="4"/>
    <s v="140503053615"/>
    <x v="0"/>
    <s v="FRWD"/>
    <s v="1198-027E"/>
    <x v="21"/>
    <s v="CNA000093"/>
    <s v="101242"/>
    <s v="CNQND"/>
    <s v="CNQND"/>
    <s v="USLAX"/>
    <s v="USLAX"/>
    <m/>
    <m/>
    <x v="7"/>
    <s v="O/O"/>
    <n v="0"/>
    <n v="0"/>
    <n v="0"/>
    <n v="1"/>
    <n v="0"/>
    <n v="0"/>
    <n v="13067.56"/>
    <s v="C"/>
    <n v="2"/>
    <x v="4"/>
    <s v="CPS"/>
    <d v="2025-12-09T00:00:00"/>
  </r>
  <r>
    <x v="4"/>
    <s v="140503053666"/>
    <x v="0"/>
    <s v="ARIA"/>
    <s v="1376-013W"/>
    <x v="128"/>
    <s v="CND009251"/>
    <s v="F332535"/>
    <s v="CNQND"/>
    <s v="CNQND"/>
    <s v="VNHCM"/>
    <s v="VNHCM"/>
    <s v="SGSGP"/>
    <m/>
    <x v="0"/>
    <s v="O/O"/>
    <n v="0"/>
    <n v="0"/>
    <n v="0"/>
    <n v="6"/>
    <n v="0"/>
    <n v="0"/>
    <n v="191172"/>
    <s v="P"/>
    <n v="12"/>
    <x v="0"/>
    <s v="CEM"/>
    <d v="2025-11-25T00:00:00"/>
  </r>
  <r>
    <x v="4"/>
    <s v="140503053674"/>
    <x v="1"/>
    <s v="SPND"/>
    <s v="023W"/>
    <x v="61"/>
    <s v="CNQ008438"/>
    <s v="FE340769"/>
    <s v="CNQND"/>
    <s v="CNQND"/>
    <s v="KEMWA"/>
    <s v="KEMWA"/>
    <m/>
    <m/>
    <x v="3"/>
    <s v="O/O"/>
    <n v="1"/>
    <n v="0"/>
    <n v="0"/>
    <n v="0"/>
    <n v="0"/>
    <n v="0"/>
    <n v="28900"/>
    <s v="P"/>
    <n v="1"/>
    <x v="8"/>
    <m/>
    <m/>
  </r>
  <r>
    <x v="4"/>
    <s v="140503053682"/>
    <x v="0"/>
    <s v="FRWD"/>
    <s v="1198-027E"/>
    <x v="21"/>
    <s v="CNA000093"/>
    <s v="101242"/>
    <s v="CNQND"/>
    <s v="CNQND"/>
    <s v="USLAX"/>
    <s v="USLAX"/>
    <m/>
    <m/>
    <x v="7"/>
    <s v="O/O"/>
    <n v="0"/>
    <n v="1"/>
    <n v="0"/>
    <n v="0"/>
    <n v="0"/>
    <n v="0"/>
    <n v="13217.04"/>
    <s v="C"/>
    <n v="2"/>
    <x v="4"/>
    <s v="CPS"/>
    <d v="2025-12-09T00:00:00"/>
  </r>
  <r>
    <x v="4"/>
    <s v="140503053755"/>
    <x v="0"/>
    <s v="FAIR"/>
    <s v="1243-024E"/>
    <x v="59"/>
    <s v="CNC004991"/>
    <s v="100888"/>
    <s v="CNQND"/>
    <s v="CNQND"/>
    <s v="USNYC"/>
    <s v="USNYC"/>
    <m/>
    <m/>
    <x v="8"/>
    <s v="O/O"/>
    <n v="4"/>
    <n v="0"/>
    <n v="0"/>
    <n v="0"/>
    <n v="0"/>
    <n v="0"/>
    <n v="84152"/>
    <s v="P"/>
    <n v="4"/>
    <x v="4"/>
    <s v="NUE"/>
    <d v="2025-12-07T00:00:00"/>
  </r>
  <r>
    <x v="4"/>
    <s v="140503053763"/>
    <x v="1"/>
    <s v="SFTY"/>
    <s v="0121S"/>
    <x v="92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9"/>
    <s v="NEAX"/>
    <d v="2025-11-25T00:00:00"/>
  </r>
  <r>
    <x v="4"/>
    <s v="140503053772"/>
    <x v="1"/>
    <s v="SFTY"/>
    <s v="0121S"/>
    <x v="92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9"/>
    <s v="NEAX"/>
    <d v="2025-11-25T00:00:00"/>
  </r>
  <r>
    <x v="4"/>
    <s v="140503053780"/>
    <x v="1"/>
    <s v="XPAS"/>
    <s v="25014W"/>
    <x v="61"/>
    <s v="CNQ008438"/>
    <s v="FE340769"/>
    <s v="CNQND"/>
    <s v="CNQND"/>
    <s v="KEMWA"/>
    <s v="KEMWA"/>
    <m/>
    <m/>
    <x v="3"/>
    <s v="O/O"/>
    <n v="0"/>
    <n v="0"/>
    <n v="0"/>
    <n v="1"/>
    <n v="0"/>
    <n v="0"/>
    <n v="30250"/>
    <s v="P"/>
    <n v="2"/>
    <x v="8"/>
    <s v="AEF"/>
    <d v="2025-12-10T00:00:00"/>
  </r>
  <r>
    <x v="4"/>
    <s v="140503053798"/>
    <x v="1"/>
    <s v="SYXB"/>
    <s v="0810-023S"/>
    <x v="185"/>
    <s v="CNQ003002"/>
    <s v="100429"/>
    <s v="CNXGA"/>
    <s v="CNXGA"/>
    <s v="USBOS"/>
    <s v="USBOS"/>
    <s v="HKOPT"/>
    <m/>
    <x v="8"/>
    <s v="O/O"/>
    <n v="0"/>
    <n v="0"/>
    <n v="0"/>
    <n v="0"/>
    <n v="0"/>
    <n v="1"/>
    <n v="22760"/>
    <s v="P"/>
    <n v="2"/>
    <x v="4"/>
    <s v="HKH"/>
    <d v="2025-12-16T00:00:00"/>
  </r>
  <r>
    <x v="4"/>
    <s v="140503053802"/>
    <x v="0"/>
    <s v="SFTY"/>
    <s v="0121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15894"/>
    <s v="P"/>
    <n v="2"/>
    <x v="9"/>
    <s v="NEAX"/>
    <d v="2025-11-25T00:00:00"/>
  </r>
  <r>
    <x v="4"/>
    <s v="140503053810"/>
    <x v="0"/>
    <s v="GREH"/>
    <s v="0002W"/>
    <x v="252"/>
    <s v="CNQ008402"/>
    <s v="MT89999"/>
    <s v="CNQND"/>
    <s v="CNQND"/>
    <s v="INMUN"/>
    <s v="INMUN"/>
    <m/>
    <m/>
    <x v="0"/>
    <s v="O/O"/>
    <n v="1"/>
    <n v="0"/>
    <n v="0"/>
    <n v="0"/>
    <n v="0"/>
    <n v="0"/>
    <n v="29400"/>
    <s v="P"/>
    <n v="1"/>
    <x v="7"/>
    <s v="CIX2"/>
    <d v="2025-12-03T00:00:00"/>
  </r>
  <r>
    <x v="4"/>
    <s v="140503053828"/>
    <x v="0"/>
    <s v="CMND"/>
    <s v="0MDFJW1MA"/>
    <x v="170"/>
    <s v="CNQ007910"/>
    <s v="IA330551"/>
    <s v="CNQND"/>
    <s v="CNQND"/>
    <s v="SADMN"/>
    <s v="SARYD"/>
    <m/>
    <m/>
    <x v="0"/>
    <s v="O/R"/>
    <n v="0"/>
    <n v="0"/>
    <n v="0"/>
    <n v="1"/>
    <n v="0"/>
    <n v="0"/>
    <n v="18750"/>
    <s v="P"/>
    <n v="2"/>
    <x v="12"/>
    <s v="AMA"/>
    <d v="2025-12-15T00:00:00"/>
  </r>
  <r>
    <x v="4"/>
    <s v="140503053836"/>
    <x v="0"/>
    <s v="SFTY"/>
    <s v="0121S"/>
    <x v="178"/>
    <s v="CNQ006766"/>
    <s v="1320112"/>
    <s v="CNQND"/>
    <s v="CNQND"/>
    <s v="AUMEL"/>
    <s v="AUMEL"/>
    <m/>
    <m/>
    <x v="4"/>
    <s v="O/O"/>
    <n v="0"/>
    <n v="0"/>
    <n v="0"/>
    <n v="1"/>
    <n v="0"/>
    <n v="0"/>
    <n v="8105"/>
    <s v="P"/>
    <n v="2"/>
    <x v="9"/>
    <s v="NEAX"/>
    <d v="2025-11-25T00:00:00"/>
  </r>
  <r>
    <x v="4"/>
    <s v="140503053844"/>
    <x v="0"/>
    <s v="BLIS"/>
    <s v="0825-106S"/>
    <x v="11"/>
    <s v="CNQ003367"/>
    <s v="F331181"/>
    <s v="CNQND"/>
    <s v="CNQND"/>
    <s v="PHDVA"/>
    <s v="PHDVA"/>
    <s v="HKHIT"/>
    <m/>
    <x v="0"/>
    <s v="O/O"/>
    <n v="1"/>
    <n v="0"/>
    <n v="0"/>
    <n v="0"/>
    <n v="0"/>
    <n v="0"/>
    <n v="18400"/>
    <s v="P"/>
    <n v="1"/>
    <x v="0"/>
    <s v="KTP"/>
    <d v="2025-12-13T00:00:00"/>
  </r>
  <r>
    <x v="4"/>
    <s v="140503053852"/>
    <x v="1"/>
    <s v="VSTA"/>
    <s v="0261-005S"/>
    <x v="60"/>
    <s v="CNV000880"/>
    <s v="F332394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07T00:00:00"/>
  </r>
  <r>
    <x v="4"/>
    <s v="140503053861"/>
    <x v="1"/>
    <s v="SFTY"/>
    <s v="0121S"/>
    <x v="178"/>
    <s v="CNQ006766"/>
    <s v="1320112"/>
    <s v="CNQND"/>
    <s v="CNQND"/>
    <s v="AUMEL"/>
    <s v="AUMEL"/>
    <m/>
    <m/>
    <x v="4"/>
    <s v="O/O"/>
    <n v="0"/>
    <n v="0"/>
    <n v="0"/>
    <n v="3"/>
    <n v="0"/>
    <n v="0"/>
    <n v="90750"/>
    <s v="P"/>
    <n v="6"/>
    <x v="9"/>
    <s v="NEAX"/>
    <d v="2025-11-25T00:00:00"/>
  </r>
  <r>
    <x v="4"/>
    <s v="140503053879"/>
    <x v="1"/>
    <s v="CMND"/>
    <s v="0MDFJW1MA"/>
    <x v="170"/>
    <s v="CNQ007910"/>
    <s v="IA330551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5-12-15T00:00:00"/>
  </r>
  <r>
    <x v="4"/>
    <s v="140503053887"/>
    <x v="1"/>
    <s v="CMND"/>
    <s v="0MDFJW1MA"/>
    <x v="170"/>
    <s v="CNQ007910"/>
    <s v="IA330551"/>
    <s v="CNQND"/>
    <s v="CNQND"/>
    <s v="SADMN"/>
    <s v="SADMN"/>
    <m/>
    <m/>
    <x v="0"/>
    <s v="O/O"/>
    <n v="0"/>
    <n v="0"/>
    <n v="0"/>
    <n v="2"/>
    <n v="0"/>
    <n v="0"/>
    <n v="53500"/>
    <s v="P"/>
    <n v="4"/>
    <x v="12"/>
    <s v="AMA"/>
    <d v="2025-12-15T00:00:00"/>
  </r>
  <r>
    <x v="4"/>
    <s v="140503053895"/>
    <x v="1"/>
    <s v="ORGN"/>
    <s v="S043"/>
    <x v="135"/>
    <s v="CNW005671"/>
    <s v="MT89999"/>
    <s v="CNQND"/>
    <s v="CNQND"/>
    <s v="IDSUB"/>
    <s v="IDSUB"/>
    <m/>
    <m/>
    <x v="0"/>
    <s v="O/O"/>
    <n v="0"/>
    <n v="0"/>
    <n v="0"/>
    <n v="2"/>
    <n v="0"/>
    <n v="0"/>
    <n v="63600"/>
    <s v="P"/>
    <n v="4"/>
    <x v="0"/>
    <s v="CIM"/>
    <d v="2025-11-26T00:00:00"/>
  </r>
  <r>
    <x v="4"/>
    <s v="140503053909"/>
    <x v="0"/>
    <s v="FTUR"/>
    <s v="1670-03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11199.9"/>
    <s v="P"/>
    <n v="2"/>
    <x v="2"/>
    <m/>
    <m/>
  </r>
  <r>
    <x v="4"/>
    <s v="140503053917"/>
    <x v="1"/>
    <s v="BASS"/>
    <s v="0826-071S"/>
    <x v="144"/>
    <s v="CNQ002916"/>
    <s v="F332386"/>
    <s v="CNQND"/>
    <s v="CNQND"/>
    <s v="PHMNL"/>
    <s v="PHMNL"/>
    <m/>
    <m/>
    <x v="0"/>
    <s v="O/O"/>
    <n v="0"/>
    <n v="0"/>
    <n v="0"/>
    <n v="9"/>
    <n v="0"/>
    <n v="0"/>
    <n v="286758"/>
    <s v="P"/>
    <n v="18"/>
    <x v="0"/>
    <m/>
    <m/>
  </r>
  <r>
    <x v="4"/>
    <s v="140503053925"/>
    <x v="0"/>
    <s v="SFTY"/>
    <s v="0121S"/>
    <x v="178"/>
    <s v="CNQ006766"/>
    <s v="1320112"/>
    <s v="CNQND"/>
    <s v="CNQND"/>
    <s v="AUSYD"/>
    <s v="AUSYD"/>
    <m/>
    <m/>
    <x v="4"/>
    <s v="O/O"/>
    <n v="0"/>
    <n v="0"/>
    <n v="0"/>
    <n v="9"/>
    <n v="0"/>
    <n v="0"/>
    <n v="267750"/>
    <s v="P"/>
    <n v="18"/>
    <x v="9"/>
    <s v="NEAX"/>
    <d v="2025-11-25T00:00:00"/>
  </r>
  <r>
    <x v="4"/>
    <s v="140503053933"/>
    <x v="1"/>
    <s v="CSTM"/>
    <s v="037E"/>
    <x v="43"/>
    <s v="CNP000877"/>
    <s v="Q510385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1-26T00:00:00"/>
  </r>
  <r>
    <x v="4"/>
    <s v="140503053942"/>
    <x v="0"/>
    <s v="ALPS"/>
    <s v="1377-015W"/>
    <x v="0"/>
    <s v="CNT007609"/>
    <s v="F331302"/>
    <s v="CNQND"/>
    <s v="CNQND"/>
    <s v="IDBMY"/>
    <s v="IDBMY"/>
    <s v="SGSGP"/>
    <m/>
    <x v="0"/>
    <s v="O/D"/>
    <n v="2"/>
    <n v="0"/>
    <n v="0"/>
    <n v="0"/>
    <n v="0"/>
    <n v="0"/>
    <n v="31800"/>
    <s v="P"/>
    <n v="2"/>
    <x v="0"/>
    <s v="CEM"/>
    <d v="2025-12-03T00:00:00"/>
  </r>
  <r>
    <x v="4"/>
    <s v="140503053968"/>
    <x v="0"/>
    <s v="W373"/>
    <s v="S021"/>
    <x v="7"/>
    <s v="CNX007512"/>
    <s v="F332566"/>
    <s v="CNQND"/>
    <s v="CNQND"/>
    <s v="IDDKT"/>
    <s v="IDDKT"/>
    <m/>
    <m/>
    <x v="0"/>
    <s v="O/O"/>
    <n v="2"/>
    <n v="0"/>
    <n v="0"/>
    <n v="0"/>
    <n v="0"/>
    <n v="0"/>
    <n v="42412"/>
    <s v="P"/>
    <n v="2"/>
    <x v="0"/>
    <s v="CIM"/>
    <d v="2025-12-04T00:00:00"/>
  </r>
  <r>
    <x v="4"/>
    <s v="140503053976"/>
    <x v="1"/>
    <s v="SPND"/>
    <s v="0809-022S"/>
    <x v="2"/>
    <s v="CNH011792"/>
    <s v="Q510321"/>
    <s v="CNQND"/>
    <s v="CNQND"/>
    <s v="PABBA"/>
    <s v="PABBA"/>
    <s v="HKOPT"/>
    <m/>
    <x v="2"/>
    <s v="O/O"/>
    <n v="0"/>
    <n v="0"/>
    <n v="0"/>
    <n v="1"/>
    <n v="0"/>
    <n v="0"/>
    <n v="31326"/>
    <s v="P"/>
    <n v="2"/>
    <x v="6"/>
    <s v="HKH"/>
    <d v="2025-12-01T00:00:00"/>
  </r>
  <r>
    <x v="4"/>
    <s v="140503053984"/>
    <x v="0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1-26T00:00:00"/>
  </r>
  <r>
    <x v="4"/>
    <s v="140503053992"/>
    <x v="0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8"/>
    <s v="AEF"/>
    <d v="2025-11-26T00:00:00"/>
  </r>
  <r>
    <x v="4"/>
    <s v="140503054000"/>
    <x v="0"/>
    <s v="ALPS"/>
    <s v="1377-015W"/>
    <x v="184"/>
    <s v="CNS012363"/>
    <s v="E331101"/>
    <s v="CNQND"/>
    <s v="CNQND"/>
    <s v="GBFLX"/>
    <s v="GBFLX"/>
    <m/>
    <m/>
    <x v="1"/>
    <s v="O/O"/>
    <n v="2"/>
    <n v="0"/>
    <n v="0"/>
    <n v="0"/>
    <n v="0"/>
    <n v="0"/>
    <n v="32800"/>
    <s v="P"/>
    <n v="2"/>
    <x v="5"/>
    <s v="CEM"/>
    <d v="2025-12-03T00:00:00"/>
  </r>
  <r>
    <x v="4"/>
    <s v="140503054018"/>
    <x v="0"/>
    <s v="UTLE"/>
    <s v="197W"/>
    <x v="11"/>
    <s v="CNQ003367"/>
    <s v="3340533"/>
    <s v="CNQND"/>
    <s v="CNQND"/>
    <s v="ZADRB"/>
    <s v="ZADRB"/>
    <m/>
    <m/>
    <x v="3"/>
    <s v="O/O"/>
    <n v="1"/>
    <n v="0"/>
    <n v="0"/>
    <n v="0"/>
    <n v="0"/>
    <n v="0"/>
    <n v="25400"/>
    <s v="P"/>
    <n v="1"/>
    <x v="3"/>
    <s v="FAX"/>
    <d v="2025-12-04T00:00:00"/>
  </r>
  <r>
    <x v="4"/>
    <s v="140503054034"/>
    <x v="0"/>
    <s v="CMND"/>
    <s v="0MDFJW1MA"/>
    <x v="170"/>
    <s v="CNQ007910"/>
    <s v="IA330551"/>
    <s v="CNQND"/>
    <s v="CNQND"/>
    <s v="QAHMD"/>
    <s v="QAHMD"/>
    <m/>
    <m/>
    <x v="0"/>
    <s v="O/O"/>
    <n v="0"/>
    <n v="0"/>
    <n v="0"/>
    <n v="1"/>
    <n v="0"/>
    <n v="0"/>
    <n v="21750"/>
    <s v="P"/>
    <n v="2"/>
    <x v="12"/>
    <s v="AMA"/>
    <d v="2025-12-15T00:00:00"/>
  </r>
  <r>
    <x v="4"/>
    <s v="140503054042"/>
    <x v="0"/>
    <s v="W373"/>
    <s v="S021"/>
    <x v="7"/>
    <s v="CNX007512"/>
    <s v="F332566"/>
    <s v="CNQND"/>
    <s v="CNQND"/>
    <s v="IDDKT"/>
    <s v="IDDKT"/>
    <m/>
    <m/>
    <x v="0"/>
    <s v="O/O"/>
    <n v="0"/>
    <n v="0"/>
    <n v="0"/>
    <n v="1"/>
    <n v="0"/>
    <n v="0"/>
    <n v="26811"/>
    <s v="P"/>
    <n v="2"/>
    <x v="0"/>
    <s v="CIM"/>
    <d v="2025-12-04T00:00:00"/>
  </r>
  <r>
    <x v="4"/>
    <s v="140503054051"/>
    <x v="0"/>
    <s v="SFTY"/>
    <s v="0121S"/>
    <x v="338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9"/>
    <s v="NEAX"/>
    <d v="2025-11-25T00:00:00"/>
  </r>
  <r>
    <x v="4"/>
    <s v="140503054069"/>
    <x v="0"/>
    <s v="ORCI"/>
    <s v="002W"/>
    <x v="11"/>
    <s v="CNQ003367"/>
    <s v="3340533"/>
    <s v="CNQND"/>
    <s v="CNQND"/>
    <s v="ZADRB"/>
    <s v="ZADRB"/>
    <m/>
    <m/>
    <x v="3"/>
    <s v="O/O"/>
    <n v="2"/>
    <n v="0"/>
    <n v="0"/>
    <n v="0"/>
    <n v="0"/>
    <n v="0"/>
    <n v="60130"/>
    <s v="P"/>
    <n v="2"/>
    <x v="3"/>
    <s v="FAX"/>
    <d v="2025-11-30T00:00:00"/>
  </r>
  <r>
    <x v="4"/>
    <s v="140503054085"/>
    <x v="0"/>
    <s v="W373"/>
    <s v="S021"/>
    <x v="7"/>
    <s v="CNX007512"/>
    <s v="F332566"/>
    <s v="CNQND"/>
    <s v="CNQND"/>
    <s v="IDDKT"/>
    <s v="IDDKT"/>
    <m/>
    <m/>
    <x v="0"/>
    <s v="O/O"/>
    <n v="0"/>
    <n v="0"/>
    <n v="0"/>
    <n v="5"/>
    <n v="0"/>
    <n v="0"/>
    <n v="161250"/>
    <s v="P"/>
    <n v="10"/>
    <x v="0"/>
    <s v="CIM"/>
    <d v="2025-12-04T00:00:00"/>
  </r>
  <r>
    <x v="4"/>
    <s v="140503054093"/>
    <x v="1"/>
    <s v="OUTD"/>
    <s v="0089-051S"/>
    <x v="4"/>
    <s v="CNS035514"/>
    <s v="F332589"/>
    <s v="CNXGA"/>
    <s v="CNXGA"/>
    <s v="VNHCM"/>
    <s v="VNHCM"/>
    <m/>
    <m/>
    <x v="0"/>
    <s v="O/O"/>
    <n v="0"/>
    <n v="0"/>
    <n v="0"/>
    <n v="2"/>
    <n v="0"/>
    <n v="0"/>
    <n v="48140"/>
    <s v="P"/>
    <n v="4"/>
    <x v="0"/>
    <s v="NCI"/>
    <d v="2025-12-08T00:00:00"/>
  </r>
  <r>
    <x v="4"/>
    <s v="140503054107"/>
    <x v="1"/>
    <s v="OWNN"/>
    <s v="0087-055S"/>
    <x v="39"/>
    <s v="CNQ002325"/>
    <s v="5340209"/>
    <s v="CNXGA"/>
    <s v="CNXGA"/>
    <s v="ARBUE"/>
    <s v="ARBUE"/>
    <s v="HKOPT"/>
    <m/>
    <x v="2"/>
    <s v="O/O"/>
    <n v="0"/>
    <n v="0"/>
    <n v="0"/>
    <n v="1"/>
    <n v="0"/>
    <n v="0"/>
    <n v="28750"/>
    <s v="P"/>
    <n v="2"/>
    <x v="2"/>
    <s v="NCI"/>
    <d v="2025-12-02T00:00:00"/>
  </r>
  <r>
    <x v="4"/>
    <s v="140503054115"/>
    <x v="1"/>
    <s v="ORCI"/>
    <s v="002W"/>
    <x v="235"/>
    <s v="CNQ005356"/>
    <s v="3510677"/>
    <s v="CNQND"/>
    <s v="CNQND"/>
    <s v="ZADRB"/>
    <s v="ZADRB"/>
    <m/>
    <m/>
    <x v="3"/>
    <s v="O/O"/>
    <n v="1"/>
    <n v="0"/>
    <n v="0"/>
    <n v="0"/>
    <n v="0"/>
    <n v="0"/>
    <n v="29340"/>
    <s v="C"/>
    <n v="1"/>
    <x v="3"/>
    <s v="FAX"/>
    <d v="2025-11-30T00:00:00"/>
  </r>
  <r>
    <x v="4"/>
    <s v="140503054123"/>
    <x v="1"/>
    <s v="OUTD"/>
    <s v="0089-051S"/>
    <x v="39"/>
    <s v="CNQ002325"/>
    <s v="5340209"/>
    <s v="CNXGA"/>
    <s v="CNXGA"/>
    <s v="ARBUE"/>
    <s v="ARBUE"/>
    <s v="HKOPT"/>
    <m/>
    <x v="2"/>
    <s v="O/O"/>
    <n v="0"/>
    <n v="0"/>
    <n v="0"/>
    <n v="1"/>
    <n v="0"/>
    <n v="0"/>
    <n v="28750"/>
    <s v="P"/>
    <n v="2"/>
    <x v="2"/>
    <s v="NCI"/>
    <d v="2025-12-08T00:00:00"/>
  </r>
  <r>
    <x v="4"/>
    <s v="140503054132"/>
    <x v="1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8"/>
    <s v="AEF"/>
    <d v="2025-11-26T00:00:00"/>
  </r>
  <r>
    <x v="4"/>
    <s v="140503054140"/>
    <x v="0"/>
    <s v="LRIC"/>
    <s v="071W"/>
    <x v="5"/>
    <s v="CNQ005755"/>
    <s v="F331394"/>
    <s v="CNXGA"/>
    <s v="CNXGA"/>
    <s v="MYPKL"/>
    <s v="MYPKL"/>
    <m/>
    <m/>
    <x v="0"/>
    <s v="O/O"/>
    <n v="0"/>
    <n v="0"/>
    <n v="0"/>
    <n v="1"/>
    <n v="0"/>
    <n v="0"/>
    <n v="19660"/>
    <s v="P"/>
    <n v="2"/>
    <x v="0"/>
    <s v="CIX2"/>
    <d v="2025-12-08T00:00:00"/>
  </r>
  <r>
    <x v="4"/>
    <s v="140503054158"/>
    <x v="0"/>
    <s v="PRBT"/>
    <s v="0882-392B"/>
    <x v="273"/>
    <s v="CNQ005634"/>
    <s v="F331325"/>
    <s v="CNRZH"/>
    <s v="CNRZH"/>
    <s v="TWKSG"/>
    <s v="TWTCG"/>
    <m/>
    <m/>
    <x v="0"/>
    <s v="O/O"/>
    <n v="0"/>
    <n v="0"/>
    <n v="0"/>
    <n v="1"/>
    <n v="0"/>
    <n v="0"/>
    <n v="12530"/>
    <s v="P"/>
    <n v="2"/>
    <x v="0"/>
    <s v="HBT"/>
    <d v="2025-12-04T00:00:00"/>
  </r>
  <r>
    <x v="4"/>
    <s v="140503054174"/>
    <x v="0"/>
    <s v="ARIA"/>
    <s v="1376-013W"/>
    <x v="128"/>
    <s v="CND009251"/>
    <s v="F332535"/>
    <s v="CNQND"/>
    <s v="CNQND"/>
    <s v="VNHCM"/>
    <s v="VNHCM"/>
    <s v="SGSGP"/>
    <m/>
    <x v="0"/>
    <s v="O/O"/>
    <n v="0"/>
    <n v="0"/>
    <n v="0"/>
    <n v="5"/>
    <n v="0"/>
    <n v="0"/>
    <n v="121250"/>
    <s v="P"/>
    <n v="10"/>
    <x v="0"/>
    <s v="CEM"/>
    <d v="2025-11-25T00:00:00"/>
  </r>
  <r>
    <x v="4"/>
    <s v="140503054182"/>
    <x v="1"/>
    <s v="SYXB"/>
    <s v="0810-023S"/>
    <x v="137"/>
    <s v="CNS025162"/>
    <s v="334093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4"/>
    <s v="140503054191"/>
    <x v="0"/>
    <s v="ARIA"/>
    <s v="1376-013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28750"/>
    <s v="P"/>
    <n v="2"/>
    <x v="5"/>
    <s v="CEM"/>
    <d v="2025-11-25T00:00:00"/>
  </r>
  <r>
    <x v="4"/>
    <s v="140503054204"/>
    <x v="1"/>
    <s v="PRBT"/>
    <s v="0882-392B"/>
    <x v="297"/>
    <s v="CNA000102"/>
    <s v="F260504"/>
    <s v="CNRZH"/>
    <s v="CNRZH"/>
    <s v="TWKSG"/>
    <s v="TWTPE"/>
    <m/>
    <m/>
    <x v="0"/>
    <s v="O/O"/>
    <n v="1"/>
    <n v="0"/>
    <n v="0"/>
    <n v="0"/>
    <n v="0"/>
    <n v="0"/>
    <n v="7400"/>
    <s v="C"/>
    <n v="1"/>
    <x v="0"/>
    <s v="HBT"/>
    <d v="2025-12-04T00:00:00"/>
  </r>
  <r>
    <x v="4"/>
    <s v="140503054212"/>
    <x v="0"/>
    <s v="CMPR"/>
    <s v="0FML8W1MA"/>
    <x v="22"/>
    <s v="CNQ007123"/>
    <s v="E331102"/>
    <s v="CNQND"/>
    <s v="CNQND"/>
    <s v="FRLHV"/>
    <s v="FRLHV"/>
    <m/>
    <m/>
    <x v="1"/>
    <s v="O/O"/>
    <n v="0"/>
    <n v="0"/>
    <n v="0"/>
    <n v="1"/>
    <n v="0"/>
    <n v="0"/>
    <n v="9846"/>
    <s v="P"/>
    <n v="2"/>
    <x v="5"/>
    <s v="FAL3"/>
    <d v="2025-11-25T00:00:00"/>
  </r>
  <r>
    <x v="4"/>
    <s v="140503054221"/>
    <x v="0"/>
    <s v="ARIA"/>
    <s v="1376-013W"/>
    <x v="163"/>
    <s v="CNQ006979"/>
    <s v="E330398"/>
    <s v="CNQND"/>
    <s v="CNQND"/>
    <s v="GBQTV"/>
    <s v="GBQTV"/>
    <s v="NLRDM"/>
    <m/>
    <x v="1"/>
    <s v="O/O"/>
    <n v="1"/>
    <n v="0"/>
    <n v="0"/>
    <n v="0"/>
    <n v="0"/>
    <n v="0"/>
    <n v="25908"/>
    <s v="P"/>
    <n v="1"/>
    <x v="5"/>
    <s v="CEM"/>
    <d v="2025-11-25T00:00:00"/>
  </r>
  <r>
    <x v="4"/>
    <s v="140503054239"/>
    <x v="1"/>
    <s v="VIBE"/>
    <s v="001W"/>
    <x v="30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8"/>
    <s v="AEF"/>
    <d v="2025-11-26T00:00:00"/>
  </r>
  <r>
    <x v="4"/>
    <s v="140503054247"/>
    <x v="1"/>
    <s v="VERR"/>
    <s v="0262-017S"/>
    <x v="147"/>
    <s v="CNQ006818"/>
    <s v="F331904"/>
    <s v="CNQND"/>
    <s v="CNQND"/>
    <s v="MYSFO"/>
    <s v="MYSFO"/>
    <s v="MYLPK"/>
    <m/>
    <x v="0"/>
    <s v="O/O"/>
    <n v="0"/>
    <n v="0"/>
    <n v="0"/>
    <n v="2"/>
    <n v="0"/>
    <n v="0"/>
    <n v="37500"/>
    <s v="P"/>
    <n v="4"/>
    <x v="0"/>
    <m/>
    <m/>
  </r>
  <r>
    <x v="4"/>
    <s v="140503054255"/>
    <x v="0"/>
    <s v="ALPS"/>
    <s v="1377-015W"/>
    <x v="77"/>
    <s v="CNQ008225"/>
    <s v="E331428"/>
    <s v="CNQND"/>
    <s v="CNQND"/>
    <s v="PTLSB"/>
    <s v="PTLSB"/>
    <s v="NLRDM"/>
    <m/>
    <x v="1"/>
    <s v="O/O"/>
    <n v="1"/>
    <n v="0"/>
    <n v="0"/>
    <n v="0"/>
    <n v="0"/>
    <n v="0"/>
    <n v="6720"/>
    <s v="P"/>
    <n v="1"/>
    <x v="5"/>
    <s v="CEM"/>
    <d v="2025-12-03T00:00:00"/>
  </r>
  <r>
    <x v="4"/>
    <s v="140503054272"/>
    <x v="1"/>
    <s v="VSTA"/>
    <s v="0261-005S"/>
    <x v="11"/>
    <s v="CNQ003367"/>
    <s v="F331181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4"/>
    <s v="140503054280"/>
    <x v="1"/>
    <s v="CONY"/>
    <s v="0883-104B"/>
    <x v="0"/>
    <s v="CNQ004746"/>
    <s v="MT00079"/>
    <s v="CNQND"/>
    <s v="CNRZH"/>
    <s v="TWKSG"/>
    <s v="TWTYN"/>
    <m/>
    <m/>
    <x v="0"/>
    <s v="O/O"/>
    <n v="1"/>
    <n v="0"/>
    <n v="0"/>
    <n v="0"/>
    <n v="0"/>
    <n v="0"/>
    <n v="5810"/>
    <s v="P"/>
    <n v="1"/>
    <x v="0"/>
    <s v="HBT"/>
    <d v="2025-12-09T00:00:00"/>
  </r>
  <r>
    <x v="4"/>
    <s v="140503054298"/>
    <x v="1"/>
    <s v="OCTU"/>
    <s v="001W"/>
    <x v="53"/>
    <s v="CNQ005930"/>
    <s v="M330874"/>
    <s v="CNQND"/>
    <s v="CNQND"/>
    <s v="LYMRP"/>
    <s v="LYMRP"/>
    <s v="HKHKG"/>
    <s v="GRPIR"/>
    <x v="1"/>
    <s v="O/O"/>
    <n v="0"/>
    <n v="0"/>
    <n v="0"/>
    <n v="4"/>
    <n v="0"/>
    <n v="0"/>
    <n v="75000"/>
    <s v="P"/>
    <n v="8"/>
    <x v="1"/>
    <s v="MD2"/>
    <d v="2025-11-30T00:00:00"/>
  </r>
  <r>
    <x v="4"/>
    <s v="140503054302"/>
    <x v="0"/>
    <s v="SPND"/>
    <s v="0262-023S"/>
    <x v="100"/>
    <s v="CNI000968"/>
    <s v="MT00001"/>
    <s v="CNQND"/>
    <s v="CNQND"/>
    <s v="MYPKL"/>
    <s v="MYPKL"/>
    <m/>
    <m/>
    <x v="0"/>
    <s v="O/O"/>
    <n v="0"/>
    <n v="0"/>
    <n v="0"/>
    <n v="1"/>
    <n v="0"/>
    <n v="0"/>
    <n v="22113.24"/>
    <s v="P"/>
    <n v="2"/>
    <x v="0"/>
    <s v="NCS"/>
    <d v="2025-12-14T00:00:00"/>
  </r>
  <r>
    <x v="4"/>
    <s v="140503054310"/>
    <x v="1"/>
    <s v="CSTM"/>
    <s v="037E"/>
    <x v="13"/>
    <s v="CNP001766"/>
    <s v="Q510374"/>
    <s v="CNQND"/>
    <s v="CNQND"/>
    <s v="MXMZO"/>
    <s v="MXMZO"/>
    <m/>
    <m/>
    <x v="2"/>
    <s v="O/O"/>
    <n v="0"/>
    <n v="0"/>
    <n v="0"/>
    <n v="2"/>
    <n v="0"/>
    <n v="0"/>
    <n v="35500"/>
    <s v="P"/>
    <n v="4"/>
    <x v="10"/>
    <s v="WSA3"/>
    <d v="2025-11-26T00:00:00"/>
  </r>
  <r>
    <x v="4"/>
    <s v="140503054328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2"/>
    <n v="0"/>
    <n v="0"/>
    <n v="33950"/>
    <s v="P"/>
    <n v="4"/>
    <x v="5"/>
    <s v="CEM"/>
    <d v="2025-12-03T00:00:00"/>
  </r>
  <r>
    <x v="4"/>
    <s v="140503054336"/>
    <x v="0"/>
    <s v="PRBT"/>
    <s v="0882-392B"/>
    <x v="55"/>
    <s v="CNG002674"/>
    <s v="F330250"/>
    <s v="CNRZH"/>
    <s v="CNRZH"/>
    <s v="PHGTC"/>
    <s v="PHGTC"/>
    <s v="TWKSG"/>
    <m/>
    <x v="0"/>
    <s v="O/O"/>
    <n v="0"/>
    <n v="0"/>
    <n v="0"/>
    <n v="3"/>
    <n v="0"/>
    <n v="0"/>
    <n v="86250"/>
    <s v="P"/>
    <n v="6"/>
    <x v="0"/>
    <s v="HBT"/>
    <d v="2025-12-04T00:00:00"/>
  </r>
  <r>
    <x v="4"/>
    <s v="140503054344"/>
    <x v="1"/>
    <s v="SPND"/>
    <s v="0809-022S"/>
    <x v="11"/>
    <s v="CNQ003367"/>
    <s v="IA330555"/>
    <s v="CNQND"/>
    <s v="CNQND"/>
    <s v="IQUQS"/>
    <s v="IQUQS"/>
    <s v="HKOPT"/>
    <m/>
    <x v="0"/>
    <s v="O/O"/>
    <n v="14"/>
    <n v="0"/>
    <n v="0"/>
    <n v="0"/>
    <n v="0"/>
    <n v="0"/>
    <n v="313600"/>
    <s v="P"/>
    <n v="14"/>
    <x v="12"/>
    <s v="HKH"/>
    <d v="2025-12-01T00:00:00"/>
  </r>
  <r>
    <x v="4"/>
    <s v="140503054352"/>
    <x v="1"/>
    <s v="SFTY"/>
    <s v="0121S"/>
    <x v="178"/>
    <s v="CNQ006766"/>
    <s v="1320112"/>
    <s v="CNQND"/>
    <s v="CNQND"/>
    <s v="AUMEL"/>
    <s v="AUMEL"/>
    <m/>
    <m/>
    <x v="4"/>
    <s v="O/O"/>
    <n v="1"/>
    <n v="0"/>
    <n v="0"/>
    <n v="0"/>
    <n v="0"/>
    <n v="0"/>
    <n v="14040"/>
    <s v="P"/>
    <n v="1"/>
    <x v="9"/>
    <s v="NEAX"/>
    <d v="2025-11-25T00:00:00"/>
  </r>
  <r>
    <x v="4"/>
    <s v="140503054361"/>
    <x v="0"/>
    <s v="SYXB"/>
    <s v="0810-023S"/>
    <x v="24"/>
    <s v="CNH011965"/>
    <s v="3340961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4"/>
    <s v="140503054379"/>
    <x v="1"/>
    <s v="VSTA"/>
    <s v="0261-005S"/>
    <x v="4"/>
    <s v="CNS035514"/>
    <s v="F332273"/>
    <s v="CNQND"/>
    <s v="CNQND"/>
    <s v="MYJHR"/>
    <s v="MYJHR"/>
    <m/>
    <m/>
    <x v="0"/>
    <s v="O/O"/>
    <n v="0"/>
    <n v="0"/>
    <n v="0"/>
    <n v="0"/>
    <n v="0"/>
    <n v="1"/>
    <n v="33760"/>
    <s v="P"/>
    <n v="2"/>
    <x v="0"/>
    <s v="NCS"/>
    <d v="2025-12-07T00:00:00"/>
  </r>
  <r>
    <x v="4"/>
    <s v="140503054395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4"/>
    <s v="140503054409"/>
    <x v="1"/>
    <s v="UNIC"/>
    <s v="187W"/>
    <x v="0"/>
    <s v="CNQ004746"/>
    <s v="F332042"/>
    <s v="CNQND"/>
    <s v="CNQND"/>
    <s v="MYPKL"/>
    <s v="MYPKL"/>
    <m/>
    <m/>
    <x v="0"/>
    <s v="O/O"/>
    <n v="0"/>
    <n v="0"/>
    <n v="0"/>
    <n v="15"/>
    <n v="0"/>
    <n v="0"/>
    <n v="296250"/>
    <s v="P"/>
    <n v="30"/>
    <x v="0"/>
    <s v="CIX8"/>
    <d v="2025-12-07T00:00:00"/>
  </r>
  <r>
    <x v="4"/>
    <s v="140503054417"/>
    <x v="0"/>
    <s v="ARMS"/>
    <s v="1378-014W"/>
    <x v="18"/>
    <s v="CNQ006360"/>
    <s v="E331138"/>
    <s v="CNQND"/>
    <s v="CNQND"/>
    <s v="GBFLX"/>
    <s v="GBFLX"/>
    <m/>
    <m/>
    <x v="1"/>
    <s v="O/O"/>
    <n v="4"/>
    <n v="0"/>
    <n v="0"/>
    <n v="0"/>
    <n v="0"/>
    <n v="0"/>
    <n v="100304"/>
    <s v="P"/>
    <n v="4"/>
    <x v="5"/>
    <s v="CEM"/>
    <d v="2025-12-12T00:00:00"/>
  </r>
  <r>
    <x v="4"/>
    <s v="140503054425"/>
    <x v="0"/>
    <s v="FRWD"/>
    <s v="1198-027E"/>
    <x v="339"/>
    <s v="CNL005762"/>
    <s v="101667"/>
    <s v="CNQND"/>
    <s v="CNQND"/>
    <s v="USLAX"/>
    <s v="USCHI"/>
    <m/>
    <m/>
    <x v="2"/>
    <s v="O/R"/>
    <n v="0"/>
    <n v="0"/>
    <n v="0"/>
    <n v="1"/>
    <n v="0"/>
    <n v="0"/>
    <n v="13031"/>
    <s v="P"/>
    <n v="2"/>
    <x v="4"/>
    <s v="CPS"/>
    <d v="2025-12-09T00:00:00"/>
  </r>
  <r>
    <x v="4"/>
    <s v="140503054433"/>
    <x v="1"/>
    <s v="*"/>
    <s v="*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m/>
    <m/>
  </r>
  <r>
    <x v="4"/>
    <s v="140503054442"/>
    <x v="0"/>
    <s v="ALPS"/>
    <s v="1377-01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7400"/>
    <s v="P"/>
    <n v="1"/>
    <x v="5"/>
    <s v="CEM"/>
    <d v="2025-12-03T00:00:00"/>
  </r>
  <r>
    <x v="4"/>
    <s v="140503054450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468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476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484"/>
    <x v="0"/>
    <s v="USOD"/>
    <s v="185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9900"/>
    <s v="P"/>
    <n v="1"/>
    <x v="7"/>
    <s v="CIX8"/>
    <d v="2025-12-17T00:00:00"/>
  </r>
  <r>
    <x v="4"/>
    <s v="140503054492"/>
    <x v="1"/>
    <s v="LRIC"/>
    <s v="07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4"/>
    <s v="140503054506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514"/>
    <x v="0"/>
    <s v="OCTU"/>
    <s v="001W"/>
    <x v="22"/>
    <s v="CNQ007123"/>
    <s v="M330897"/>
    <s v="CNQND"/>
    <s v="CNQND"/>
    <s v="GEPTO"/>
    <s v="GEPTO"/>
    <s v="HKHKG"/>
    <s v="GRPIR"/>
    <x v="1"/>
    <s v="O/O"/>
    <n v="0"/>
    <n v="0"/>
    <n v="0"/>
    <n v="1"/>
    <n v="0"/>
    <n v="0"/>
    <n v="30750"/>
    <s v="P"/>
    <n v="2"/>
    <x v="1"/>
    <s v="MD2"/>
    <d v="2025-11-30T00:00:00"/>
  </r>
  <r>
    <x v="4"/>
    <s v="140503054522"/>
    <x v="1"/>
    <s v="SBBN"/>
    <s v="0811-015S"/>
    <x v="54"/>
    <s v="CNP001148"/>
    <s v="EU00148"/>
    <s v="CNQND"/>
    <s v="CNQND"/>
    <s v="SIKPR"/>
    <s v="SIKPR"/>
    <s v="HKOPT"/>
    <m/>
    <x v="1"/>
    <s v="O/O"/>
    <n v="0"/>
    <n v="0"/>
    <n v="0"/>
    <n v="1"/>
    <n v="0"/>
    <n v="0"/>
    <n v="18750"/>
    <s v="C"/>
    <n v="2"/>
    <x v="1"/>
    <s v="HKH"/>
    <d v="2025-12-20T00:00:00"/>
  </r>
  <r>
    <x v="4"/>
    <s v="140503054531"/>
    <x v="1"/>
    <s v="VIVA"/>
    <s v="0263-014S"/>
    <x v="60"/>
    <s v="CNV000880"/>
    <s v="F332394"/>
    <s v="CNQND"/>
    <s v="CNQND"/>
    <s v="MYJHR"/>
    <s v="MYJHR"/>
    <m/>
    <m/>
    <x v="0"/>
    <s v="O/O"/>
    <n v="0"/>
    <n v="0"/>
    <n v="0"/>
    <n v="2"/>
    <n v="0"/>
    <n v="0"/>
    <n v="63500"/>
    <s v="P"/>
    <n v="4"/>
    <x v="0"/>
    <s v="NCS"/>
    <d v="2025-12-19T00:00:00"/>
  </r>
  <r>
    <x v="4"/>
    <s v="140503054549"/>
    <x v="0"/>
    <s v="LRIC"/>
    <s v="07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4"/>
    <s v="140503054557"/>
    <x v="0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565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573"/>
    <x v="1"/>
    <s v="LRIC"/>
    <s v="07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4"/>
    <s v="140503054582"/>
    <x v="0"/>
    <s v="ALPS"/>
    <s v="1377-015W"/>
    <x v="7"/>
    <s v="CNX007512"/>
    <s v="F332566"/>
    <s v="CNQND"/>
    <s v="CNQND"/>
    <s v="SGSGP"/>
    <s v="SGSGP"/>
    <m/>
    <m/>
    <x v="0"/>
    <s v="O/O"/>
    <n v="1"/>
    <n v="0"/>
    <n v="0"/>
    <n v="0"/>
    <n v="0"/>
    <n v="0"/>
    <n v="11400"/>
    <s v="P"/>
    <n v="1"/>
    <x v="0"/>
    <s v="CEM"/>
    <d v="2025-12-03T00:00:00"/>
  </r>
  <r>
    <x v="4"/>
    <s v="140503054590"/>
    <x v="0"/>
    <s v="LRIC"/>
    <s v="071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4"/>
    <s v="140503054603"/>
    <x v="0"/>
    <s v="USOD"/>
    <s v="185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612"/>
    <x v="0"/>
    <s v="USOD"/>
    <s v="185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620"/>
    <x v="1"/>
    <s v="LRIC"/>
    <s v="071W"/>
    <x v="11"/>
    <s v="CNQ003367"/>
    <s v="IS331082"/>
    <s v="CNQND"/>
    <s v="CNQND"/>
    <s v="INMUN"/>
    <s v="INMUN"/>
    <m/>
    <m/>
    <x v="0"/>
    <s v="O/O"/>
    <n v="0"/>
    <n v="0"/>
    <n v="0"/>
    <n v="1"/>
    <n v="0"/>
    <n v="0"/>
    <n v="31250"/>
    <s v="P"/>
    <n v="2"/>
    <x v="7"/>
    <s v="CIX2"/>
    <d v="2025-12-08T00:00:00"/>
  </r>
  <r>
    <x v="4"/>
    <s v="140503054638"/>
    <x v="1"/>
    <s v="CSCM"/>
    <s v="030E"/>
    <x v="80"/>
    <s v="CNG009027"/>
    <s v="102280"/>
    <s v="CNQND"/>
    <s v="CNQND"/>
    <s v="USNYC"/>
    <s v="USNYC"/>
    <m/>
    <m/>
    <x v="8"/>
    <s v="O/O"/>
    <n v="1"/>
    <n v="0"/>
    <n v="0"/>
    <n v="0"/>
    <n v="0"/>
    <n v="0"/>
    <n v="19860"/>
    <s v="C"/>
    <n v="1"/>
    <x v="4"/>
    <s v="NUE2"/>
    <d v="2025-12-12T00:00:00"/>
  </r>
  <r>
    <x v="4"/>
    <s v="140503054646"/>
    <x v="1"/>
    <s v="ARMS"/>
    <s v="1378-014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4654"/>
    <x v="1"/>
    <s v="ARMS"/>
    <s v="1378-014W"/>
    <x v="28"/>
    <s v="CNS033172"/>
    <s v="E619448"/>
    <s v="CNQND"/>
    <s v="CNQND"/>
    <s v="GBBST"/>
    <s v="GBBST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4662"/>
    <x v="1"/>
    <s v="OOSD"/>
    <s v="035W"/>
    <x v="48"/>
    <s v="CNS002616"/>
    <s v="M630237"/>
    <s v="CNQND"/>
    <s v="CNQND"/>
    <s v="ITGNA"/>
    <s v="ITGNA"/>
    <m/>
    <m/>
    <x v="1"/>
    <s v="O/O"/>
    <n v="3"/>
    <n v="0"/>
    <n v="0"/>
    <n v="0"/>
    <n v="0"/>
    <n v="0"/>
    <n v="87200"/>
    <s v="C"/>
    <n v="3"/>
    <x v="1"/>
    <m/>
    <m/>
  </r>
  <r>
    <x v="4"/>
    <s v="140503054671"/>
    <x v="0"/>
    <s v="PRBT"/>
    <s v="0882-392B"/>
    <x v="0"/>
    <s v="CNQ004746"/>
    <s v="F330872"/>
    <s v="CNRZH"/>
    <s v="CNRZH"/>
    <s v="TWKSG"/>
    <s v="TWKSG"/>
    <m/>
    <m/>
    <x v="0"/>
    <s v="O/O"/>
    <n v="0"/>
    <n v="0"/>
    <n v="0"/>
    <n v="0"/>
    <n v="0"/>
    <n v="1"/>
    <n v="25625"/>
    <s v="P"/>
    <n v="2"/>
    <x v="0"/>
    <s v="HBT"/>
    <d v="2025-12-04T00:00:00"/>
  </r>
  <r>
    <x v="4"/>
    <s v="140503054689"/>
    <x v="0"/>
    <s v="SPND"/>
    <s v="0809-022S"/>
    <x v="142"/>
    <s v="CNO000131"/>
    <s v="D915003"/>
    <s v="CNQND"/>
    <s v="CNQND"/>
    <s v="CAVCR"/>
    <s v="CATRT"/>
    <s v="HKOPT"/>
    <m/>
    <x v="2"/>
    <s v="O/R"/>
    <n v="0"/>
    <n v="0"/>
    <n v="0"/>
    <n v="1"/>
    <n v="0"/>
    <n v="0"/>
    <n v="18750"/>
    <s v="P"/>
    <n v="2"/>
    <x v="4"/>
    <s v="HKH"/>
    <d v="2025-12-01T00:00:00"/>
  </r>
  <r>
    <x v="4"/>
    <s v="140503054697"/>
    <x v="0"/>
    <s v="SPND"/>
    <s v="0809-022S"/>
    <x v="133"/>
    <s v="CNG010788"/>
    <s v="SA00051"/>
    <s v="CNQND"/>
    <s v="CNQND"/>
    <s v="PECAL"/>
    <s v="PECAL"/>
    <s v="HKOPT"/>
    <m/>
    <x v="2"/>
    <s v="O/O"/>
    <n v="0"/>
    <n v="0"/>
    <n v="0"/>
    <n v="1"/>
    <n v="0"/>
    <n v="0"/>
    <n v="10143"/>
    <s v="C"/>
    <n v="2"/>
    <x v="10"/>
    <s v="HKH"/>
    <d v="2025-12-01T00:00:00"/>
  </r>
  <r>
    <x v="4"/>
    <s v="140503054701"/>
    <x v="0"/>
    <s v="SBBN"/>
    <s v="0811-015S"/>
    <x v="273"/>
    <s v="CNQ005634"/>
    <s v="C510677"/>
    <s v="CNXGA"/>
    <s v="CNXGA"/>
    <s v="HTPAP"/>
    <s v="HTPAP"/>
    <s v="KROPQ"/>
    <s v="PACCT"/>
    <x v="2"/>
    <s v="O/O"/>
    <n v="4"/>
    <n v="0"/>
    <n v="0"/>
    <n v="0"/>
    <n v="0"/>
    <n v="0"/>
    <n v="119600"/>
    <s v="P"/>
    <n v="4"/>
    <x v="6"/>
    <s v="HKH"/>
    <d v="2025-12-20T00:00:00"/>
  </r>
  <r>
    <x v="4"/>
    <s v="140503054719"/>
    <x v="1"/>
    <s v="LRIC"/>
    <s v="071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5-12-08T00:00:00"/>
  </r>
  <r>
    <x v="4"/>
    <s v="140503054727"/>
    <x v="1"/>
    <s v="LRIC"/>
    <s v="071W"/>
    <x v="11"/>
    <s v="CNQ003367"/>
    <s v="IS331082"/>
    <s v="CNQND"/>
    <s v="CNQND"/>
    <s v="INMUN"/>
    <s v="INMUN"/>
    <m/>
    <m/>
    <x v="0"/>
    <s v="O/O"/>
    <n v="1"/>
    <n v="0"/>
    <n v="0"/>
    <n v="0"/>
    <n v="0"/>
    <n v="0"/>
    <n v="22400"/>
    <s v="P"/>
    <n v="1"/>
    <x v="7"/>
    <s v="CIX2"/>
    <d v="2025-12-08T00:00:00"/>
  </r>
  <r>
    <x v="4"/>
    <s v="140503054735"/>
    <x v="1"/>
    <s v="LRIC"/>
    <s v="071W"/>
    <x v="11"/>
    <s v="CNQ003367"/>
    <s v="IS331082"/>
    <s v="CNQND"/>
    <s v="CNQND"/>
    <s v="INNXV"/>
    <s v="INNXV"/>
    <m/>
    <m/>
    <x v="0"/>
    <s v="O/O"/>
    <n v="1"/>
    <n v="0"/>
    <n v="0"/>
    <n v="0"/>
    <n v="0"/>
    <n v="0"/>
    <n v="22400"/>
    <s v="P"/>
    <n v="1"/>
    <x v="7"/>
    <s v="CIX2"/>
    <d v="2025-12-08T00:00:00"/>
  </r>
  <r>
    <x v="4"/>
    <s v="140503054743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550"/>
    <s v="P"/>
    <n v="2"/>
    <x v="5"/>
    <s v="CEM"/>
    <d v="2025-12-03T00:00:00"/>
  </r>
  <r>
    <x v="4"/>
    <s v="140503054752"/>
    <x v="0"/>
    <s v="SFTY"/>
    <s v="0121S"/>
    <x v="178"/>
    <s v="CNQ006766"/>
    <s v="1320516"/>
    <s v="CNQND"/>
    <s v="CNQND"/>
    <s v="AUSYD"/>
    <s v="AUSYD"/>
    <m/>
    <m/>
    <x v="4"/>
    <s v="O/O"/>
    <n v="0"/>
    <n v="0"/>
    <n v="0"/>
    <n v="2"/>
    <n v="0"/>
    <n v="0"/>
    <n v="49500"/>
    <s v="P"/>
    <n v="4"/>
    <x v="9"/>
    <s v="NEAX"/>
    <d v="2025-11-25T00:00:00"/>
  </r>
  <r>
    <x v="4"/>
    <s v="140503054760"/>
    <x v="0"/>
    <s v="ALPS"/>
    <s v="1377-015W"/>
    <x v="18"/>
    <s v="CNQ006360"/>
    <s v="E331138"/>
    <s v="CNQND"/>
    <s v="CNQND"/>
    <s v="NLRDM"/>
    <s v="NLRDM"/>
    <m/>
    <m/>
    <x v="1"/>
    <s v="O/O"/>
    <n v="2"/>
    <n v="0"/>
    <n v="0"/>
    <n v="0"/>
    <n v="0"/>
    <n v="0"/>
    <n v="49152"/>
    <s v="P"/>
    <n v="2"/>
    <x v="5"/>
    <s v="CEM"/>
    <d v="2025-12-03T00:00:00"/>
  </r>
  <r>
    <x v="4"/>
    <s v="140503054778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4970.3"/>
    <s v="C"/>
    <n v="2"/>
    <x v="4"/>
    <s v="NUE"/>
    <d v="2025-12-07T00:00:00"/>
  </r>
  <r>
    <x v="4"/>
    <s v="140503054786"/>
    <x v="1"/>
    <s v="SBBN"/>
    <s v="0811-015S"/>
    <x v="54"/>
    <s v="CNP001148"/>
    <s v="EU00148"/>
    <s v="CNQND"/>
    <s v="CNQND"/>
    <s v="HRRBH"/>
    <s v="HRRBH"/>
    <s v="HKOPT"/>
    <m/>
    <x v="1"/>
    <s v="O/O"/>
    <n v="0"/>
    <n v="0"/>
    <n v="0"/>
    <n v="1"/>
    <n v="0"/>
    <n v="0"/>
    <n v="18750"/>
    <s v="C"/>
    <n v="2"/>
    <x v="1"/>
    <s v="HKH"/>
    <d v="2025-12-20T00:00:00"/>
  </r>
  <r>
    <x v="4"/>
    <s v="140503054794"/>
    <x v="1"/>
    <s v="LRIC"/>
    <s v="07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5-12-08T00:00:00"/>
  </r>
  <r>
    <x v="4"/>
    <s v="140503054808"/>
    <x v="1"/>
    <s v="LRIC"/>
    <s v="071W"/>
    <x v="11"/>
    <s v="CNQ003367"/>
    <s v="IS331082"/>
    <s v="CNQND"/>
    <s v="CNQND"/>
    <s v="INNXV"/>
    <s v="INNXV"/>
    <m/>
    <m/>
    <x v="0"/>
    <s v="O/O"/>
    <n v="0"/>
    <n v="0"/>
    <n v="0"/>
    <n v="2"/>
    <n v="0"/>
    <n v="0"/>
    <n v="62500"/>
    <s v="P"/>
    <n v="4"/>
    <x v="7"/>
    <s v="CIX2"/>
    <d v="2025-12-08T00:00:00"/>
  </r>
  <r>
    <x v="4"/>
    <s v="140503054816"/>
    <x v="0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54824"/>
    <x v="1"/>
    <s v="CSBZ"/>
    <s v="009W"/>
    <x v="2"/>
    <s v="CNH011792"/>
    <s v="5340606"/>
    <s v="CNQND"/>
    <s v="CNQND"/>
    <s v="BRPNP"/>
    <s v="BRPNP"/>
    <m/>
    <m/>
    <x v="2"/>
    <s v="O/O"/>
    <n v="0"/>
    <n v="0"/>
    <n v="0"/>
    <n v="2"/>
    <n v="0"/>
    <n v="0"/>
    <n v="63024"/>
    <s v="P"/>
    <n v="4"/>
    <x v="2"/>
    <s v="ESA3"/>
    <d v="2025-11-30T00:00:00"/>
  </r>
  <r>
    <x v="4"/>
    <s v="140503054832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13356"/>
    <s v="C"/>
    <n v="4"/>
    <x v="4"/>
    <s v="NUE"/>
    <d v="2025-12-07T00:00:00"/>
  </r>
  <r>
    <x v="4"/>
    <s v="140503054841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2"/>
    <n v="0"/>
    <n v="0"/>
    <n v="13356"/>
    <s v="C"/>
    <n v="4"/>
    <x v="4"/>
    <s v="NUE"/>
    <d v="2025-12-07T00:00:00"/>
  </r>
  <r>
    <x v="4"/>
    <s v="140503054859"/>
    <x v="0"/>
    <s v="SFTY"/>
    <s v="0121S"/>
    <x v="92"/>
    <s v="CNT007609"/>
    <s v="1320301"/>
    <s v="CNQND"/>
    <s v="CNQND"/>
    <s v="AUMEL"/>
    <s v="AUMEL"/>
    <m/>
    <m/>
    <x v="4"/>
    <s v="O/O"/>
    <n v="0"/>
    <n v="0"/>
    <n v="0"/>
    <n v="1"/>
    <n v="0"/>
    <n v="0"/>
    <n v="11890"/>
    <s v="P"/>
    <n v="2"/>
    <x v="9"/>
    <s v="NEAX"/>
    <d v="2025-11-25T00:00:00"/>
  </r>
  <r>
    <x v="4"/>
    <s v="140503054867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6"/>
    <n v="0"/>
    <n v="0"/>
    <n v="69843.460000000006"/>
    <s v="C"/>
    <n v="12"/>
    <x v="4"/>
    <s v="NUE"/>
    <d v="2025-12-07T00:00:00"/>
  </r>
  <r>
    <x v="4"/>
    <s v="140503054875"/>
    <x v="0"/>
    <s v="ARIA"/>
    <s v="1376-013W"/>
    <x v="88"/>
    <s v="CNP002967"/>
    <s v="E331558"/>
    <s v="CNQND"/>
    <s v="CNQND"/>
    <s v="GBFLX"/>
    <s v="GBFLX"/>
    <m/>
    <m/>
    <x v="1"/>
    <s v="O/O"/>
    <n v="0"/>
    <n v="0"/>
    <n v="0"/>
    <n v="1"/>
    <n v="0"/>
    <n v="0"/>
    <n v="31405"/>
    <s v="P"/>
    <n v="2"/>
    <x v="5"/>
    <s v="CEM"/>
    <d v="2025-11-25T00:00:00"/>
  </r>
  <r>
    <x v="4"/>
    <s v="140503054883"/>
    <x v="0"/>
    <s v="LGCY"/>
    <s v="1197-073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3185"/>
    <s v="P"/>
    <n v="2"/>
    <x v="4"/>
    <s v="CPS"/>
    <d v="2025-11-28T00:00:00"/>
  </r>
  <r>
    <x v="4"/>
    <s v="140503054892"/>
    <x v="1"/>
    <s v="LGCY"/>
    <s v="1197-073E"/>
    <x v="59"/>
    <s v="CNC004991"/>
    <s v="100888"/>
    <s v="CNQND"/>
    <s v="CNQND"/>
    <s v="USLAX"/>
    <s v="USLAX"/>
    <m/>
    <m/>
    <x v="7"/>
    <s v="O/O"/>
    <n v="1"/>
    <n v="0"/>
    <n v="0"/>
    <n v="0"/>
    <n v="0"/>
    <n v="0"/>
    <n v="21835"/>
    <s v="P"/>
    <n v="1"/>
    <x v="4"/>
    <s v="CPS"/>
    <d v="2025-11-28T00:00:00"/>
  </r>
  <r>
    <x v="4"/>
    <s v="140503054905"/>
    <x v="0"/>
    <s v="FAIR"/>
    <s v="1243-024E"/>
    <x v="25"/>
    <s v="CNC012758"/>
    <s v="C900398"/>
    <s v="CNQND"/>
    <s v="CNQND"/>
    <s v="COBQL"/>
    <s v="COBQL"/>
    <s v="PACCT"/>
    <m/>
    <x v="12"/>
    <s v="O/O"/>
    <n v="0"/>
    <n v="0"/>
    <n v="0"/>
    <n v="3"/>
    <n v="0"/>
    <n v="0"/>
    <n v="65250"/>
    <s v="C"/>
    <n v="6"/>
    <x v="14"/>
    <s v="NUE"/>
    <d v="2025-12-07T00:00:00"/>
  </r>
  <r>
    <x v="4"/>
    <s v="140503054913"/>
    <x v="1"/>
    <s v="ALPS"/>
    <s v="1377-015W"/>
    <x v="245"/>
    <s v="CNZ010535"/>
    <s v="E331277"/>
    <s v="CNQND"/>
    <s v="CNQND"/>
    <s v="PTLXO"/>
    <s v="PTLXO"/>
    <s v="NLRDM"/>
    <m/>
    <x v="1"/>
    <s v="O/O"/>
    <n v="0"/>
    <n v="0"/>
    <n v="0"/>
    <n v="1"/>
    <n v="0"/>
    <n v="0"/>
    <n v="23750"/>
    <s v="P"/>
    <n v="2"/>
    <x v="5"/>
    <s v="CEM"/>
    <d v="2025-12-03T00:00:00"/>
  </r>
  <r>
    <x v="4"/>
    <s v="140503054922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7083.3"/>
    <s v="C"/>
    <n v="2"/>
    <x v="4"/>
    <s v="NUE"/>
    <d v="2025-12-07T00:00:00"/>
  </r>
  <r>
    <x v="4"/>
    <s v="140503054948"/>
    <x v="0"/>
    <s v="GREH"/>
    <s v="0002W"/>
    <x v="225"/>
    <s v="CNQ006142"/>
    <s v="IS330072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03T00:00:00"/>
  </r>
  <r>
    <x v="4"/>
    <s v="140503054956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0958.33"/>
    <s v="C"/>
    <n v="2"/>
    <x v="4"/>
    <s v="NUE"/>
    <d v="2025-12-07T00:00:00"/>
  </r>
  <r>
    <x v="4"/>
    <s v="140503054972"/>
    <x v="0"/>
    <s v="ARMS"/>
    <s v="1378-014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59500"/>
    <s v="P"/>
    <n v="4"/>
    <x v="5"/>
    <s v="CEM"/>
    <d v="2025-12-12T00:00:00"/>
  </r>
  <r>
    <x v="4"/>
    <s v="140503054981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3750"/>
    <s v="P"/>
    <n v="2"/>
    <x v="2"/>
    <m/>
    <m/>
  </r>
  <r>
    <x v="4"/>
    <s v="140503054999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3201.49"/>
    <s v="C"/>
    <n v="2"/>
    <x v="4"/>
    <s v="NUE"/>
    <d v="2025-12-07T00:00:00"/>
  </r>
  <r>
    <x v="4"/>
    <s v="140503055014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9949.5"/>
    <s v="C"/>
    <n v="2"/>
    <x v="4"/>
    <s v="NUE"/>
    <d v="2025-12-07T00:00:00"/>
  </r>
  <r>
    <x v="4"/>
    <s v="140503055057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2"/>
    <n v="0"/>
    <n v="0"/>
    <n v="43500"/>
    <s v="P"/>
    <n v="4"/>
    <x v="2"/>
    <m/>
    <m/>
  </r>
  <r>
    <x v="4"/>
    <s v="140503055065"/>
    <x v="1"/>
    <s v="CLVR"/>
    <s v="0130-082S"/>
    <x v="26"/>
    <s v="CNS037123"/>
    <s v="F332512"/>
    <s v="CNQND"/>
    <s v="CNQND"/>
    <s v="VNHPG"/>
    <s v="VNHPG"/>
    <m/>
    <m/>
    <x v="0"/>
    <s v="O/O"/>
    <n v="0"/>
    <n v="0"/>
    <n v="0"/>
    <n v="1"/>
    <n v="0"/>
    <n v="0"/>
    <n v="28250"/>
    <s v="P"/>
    <n v="2"/>
    <x v="0"/>
    <s v="KTH"/>
    <d v="2025-12-19T00:00:00"/>
  </r>
  <r>
    <x v="4"/>
    <s v="140503055073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6329.08"/>
    <s v="C"/>
    <n v="2"/>
    <x v="4"/>
    <s v="NUE"/>
    <d v="2025-12-07T00:00:00"/>
  </r>
  <r>
    <x v="4"/>
    <s v="140503055090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2"/>
    <n v="0"/>
    <n v="0"/>
    <n v="43500"/>
    <s v="P"/>
    <n v="4"/>
    <x v="2"/>
    <m/>
    <m/>
  </r>
  <r>
    <x v="4"/>
    <s v="140503055103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8909.93"/>
    <s v="C"/>
    <n v="2"/>
    <x v="4"/>
    <s v="NUE"/>
    <d v="2025-12-07T00:00:00"/>
  </r>
  <r>
    <x v="4"/>
    <s v="140503055146"/>
    <x v="1"/>
    <s v="SPND"/>
    <s v="0809-022S"/>
    <x v="340"/>
    <s v="CNH011965"/>
    <s v="F332213"/>
    <s v="CNQND"/>
    <s v="CNQND"/>
    <s v="HKHKG"/>
    <s v="HKHKG"/>
    <m/>
    <m/>
    <x v="0"/>
    <s v="O/O"/>
    <n v="0"/>
    <n v="1"/>
    <n v="0"/>
    <n v="0"/>
    <n v="0"/>
    <n v="0"/>
    <n v="15420"/>
    <s v="P"/>
    <n v="2"/>
    <x v="0"/>
    <s v="HKH"/>
    <d v="2025-12-01T00:00:00"/>
  </r>
  <r>
    <x v="4"/>
    <s v="140503055154"/>
    <x v="0"/>
    <s v="ARMS"/>
    <s v="1378-014W"/>
    <x v="18"/>
    <s v="CNQ006360"/>
    <s v="E331138"/>
    <s v="CNQND"/>
    <s v="CNQND"/>
    <s v="NLRDM"/>
    <s v="NLRDM"/>
    <m/>
    <m/>
    <x v="1"/>
    <s v="O/O"/>
    <n v="6"/>
    <n v="0"/>
    <n v="0"/>
    <n v="0"/>
    <n v="0"/>
    <n v="0"/>
    <n v="147456"/>
    <s v="P"/>
    <n v="6"/>
    <x v="5"/>
    <s v="CEM"/>
    <d v="2025-12-12T00:00:00"/>
  </r>
  <r>
    <x v="4"/>
    <s v="140503055162"/>
    <x v="0"/>
    <s v="FAIR"/>
    <s v="1243-024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9449.65"/>
    <s v="C"/>
    <n v="2"/>
    <x v="4"/>
    <s v="NUE"/>
    <d v="2025-12-07T00:00:00"/>
  </r>
  <r>
    <x v="4"/>
    <s v="140503055197"/>
    <x v="1"/>
    <s v="BASS"/>
    <s v="0827-071S"/>
    <x v="26"/>
    <s v="CNS037123"/>
    <s v="F332512"/>
    <s v="CNQND"/>
    <s v="CNQND"/>
    <s v="THLCH"/>
    <s v="THBKK"/>
    <m/>
    <m/>
    <x v="0"/>
    <s v="O/O"/>
    <n v="1"/>
    <n v="0"/>
    <n v="0"/>
    <n v="0"/>
    <n v="0"/>
    <n v="0"/>
    <n v="18120"/>
    <s v="P"/>
    <n v="1"/>
    <x v="0"/>
    <s v="KTP"/>
    <d v="2025-12-15T00:00:00"/>
  </r>
  <r>
    <x v="4"/>
    <s v="140503055201"/>
    <x v="1"/>
    <s v="OWNN"/>
    <s v="0087-055S"/>
    <x v="28"/>
    <s v="CNS033172"/>
    <s v="E338866"/>
    <s v="CNDLI"/>
    <s v="CNDLI"/>
    <s v="PTLXO"/>
    <s v="PTLXO"/>
    <s v="HKOPT"/>
    <s v="NLRDM"/>
    <x v="1"/>
    <s v="O/O"/>
    <n v="3"/>
    <n v="0"/>
    <n v="0"/>
    <n v="0"/>
    <n v="0"/>
    <n v="0"/>
    <n v="82200"/>
    <s v="P"/>
    <n v="3"/>
    <x v="5"/>
    <s v="NCI"/>
    <d v="2025-12-02T00:00:00"/>
  </r>
  <r>
    <x v="4"/>
    <s v="140503055219"/>
    <x v="0"/>
    <s v="CSAC"/>
    <s v="058W"/>
    <x v="38"/>
    <s v="CNQ007094"/>
    <s v="IA330091"/>
    <s v="CNQND"/>
    <s v="CNQND"/>
    <s v="AEJBA"/>
    <s v="AEJBA"/>
    <m/>
    <m/>
    <x v="0"/>
    <s v="O/O"/>
    <n v="0"/>
    <n v="0"/>
    <n v="0"/>
    <n v="2"/>
    <n v="0"/>
    <n v="0"/>
    <n v="62500"/>
    <s v="P"/>
    <n v="4"/>
    <x v="12"/>
    <s v="CMEX"/>
    <d v="2025-12-15T00:00:00"/>
  </r>
  <r>
    <x v="4"/>
    <s v="140503055227"/>
    <x v="0"/>
    <s v="ALPS"/>
    <s v="1377-015W"/>
    <x v="18"/>
    <s v="CNQ006360"/>
    <s v="E331138"/>
    <s v="CNQND"/>
    <s v="CNQND"/>
    <s v="NLRDM"/>
    <s v="NLRDM"/>
    <m/>
    <m/>
    <x v="1"/>
    <s v="O/O"/>
    <n v="2"/>
    <n v="0"/>
    <n v="0"/>
    <n v="0"/>
    <n v="0"/>
    <n v="0"/>
    <n v="44920"/>
    <s v="P"/>
    <n v="2"/>
    <x v="5"/>
    <s v="CEM"/>
    <d v="2025-12-03T00:00:00"/>
  </r>
  <r>
    <x v="4"/>
    <s v="140503055235"/>
    <x v="0"/>
    <s v="TPAT"/>
    <s v="1242-041E"/>
    <x v="21"/>
    <s v="CNA000093"/>
    <s v="101242"/>
    <s v="CNQND"/>
    <s v="CNQND"/>
    <s v="USSVN"/>
    <s v="USSVN"/>
    <m/>
    <m/>
    <x v="8"/>
    <s v="O/O"/>
    <n v="0"/>
    <n v="0"/>
    <n v="0"/>
    <n v="1"/>
    <n v="0"/>
    <n v="0"/>
    <n v="11590.2"/>
    <s v="C"/>
    <n v="2"/>
    <x v="4"/>
    <s v="NUE"/>
    <d v="2025-11-30T00:00:00"/>
  </r>
  <r>
    <x v="4"/>
    <s v="140503055243"/>
    <x v="0"/>
    <s v="ARMS"/>
    <s v="1378-014W"/>
    <x v="18"/>
    <s v="CNQ006360"/>
    <s v="E331138"/>
    <s v="CNQND"/>
    <s v="CNQND"/>
    <s v="NLRDM"/>
    <s v="NLRDM"/>
    <m/>
    <m/>
    <x v="1"/>
    <s v="O/O"/>
    <n v="5"/>
    <n v="0"/>
    <n v="0"/>
    <n v="0"/>
    <n v="0"/>
    <n v="0"/>
    <n v="112880"/>
    <s v="P"/>
    <n v="5"/>
    <x v="5"/>
    <s v="CEM"/>
    <d v="2025-12-12T00:00:00"/>
  </r>
  <r>
    <x v="4"/>
    <s v="140503055252"/>
    <x v="0"/>
    <s v="TPAT"/>
    <s v="1242-041E"/>
    <x v="21"/>
    <s v="CNA000093"/>
    <s v="101242"/>
    <s v="CNQND"/>
    <s v="CNQND"/>
    <s v="USSVN"/>
    <s v="USSVN"/>
    <m/>
    <m/>
    <x v="8"/>
    <s v="O/O"/>
    <n v="0"/>
    <n v="0"/>
    <n v="0"/>
    <n v="4"/>
    <n v="0"/>
    <n v="0"/>
    <n v="38973.75"/>
    <s v="C"/>
    <n v="8"/>
    <x v="4"/>
    <s v="NUE"/>
    <d v="2025-11-30T00:00:00"/>
  </r>
  <r>
    <x v="4"/>
    <s v="140503055260"/>
    <x v="0"/>
    <s v="GODS"/>
    <s v="0729-033W"/>
    <x v="57"/>
    <s v="CNW002396"/>
    <s v="M330277"/>
    <s v="CNQND"/>
    <s v="CNQND"/>
    <s v="GRPIR"/>
    <s v="GRPIR"/>
    <m/>
    <m/>
    <x v="1"/>
    <s v="O/O"/>
    <n v="1"/>
    <n v="0"/>
    <n v="0"/>
    <n v="2"/>
    <n v="0"/>
    <n v="0"/>
    <n v="28900"/>
    <s v="P"/>
    <n v="5"/>
    <x v="1"/>
    <s v="MD2"/>
    <d v="2025-12-04T00:00:00"/>
  </r>
  <r>
    <x v="4"/>
    <s v="140503055278"/>
    <x v="0"/>
    <s v="TPAT"/>
    <s v="1242-041E"/>
    <x v="21"/>
    <s v="CNA000093"/>
    <s v="101242"/>
    <s v="CNQND"/>
    <s v="CNQND"/>
    <s v="USSVN"/>
    <s v="USSVN"/>
    <m/>
    <m/>
    <x v="8"/>
    <s v="O/O"/>
    <n v="0"/>
    <n v="1"/>
    <n v="0"/>
    <n v="1"/>
    <n v="0"/>
    <n v="0"/>
    <n v="17047.75"/>
    <s v="C"/>
    <n v="4"/>
    <x v="4"/>
    <s v="NUE"/>
    <d v="2025-11-30T00:00:00"/>
  </r>
  <r>
    <x v="4"/>
    <s v="140503055286"/>
    <x v="0"/>
    <s v="ARIA"/>
    <s v="1376-013W"/>
    <x v="340"/>
    <s v="CNH011965"/>
    <s v="E331357"/>
    <s v="CNQND"/>
    <s v="CNQND"/>
    <s v="NLRDM"/>
    <s v="NLRDM"/>
    <m/>
    <m/>
    <x v="1"/>
    <s v="O/O"/>
    <n v="1"/>
    <n v="0"/>
    <n v="0"/>
    <n v="0"/>
    <n v="0"/>
    <n v="0"/>
    <n v="12200"/>
    <s v="P"/>
    <n v="1"/>
    <x v="5"/>
    <s v="CEM"/>
    <d v="2025-11-25T00:00:00"/>
  </r>
  <r>
    <x v="4"/>
    <s v="140503055294"/>
    <x v="0"/>
    <s v="GODS"/>
    <s v="0729-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04T00:00:00"/>
  </r>
  <r>
    <x v="4"/>
    <s v="140503055308"/>
    <x v="0"/>
    <s v="GODS"/>
    <s v="0729-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04T00:00:00"/>
  </r>
  <r>
    <x v="4"/>
    <s v="140503055316"/>
    <x v="0"/>
    <s v="GODS"/>
    <s v="0729-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04T00:00:00"/>
  </r>
  <r>
    <x v="4"/>
    <s v="140503055324"/>
    <x v="1"/>
    <s v="MEGA"/>
    <s v="0789-007W"/>
    <x v="263"/>
    <s v="CNT009833"/>
    <s v="E331545"/>
    <s v="CNXGA"/>
    <s v="CNXGA"/>
    <s v="PLGDK"/>
    <s v="PLGDK"/>
    <s v="SGSGP"/>
    <m/>
    <x v="1"/>
    <s v="O/O"/>
    <n v="0"/>
    <n v="0"/>
    <n v="0"/>
    <n v="3"/>
    <n v="0"/>
    <n v="0"/>
    <n v="56250"/>
    <s v="P"/>
    <n v="6"/>
    <x v="5"/>
    <m/>
    <m/>
  </r>
  <r>
    <x v="4"/>
    <s v="140503055332"/>
    <x v="0"/>
    <s v="GODS"/>
    <s v="0729-033W"/>
    <x v="15"/>
    <s v="CNW006628"/>
    <s v="M630061"/>
    <s v="CNQND"/>
    <s v="CNQND"/>
    <s v="ITGNA"/>
    <s v="ITGNA"/>
    <m/>
    <m/>
    <x v="1"/>
    <s v="O/O"/>
    <n v="0"/>
    <n v="0"/>
    <n v="0"/>
    <n v="1"/>
    <n v="0"/>
    <n v="0"/>
    <n v="30750"/>
    <s v="C"/>
    <n v="2"/>
    <x v="1"/>
    <s v="MD2"/>
    <d v="2025-12-04T00:00:00"/>
  </r>
  <r>
    <x v="4"/>
    <s v="140503055341"/>
    <x v="0"/>
    <s v="SPND"/>
    <s v="0262-023S"/>
    <x v="52"/>
    <s v="CNT004852"/>
    <s v="F332037"/>
    <s v="CNQND"/>
    <s v="CNQND"/>
    <s v="IDBLW"/>
    <s v="IDBLW"/>
    <s v="MYPKL"/>
    <m/>
    <x v="0"/>
    <s v="O/O"/>
    <n v="0"/>
    <n v="0"/>
    <n v="0"/>
    <n v="1"/>
    <n v="0"/>
    <n v="0"/>
    <n v="28617.599999999999"/>
    <s v="P"/>
    <n v="2"/>
    <x v="0"/>
    <s v="NCS"/>
    <d v="2025-12-14T00:00:00"/>
  </r>
  <r>
    <x v="4"/>
    <s v="140503055359"/>
    <x v="1"/>
    <s v="FRWD"/>
    <s v="1198-027E"/>
    <x v="21"/>
    <s v="CNA000093"/>
    <s v="103068"/>
    <s v="CNQND"/>
    <s v="CNQND"/>
    <s v="USLAX"/>
    <s v="USLAX"/>
    <m/>
    <m/>
    <x v="7"/>
    <s v="O/O"/>
    <n v="0"/>
    <n v="0"/>
    <n v="0"/>
    <n v="4"/>
    <n v="0"/>
    <n v="0"/>
    <n v="47600"/>
    <s v="P"/>
    <n v="8"/>
    <x v="4"/>
    <s v="CPS"/>
    <d v="2025-12-09T00:00:00"/>
  </r>
  <r>
    <x v="4"/>
    <s v="140503055367"/>
    <x v="0"/>
    <s v="BASS"/>
    <s v="0827-071S"/>
    <x v="21"/>
    <s v="CNA000093"/>
    <s v="MTP00110"/>
    <s v="CNQND"/>
    <s v="CNQND"/>
    <s v="PHMNL"/>
    <s v="PHMNL"/>
    <m/>
    <m/>
    <x v="0"/>
    <s v="O/O"/>
    <n v="0"/>
    <n v="0"/>
    <n v="0"/>
    <n v="6"/>
    <n v="0"/>
    <n v="0"/>
    <n v="122110.5"/>
    <s v="C"/>
    <n v="12"/>
    <x v="0"/>
    <s v="KTP"/>
    <d v="2025-12-15T00:00:00"/>
  </r>
  <r>
    <x v="4"/>
    <s v="140503055375"/>
    <x v="0"/>
    <s v="CSST"/>
    <s v="032W"/>
    <x v="209"/>
    <s v="CNQ003417"/>
    <s v="E337788"/>
    <s v="CNXGA"/>
    <s v="CNXGA"/>
    <s v="NLRDM"/>
    <s v="NLRDM"/>
    <m/>
    <m/>
    <x v="1"/>
    <s v="O/O"/>
    <n v="0"/>
    <n v="0"/>
    <n v="0"/>
    <n v="2"/>
    <n v="0"/>
    <n v="0"/>
    <n v="33500"/>
    <s v="P"/>
    <n v="4"/>
    <x v="5"/>
    <s v="NE3"/>
    <d v="2025-11-28T00:00:00"/>
  </r>
  <r>
    <x v="4"/>
    <s v="140503055383"/>
    <x v="0"/>
    <s v="OWNN"/>
    <s v="0087-055S"/>
    <x v="193"/>
    <s v="CNC005601"/>
    <s v="B101007"/>
    <s v="CNQND"/>
    <s v="CNQND"/>
    <s v="USHUS"/>
    <s v="USHUS"/>
    <s v="HKOPT"/>
    <m/>
    <x v="10"/>
    <s v="O/O"/>
    <n v="0"/>
    <n v="0"/>
    <n v="0"/>
    <n v="3"/>
    <n v="0"/>
    <n v="0"/>
    <n v="43250"/>
    <s v="P"/>
    <n v="6"/>
    <x v="4"/>
    <s v="NCI"/>
    <d v="2025-12-02T00:00:00"/>
  </r>
  <r>
    <x v="4"/>
    <s v="140503055392"/>
    <x v="1"/>
    <s v="CMND"/>
    <s v="0MDFJ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4"/>
    <s v="140503055405"/>
    <x v="0"/>
    <s v="CMND"/>
    <s v="0MDFJW1MA"/>
    <x v="38"/>
    <s v="CNQ007094"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AMA"/>
    <d v="2025-12-15T00:00:00"/>
  </r>
  <r>
    <x v="4"/>
    <s v="140503055413"/>
    <x v="0"/>
    <s v="CONY"/>
    <s v="0883-104B"/>
    <x v="341"/>
    <s v="CNQ005491"/>
    <s v="F331564"/>
    <s v="CNRZH"/>
    <s v="CNRZH"/>
    <s v="PHKGY"/>
    <s v="PHKGY"/>
    <s v="TWKSG"/>
    <m/>
    <x v="0"/>
    <s v="O/O"/>
    <n v="0"/>
    <n v="0"/>
    <n v="0"/>
    <n v="1"/>
    <n v="0"/>
    <n v="0"/>
    <n v="31750"/>
    <s v="P"/>
    <n v="2"/>
    <x v="0"/>
    <s v="HBT"/>
    <d v="2025-12-09T00:00:00"/>
  </r>
  <r>
    <x v="4"/>
    <s v="140503055422"/>
    <x v="1"/>
    <s v="FVOR"/>
    <s v="1244-022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17T00:00:00"/>
  </r>
  <r>
    <x v="4"/>
    <s v="140503055430"/>
    <x v="1"/>
    <s v="FVOR"/>
    <s v="1244-022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17T00:00:00"/>
  </r>
  <r>
    <x v="4"/>
    <s v="140503055448"/>
    <x v="1"/>
    <s v="FVOR"/>
    <s v="1244-022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17T00:00:00"/>
  </r>
  <r>
    <x v="4"/>
    <s v="140503055456"/>
    <x v="1"/>
    <s v="FVOR"/>
    <s v="1244-022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17T00:00:00"/>
  </r>
  <r>
    <x v="4"/>
    <s v="140503055464"/>
    <x v="1"/>
    <s v="FVOR"/>
    <s v="1244-022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17T00:00:00"/>
  </r>
  <r>
    <x v="4"/>
    <s v="140503055472"/>
    <x v="1"/>
    <s v="SYXB"/>
    <s v="0810-023S"/>
    <x v="59"/>
    <s v="CNC004991"/>
    <s v="101794"/>
    <s v="CNQND"/>
    <s v="CNQND"/>
    <s v="USHUS"/>
    <s v="USHUS"/>
    <s v="HKOPT"/>
    <m/>
    <x v="10"/>
    <s v="O/O"/>
    <n v="0"/>
    <n v="0"/>
    <n v="0"/>
    <n v="0"/>
    <n v="0"/>
    <n v="2"/>
    <n v="55504"/>
    <s v="C"/>
    <n v="4"/>
    <x v="4"/>
    <s v="HKH"/>
    <d v="2025-12-16T00:00:00"/>
  </r>
  <r>
    <x v="4"/>
    <s v="140503055481"/>
    <x v="0"/>
    <s v="SPND"/>
    <s v="0809-022S"/>
    <x v="86"/>
    <s v="CNR002944"/>
    <s v="G351437"/>
    <s v="CNQND"/>
    <s v="CNQND"/>
    <s v="PECAL"/>
    <s v="PECAL"/>
    <s v="HKOPT"/>
    <m/>
    <x v="2"/>
    <s v="O/O"/>
    <n v="0"/>
    <n v="0"/>
    <n v="0"/>
    <n v="1"/>
    <n v="0"/>
    <n v="0"/>
    <n v="18750"/>
    <s v="P"/>
    <n v="2"/>
    <x v="10"/>
    <s v="HKH"/>
    <d v="2025-12-01T00:00:00"/>
  </r>
  <r>
    <x v="4"/>
    <s v="140503055499"/>
    <x v="1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4"/>
    <s v="140503055502"/>
    <x v="1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4"/>
    <s v="140503055511"/>
    <x v="1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4"/>
    <s v="140503055529"/>
    <x v="1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4"/>
    <s v="140503055537"/>
    <x v="1"/>
    <s v="TYOT"/>
    <s v="1245-039E"/>
    <x v="14"/>
    <s v="CNA000406"/>
    <s v="C510306"/>
    <s v="CNQND"/>
    <s v="CNQND"/>
    <s v="COBQL"/>
    <s v="COBQL"/>
    <s v="PACCT"/>
    <m/>
    <x v="12"/>
    <s v="O/O"/>
    <n v="0"/>
    <n v="0"/>
    <n v="0"/>
    <n v="1"/>
    <n v="0"/>
    <n v="0"/>
    <n v="31750"/>
    <s v="P"/>
    <n v="2"/>
    <x v="14"/>
    <s v="NUE"/>
    <d v="2025-12-22T00:00:00"/>
  </r>
  <r>
    <x v="4"/>
    <s v="140503055545"/>
    <x v="1"/>
    <s v="CSBZ"/>
    <s v="009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5553"/>
    <x v="1"/>
    <s v="CSBZ"/>
    <s v="009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5562"/>
    <x v="1"/>
    <s v="CSBZ"/>
    <s v="009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5570"/>
    <x v="1"/>
    <s v="CSBZ"/>
    <s v="009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5588"/>
    <x v="1"/>
    <s v="CSBZ"/>
    <s v="009W"/>
    <x v="46"/>
    <m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5596"/>
    <x v="1"/>
    <s v="CSBZ"/>
    <s v="009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5600"/>
    <x v="1"/>
    <s v="CSBZ"/>
    <s v="009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5618"/>
    <x v="1"/>
    <s v="CSBZ"/>
    <s v="009W"/>
    <x v="46"/>
    <s v="CNL005482"/>
    <s v="5340602"/>
    <s v="CNQND"/>
    <s v="CNQND"/>
    <s v="BRSTO"/>
    <s v="BRSTO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5626"/>
    <x v="1"/>
    <s v="ARIA"/>
    <s v="1376-013W"/>
    <x v="327"/>
    <s v="CNU001727"/>
    <s v="E331172"/>
    <s v="CNQND"/>
    <s v="CNQND"/>
    <s v="DEHBG"/>
    <s v="DEHBG"/>
    <m/>
    <m/>
    <x v="1"/>
    <s v="O/O"/>
    <n v="0"/>
    <n v="0"/>
    <n v="0"/>
    <n v="1"/>
    <n v="0"/>
    <n v="0"/>
    <n v="12318"/>
    <s v="P"/>
    <n v="2"/>
    <x v="5"/>
    <s v="CEM"/>
    <d v="2025-11-25T00:00:00"/>
  </r>
  <r>
    <x v="4"/>
    <s v="140503055634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42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51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69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77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85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3"/>
    <n v="0"/>
    <n v="0"/>
    <n v="44250"/>
    <s v="P"/>
    <n v="6"/>
    <x v="5"/>
    <s v="CEM"/>
    <d v="2025-12-19T00:00:00"/>
  </r>
  <r>
    <x v="4"/>
    <s v="140503055693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19T00:00:00"/>
  </r>
  <r>
    <x v="4"/>
    <s v="140503055707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19T00:00:00"/>
  </r>
  <r>
    <x v="4"/>
    <s v="140503055715"/>
    <x v="1"/>
    <s v="CONY"/>
    <s v="0883-104A"/>
    <x v="72"/>
    <s v="CNQ008030"/>
    <s v="F332365"/>
    <s v="CNXGA"/>
    <s v="CNXGA"/>
    <s v="TWKSG"/>
    <s v="TWKSG"/>
    <m/>
    <m/>
    <x v="0"/>
    <s v="O/O"/>
    <n v="2"/>
    <n v="0"/>
    <n v="0"/>
    <n v="0"/>
    <n v="0"/>
    <n v="0"/>
    <n v="44880"/>
    <s v="P"/>
    <n v="2"/>
    <x v="0"/>
    <m/>
    <m/>
  </r>
  <r>
    <x v="4"/>
    <s v="140503055723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19T00:00:00"/>
  </r>
  <r>
    <x v="4"/>
    <s v="140503055732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19T00:00:00"/>
  </r>
  <r>
    <x v="4"/>
    <s v="140503055740"/>
    <x v="1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2"/>
    <n v="0"/>
    <n v="0"/>
    <n v="29500"/>
    <s v="P"/>
    <n v="4"/>
    <x v="5"/>
    <s v="CEM"/>
    <d v="2025-12-19T00:00:00"/>
  </r>
  <r>
    <x v="4"/>
    <s v="140503055758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19T00:00:00"/>
  </r>
  <r>
    <x v="4"/>
    <s v="140503055766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19T00:00:00"/>
  </r>
  <r>
    <x v="4"/>
    <s v="140503055774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19T00:00:00"/>
  </r>
  <r>
    <x v="4"/>
    <s v="140503055782"/>
    <x v="0"/>
    <s v="ALOT"/>
    <s v="1379-013W"/>
    <x v="40"/>
    <s v="CNC004464"/>
    <s v="E330381"/>
    <s v="CNQND"/>
    <s v="CNQND"/>
    <s v="GBFLX"/>
    <s v="GBFLX"/>
    <m/>
    <m/>
    <x v="1"/>
    <s v="O/O"/>
    <n v="0"/>
    <n v="0"/>
    <n v="0"/>
    <n v="1"/>
    <n v="0"/>
    <n v="0"/>
    <n v="14750"/>
    <s v="P"/>
    <n v="2"/>
    <x v="5"/>
    <s v="CEM"/>
    <d v="2025-12-19T00:00:00"/>
  </r>
  <r>
    <x v="4"/>
    <s v="140503055791"/>
    <x v="1"/>
    <s v="BONN"/>
    <s v="S097"/>
    <x v="43"/>
    <s v="CNP000877"/>
    <s v="F330540"/>
    <s v="CNQND"/>
    <s v="CNQND"/>
    <s v="IDSUB"/>
    <s v="IDSUB"/>
    <m/>
    <m/>
    <x v="0"/>
    <s v="O/O"/>
    <n v="0"/>
    <n v="0"/>
    <n v="0"/>
    <n v="1"/>
    <n v="0"/>
    <n v="0"/>
    <n v="32250"/>
    <s v="P"/>
    <n v="2"/>
    <x v="0"/>
    <s v="CIM"/>
    <d v="2025-12-18T00:00:00"/>
  </r>
  <r>
    <x v="4"/>
    <s v="140503055804"/>
    <x v="1"/>
    <s v="ALPS"/>
    <s v="1377-01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1690"/>
    <s v="P"/>
    <n v="2"/>
    <x v="0"/>
    <s v="CEM"/>
    <d v="2025-12-03T00:00:00"/>
  </r>
  <r>
    <x v="4"/>
    <s v="140503055812"/>
    <x v="0"/>
    <s v="ALPS"/>
    <s v="1377-015W"/>
    <x v="0"/>
    <s v="CNQ004746"/>
    <s v="E330402"/>
    <s v="CNQND"/>
    <s v="CNQND"/>
    <s v="GBFLX"/>
    <s v="GBFLX"/>
    <m/>
    <m/>
    <x v="1"/>
    <s v="O/O"/>
    <n v="0"/>
    <n v="0"/>
    <n v="0"/>
    <n v="1"/>
    <n v="0"/>
    <n v="0"/>
    <n v="11750"/>
    <s v="P"/>
    <n v="2"/>
    <x v="5"/>
    <s v="CEM"/>
    <d v="2025-12-03T00:00:00"/>
  </r>
  <r>
    <x v="4"/>
    <s v="140503055821"/>
    <x v="1"/>
    <s v="OUTD"/>
    <s v="0089-051S"/>
    <x v="327"/>
    <s v="CNU001727"/>
    <s v="E331172"/>
    <s v="CNQND"/>
    <s v="CNQND"/>
    <s v="FRDKU"/>
    <s v="FRDKU"/>
    <s v="HKOPT"/>
    <m/>
    <x v="1"/>
    <s v="O/O"/>
    <n v="0"/>
    <n v="0"/>
    <n v="0"/>
    <n v="1"/>
    <n v="0"/>
    <n v="0"/>
    <n v="18585"/>
    <s v="P"/>
    <n v="2"/>
    <x v="5"/>
    <s v="NCI"/>
    <d v="2025-12-08T00:00:00"/>
  </r>
  <r>
    <x v="4"/>
    <s v="140503055839"/>
    <x v="1"/>
    <s v="OUTD"/>
    <s v="0089-051S"/>
    <x v="327"/>
    <s v="CNU001727"/>
    <s v="E331172"/>
    <s v="CNQND"/>
    <s v="CNQND"/>
    <s v="FRDKU"/>
    <s v="FRDKU"/>
    <s v="HKOPT"/>
    <m/>
    <x v="1"/>
    <s v="O/O"/>
    <n v="0"/>
    <n v="0"/>
    <n v="0"/>
    <n v="1"/>
    <n v="0"/>
    <n v="0"/>
    <n v="12362"/>
    <s v="P"/>
    <n v="2"/>
    <x v="5"/>
    <s v="NCI"/>
    <d v="2025-12-08T00:00:00"/>
  </r>
  <r>
    <x v="4"/>
    <s v="140503055847"/>
    <x v="1"/>
    <s v="OUTD"/>
    <s v="0089-051S"/>
    <x v="327"/>
    <s v="CNU001727"/>
    <s v="E331172"/>
    <s v="CNQND"/>
    <s v="CNQND"/>
    <s v="FRDKU"/>
    <s v="FRDKU"/>
    <s v="HKOPT"/>
    <m/>
    <x v="1"/>
    <s v="O/O"/>
    <n v="0"/>
    <n v="0"/>
    <n v="0"/>
    <n v="1"/>
    <n v="0"/>
    <n v="0"/>
    <n v="12362"/>
    <s v="P"/>
    <n v="2"/>
    <x v="5"/>
    <s v="NCI"/>
    <d v="2025-12-08T00:00:00"/>
  </r>
  <r>
    <x v="4"/>
    <s v="140503055855"/>
    <x v="1"/>
    <s v="ARIA"/>
    <s v="1376-013W"/>
    <x v="327"/>
    <s v="CNU001727"/>
    <s v="E331172"/>
    <s v="CNQND"/>
    <s v="CNQND"/>
    <s v="NLRDM"/>
    <s v="NLRDM"/>
    <m/>
    <m/>
    <x v="1"/>
    <s v="O/O"/>
    <n v="0"/>
    <n v="0"/>
    <n v="0"/>
    <n v="1"/>
    <n v="0"/>
    <n v="0"/>
    <n v="12050"/>
    <s v="P"/>
    <n v="2"/>
    <x v="5"/>
    <s v="CEM"/>
    <d v="2025-11-25T00:00:00"/>
  </r>
  <r>
    <x v="4"/>
    <s v="140503055863"/>
    <x v="1"/>
    <s v="ALPS"/>
    <s v="1377-015W"/>
    <x v="327"/>
    <s v="CNU001727"/>
    <s v="E331172"/>
    <s v="CNQND"/>
    <s v="CNQND"/>
    <s v="DEHBG"/>
    <s v="DEHBG"/>
    <m/>
    <m/>
    <x v="1"/>
    <s v="O/O"/>
    <n v="0"/>
    <n v="1"/>
    <n v="0"/>
    <n v="0"/>
    <n v="0"/>
    <n v="0"/>
    <n v="25400"/>
    <s v="P"/>
    <n v="2"/>
    <x v="5"/>
    <s v="CEM"/>
    <d v="2025-12-03T00:00:00"/>
  </r>
  <r>
    <x v="4"/>
    <s v="140503055872"/>
    <x v="1"/>
    <s v="LRIC"/>
    <s v="07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4"/>
    <s v="140503055880"/>
    <x v="0"/>
    <s v="LRIC"/>
    <s v="071W"/>
    <x v="70"/>
    <s v="CNQ001124"/>
    <s v="IS330020"/>
    <s v="CNQND"/>
    <s v="CNQND"/>
    <s v="INMUN"/>
    <s v="INMUN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4"/>
    <s v="140503055898"/>
    <x v="1"/>
    <s v="LRIC"/>
    <s v="07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4"/>
    <s v="140503055902"/>
    <x v="1"/>
    <s v="LRIC"/>
    <s v="071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2"/>
    <d v="2025-12-08T00:00:00"/>
  </r>
  <r>
    <x v="4"/>
    <s v="140503055910"/>
    <x v="0"/>
    <s v="YCTY"/>
    <s v="049S"/>
    <x v="71"/>
    <s v="CNQ008305"/>
    <s v="MT00029"/>
    <s v="CNQND"/>
    <s v="CNQND"/>
    <s v="IDDKT"/>
    <s v="IDDKT"/>
    <m/>
    <m/>
    <x v="0"/>
    <s v="O/O"/>
    <n v="1"/>
    <n v="0"/>
    <n v="0"/>
    <n v="0"/>
    <n v="0"/>
    <n v="0"/>
    <n v="15392"/>
    <s v="C"/>
    <n v="1"/>
    <x v="0"/>
    <s v="CIM"/>
    <d v="2025-12-06T00:00:00"/>
  </r>
  <r>
    <x v="4"/>
    <s v="140503055928"/>
    <x v="1"/>
    <s v="CRTE"/>
    <s v="0881-081B"/>
    <x v="332"/>
    <s v="CNH011965"/>
    <s v="F332213"/>
    <s v="CNRZH"/>
    <s v="CNRZH"/>
    <s v="TWKSG"/>
    <s v="TWKSG"/>
    <m/>
    <m/>
    <x v="0"/>
    <s v="O/O"/>
    <n v="0"/>
    <n v="0"/>
    <n v="0"/>
    <n v="1"/>
    <n v="0"/>
    <n v="0"/>
    <n v="13750"/>
    <s v="P"/>
    <n v="2"/>
    <x v="0"/>
    <s v="HBT"/>
    <d v="2025-11-24T00:00:00"/>
  </r>
  <r>
    <x v="4"/>
    <s v="140503055936"/>
    <x v="1"/>
    <s v="OUTD"/>
    <s v="0089-051S"/>
    <x v="39"/>
    <s v="CNQ002325"/>
    <s v="G340694"/>
    <s v="CNQND"/>
    <s v="CNQND"/>
    <s v="COBVT"/>
    <s v="COBVT"/>
    <s v="HKOPT"/>
    <m/>
    <x v="2"/>
    <s v="O/O"/>
    <n v="0"/>
    <n v="0"/>
    <n v="0"/>
    <n v="3"/>
    <n v="0"/>
    <n v="0"/>
    <n v="38250"/>
    <s v="P"/>
    <n v="6"/>
    <x v="10"/>
    <s v="NCI"/>
    <d v="2025-12-08T00:00:00"/>
  </r>
  <r>
    <x v="4"/>
    <s v="140503055944"/>
    <x v="0"/>
    <s v="SPND"/>
    <s v="0809-022S"/>
    <x v="222"/>
    <s v="CNQ002717"/>
    <s v="G081314"/>
    <s v="CNQND"/>
    <s v="CNQND"/>
    <s v="PECAL"/>
    <s v="PECAL"/>
    <s v="HKOPT"/>
    <m/>
    <x v="2"/>
    <s v="O/O"/>
    <n v="0"/>
    <n v="0"/>
    <n v="0"/>
    <n v="1"/>
    <n v="0"/>
    <n v="0"/>
    <n v="27750"/>
    <s v="C"/>
    <n v="2"/>
    <x v="10"/>
    <s v="HKH"/>
    <d v="2025-12-01T00:00:00"/>
  </r>
  <r>
    <x v="4"/>
    <s v="140503055952"/>
    <x v="1"/>
    <s v="VERR"/>
    <s v="0262-017S"/>
    <x v="11"/>
    <s v="CNQ003367"/>
    <s v="F331181"/>
    <s v="CNQND"/>
    <s v="CNQND"/>
    <s v="MYLPK"/>
    <s v="MYLPK"/>
    <m/>
    <m/>
    <x v="0"/>
    <s v="O/O"/>
    <n v="3"/>
    <n v="0"/>
    <n v="0"/>
    <n v="0"/>
    <n v="0"/>
    <n v="0"/>
    <n v="77700"/>
    <s v="P"/>
    <n v="3"/>
    <x v="0"/>
    <m/>
    <m/>
  </r>
  <r>
    <x v="4"/>
    <s v="140503055961"/>
    <x v="1"/>
    <s v="GFPR"/>
    <s v="2547W"/>
    <x v="39"/>
    <s v="CNQ002325"/>
    <s v="FE340004"/>
    <s v="CNQND"/>
    <s v="CNQND"/>
    <s v="TZDFQ"/>
    <s v="TZDFQ"/>
    <m/>
    <m/>
    <x v="3"/>
    <s v="O/O"/>
    <n v="0"/>
    <n v="0"/>
    <n v="0"/>
    <n v="6"/>
    <n v="0"/>
    <n v="0"/>
    <n v="154500"/>
    <s v="P"/>
    <n v="12"/>
    <x v="8"/>
    <s v="AEF2"/>
    <d v="2025-11-25T00:00:00"/>
  </r>
  <r>
    <x v="4"/>
    <s v="140503055979"/>
    <x v="0"/>
    <s v="ALPS"/>
    <s v="1377-015W"/>
    <x v="18"/>
    <s v="CNQ006360"/>
    <s v="E331138"/>
    <s v="CNQND"/>
    <s v="CNQND"/>
    <s v="NLRDM"/>
    <s v="NLRDM"/>
    <m/>
    <m/>
    <x v="1"/>
    <s v="O/O"/>
    <n v="1"/>
    <n v="0"/>
    <n v="0"/>
    <n v="0"/>
    <n v="0"/>
    <n v="0"/>
    <n v="24576"/>
    <s v="P"/>
    <n v="1"/>
    <x v="5"/>
    <s v="CEM"/>
    <d v="2025-12-03T00:00:00"/>
  </r>
  <r>
    <x v="4"/>
    <s v="140503055987"/>
    <x v="1"/>
    <s v="CSBZ"/>
    <s v="009W"/>
    <x v="2"/>
    <s v="CNH011792"/>
    <s v="5340606"/>
    <s v="CNQND"/>
    <s v="CNQND"/>
    <s v="BRNVT"/>
    <s v="BRNVT"/>
    <m/>
    <m/>
    <x v="2"/>
    <s v="O/O"/>
    <n v="1"/>
    <n v="0"/>
    <n v="0"/>
    <n v="0"/>
    <n v="0"/>
    <n v="0"/>
    <n v="27500"/>
    <s v="P"/>
    <n v="1"/>
    <x v="2"/>
    <s v="ESA3"/>
    <d v="2025-11-30T00:00:00"/>
  </r>
  <r>
    <x v="4"/>
    <s v="140503055995"/>
    <x v="0"/>
    <s v="ARMS"/>
    <s v="1378-014W"/>
    <x v="136"/>
    <s v="CNQ001882"/>
    <s v="F411145"/>
    <s v="CNQND"/>
    <s v="CNQND"/>
    <s v="SGSGP"/>
    <s v="SGSGP"/>
    <m/>
    <m/>
    <x v="0"/>
    <s v="O/O"/>
    <n v="0"/>
    <n v="0"/>
    <n v="0"/>
    <n v="1"/>
    <n v="0"/>
    <n v="0"/>
    <n v="16750"/>
    <s v="C"/>
    <n v="2"/>
    <x v="0"/>
    <s v="CEM"/>
    <d v="2025-12-12T00:00:00"/>
  </r>
  <r>
    <x v="4"/>
    <s v="140503056002"/>
    <x v="1"/>
    <s v="BASS"/>
    <s v="0826-071S"/>
    <x v="5"/>
    <s v="CNQ005755"/>
    <s v="F331394"/>
    <s v="CNXGA"/>
    <s v="CNXGA"/>
    <s v="THLCH"/>
    <s v="THBKK"/>
    <m/>
    <m/>
    <x v="0"/>
    <s v="O/O"/>
    <n v="6"/>
    <n v="0"/>
    <n v="0"/>
    <n v="0"/>
    <n v="0"/>
    <n v="0"/>
    <n v="132640"/>
    <s v="P"/>
    <n v="6"/>
    <x v="0"/>
    <m/>
    <m/>
  </r>
  <r>
    <x v="4"/>
    <s v="140503056011"/>
    <x v="1"/>
    <s v="CSBZ"/>
    <s v="009W"/>
    <x v="187"/>
    <s v="CNQ000286"/>
    <s v="5340162"/>
    <s v="CNQND"/>
    <s v="CNQND"/>
    <s v="BRSTO"/>
    <s v="BRSTO"/>
    <m/>
    <m/>
    <x v="2"/>
    <s v="O/O"/>
    <n v="0"/>
    <n v="0"/>
    <n v="0"/>
    <n v="1"/>
    <n v="0"/>
    <n v="0"/>
    <n v="27999.599999999999"/>
    <s v="P"/>
    <n v="2"/>
    <x v="2"/>
    <s v="ESA3"/>
    <d v="2025-11-30T00:00:00"/>
  </r>
  <r>
    <x v="4"/>
    <s v="140503056029"/>
    <x v="0"/>
    <s v="ALPS"/>
    <s v="1377-015W"/>
    <x v="125"/>
    <s v="CNQ000781"/>
    <s v="E611112"/>
    <s v="CNQND"/>
    <s v="CNQND"/>
    <s v="GBFLX"/>
    <s v="GBFLX"/>
    <m/>
    <m/>
    <x v="1"/>
    <s v="O/O"/>
    <n v="1"/>
    <n v="0"/>
    <n v="0"/>
    <n v="0"/>
    <n v="0"/>
    <n v="0"/>
    <n v="10850"/>
    <s v="C"/>
    <n v="1"/>
    <x v="5"/>
    <s v="CEM"/>
    <d v="2025-12-03T00:00:00"/>
  </r>
  <r>
    <x v="4"/>
    <s v="140503056037"/>
    <x v="0"/>
    <s v="FRWD"/>
    <s v="1198-027E"/>
    <x v="129"/>
    <s v="CNS033452"/>
    <s v="101365"/>
    <s v="CNQND"/>
    <s v="CNQND"/>
    <s v="USLAX"/>
    <s v="USLAX"/>
    <m/>
    <m/>
    <x v="7"/>
    <s v="O/O"/>
    <n v="0"/>
    <n v="0"/>
    <n v="0"/>
    <n v="0"/>
    <n v="0"/>
    <n v="1"/>
    <n v="23385"/>
    <s v="P"/>
    <n v="2"/>
    <x v="4"/>
    <s v="CPS"/>
    <d v="2025-12-09T00:00:00"/>
  </r>
  <r>
    <x v="4"/>
    <s v="140503056045"/>
    <x v="0"/>
    <s v="ALPS"/>
    <s v="1377-015W"/>
    <x v="287"/>
    <s v="CNF004400"/>
    <s v="E850259"/>
    <s v="CNQND"/>
    <s v="CNQND"/>
    <s v="PLGDY"/>
    <s v="PLGDY"/>
    <s v="NLRDM"/>
    <m/>
    <x v="1"/>
    <s v="O/O"/>
    <n v="4"/>
    <n v="0"/>
    <n v="0"/>
    <n v="0"/>
    <n v="0"/>
    <n v="0"/>
    <n v="93600"/>
    <s v="C"/>
    <n v="4"/>
    <x v="5"/>
    <s v="CEM"/>
    <d v="2025-12-03T00:00:00"/>
  </r>
  <r>
    <x v="4"/>
    <s v="140503056053"/>
    <x v="1"/>
    <s v="CSID"/>
    <s v="074W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CMEX"/>
    <d v="2025-12-06T00:00:00"/>
  </r>
  <r>
    <x v="4"/>
    <s v="140503056062"/>
    <x v="0"/>
    <s v="OCTU"/>
    <s v="001W"/>
    <x v="67"/>
    <s v="CND003152"/>
    <s v="M331849"/>
    <s v="CNQND"/>
    <s v="CNQND"/>
    <s v="GEPTO"/>
    <s v="GEPTO"/>
    <s v="HKHKG"/>
    <s v="GRPIR"/>
    <x v="1"/>
    <s v="O/O"/>
    <n v="1"/>
    <n v="0"/>
    <n v="0"/>
    <n v="1"/>
    <n v="0"/>
    <n v="0"/>
    <n v="49150"/>
    <s v="P"/>
    <n v="3"/>
    <x v="1"/>
    <s v="MD2"/>
    <d v="2025-11-30T00:00:00"/>
  </r>
  <r>
    <x v="4"/>
    <s v="140503056070"/>
    <x v="0"/>
    <s v="LSTN"/>
    <s v="1200-090E"/>
    <x v="21"/>
    <s v="CNA000093"/>
    <s v="100631"/>
    <s v="CNQND"/>
    <s v="CNQND"/>
    <s v="USOKL"/>
    <s v="USSLC"/>
    <m/>
    <m/>
    <x v="2"/>
    <s v="O/R"/>
    <n v="0"/>
    <n v="0"/>
    <n v="0"/>
    <n v="1"/>
    <n v="0"/>
    <n v="0"/>
    <n v="22750"/>
    <s v="C"/>
    <n v="2"/>
    <x v="4"/>
    <s v="CPS"/>
    <d v="2025-12-19T00:00:00"/>
  </r>
  <r>
    <x v="4"/>
    <s v="140503056088"/>
    <x v="1"/>
    <s v="BLIS"/>
    <s v="0825-106S"/>
    <x v="36"/>
    <s v="CNQ005140"/>
    <s v="F332319"/>
    <s v="CNQND"/>
    <s v="CNQND"/>
    <s v="THLCH"/>
    <s v="THBKK"/>
    <m/>
    <m/>
    <x v="0"/>
    <s v="O/O"/>
    <n v="0"/>
    <n v="0"/>
    <n v="0"/>
    <n v="1"/>
    <n v="0"/>
    <n v="0"/>
    <n v="23750"/>
    <s v="P"/>
    <n v="2"/>
    <x v="0"/>
    <s v="KTP"/>
    <d v="2025-12-13T00:00:00"/>
  </r>
  <r>
    <x v="4"/>
    <s v="140503056096"/>
    <x v="1"/>
    <s v="CSTU"/>
    <s v="035W"/>
    <x v="303"/>
    <s v="CNS034913"/>
    <s v="M610608"/>
    <s v="CNQND"/>
    <s v="CNQND"/>
    <s v="ITLSP"/>
    <s v="ITLSP"/>
    <m/>
    <m/>
    <x v="1"/>
    <s v="O/O"/>
    <n v="0"/>
    <n v="0"/>
    <n v="0"/>
    <n v="1"/>
    <n v="0"/>
    <n v="0"/>
    <n v="16720.96"/>
    <s v="C"/>
    <n v="2"/>
    <x v="1"/>
    <s v="MD2"/>
    <d v="2025-12-14T00:00:00"/>
  </r>
  <r>
    <x v="4"/>
    <s v="140503056100"/>
    <x v="0"/>
    <s v="SFTY"/>
    <s v="0121S"/>
    <x v="112"/>
    <s v="CNS039125"/>
    <s v="MT89999"/>
    <s v="CNQND"/>
    <s v="CNQND"/>
    <s v="AUSYD"/>
    <s v="AUSYD"/>
    <m/>
    <m/>
    <x v="4"/>
    <s v="O/O"/>
    <n v="0"/>
    <n v="1"/>
    <n v="0"/>
    <n v="0"/>
    <n v="0"/>
    <n v="0"/>
    <n v="23500"/>
    <s v="P"/>
    <n v="2"/>
    <x v="9"/>
    <s v="NEAX"/>
    <d v="2025-11-25T00:00:00"/>
  </r>
  <r>
    <x v="4"/>
    <s v="140503056118"/>
    <x v="0"/>
    <s v="ALPS"/>
    <s v="1377-01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27259"/>
    <s v="C"/>
    <n v="1"/>
    <x v="5"/>
    <s v="CEM"/>
    <d v="2025-12-03T00:00:00"/>
  </r>
  <r>
    <x v="4"/>
    <s v="140503056126"/>
    <x v="1"/>
    <s v="ARIA"/>
    <s v="1376-013W"/>
    <x v="3"/>
    <s v="CNE003288"/>
    <s v="E992626"/>
    <s v="CNQND"/>
    <s v="CNQND"/>
    <s v="GBFLX"/>
    <s v="GBFLX"/>
    <m/>
    <m/>
    <x v="1"/>
    <s v="O/O"/>
    <n v="0"/>
    <n v="0"/>
    <n v="0"/>
    <n v="1"/>
    <n v="0"/>
    <n v="0"/>
    <n v="18830"/>
    <s v="P"/>
    <n v="2"/>
    <x v="5"/>
    <s v="CEM"/>
    <d v="2025-11-25T00:00:00"/>
  </r>
  <r>
    <x v="4"/>
    <s v="140503056134"/>
    <x v="0"/>
    <s v="PRBT"/>
    <s v="0882-392B"/>
    <x v="11"/>
    <s v="CNQ003367"/>
    <s v="F331181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03056142"/>
    <x v="1"/>
    <s v="ARMS"/>
    <s v="1378-014W"/>
    <x v="342"/>
    <s v="CNS033172"/>
    <s v="E338866"/>
    <s v="CNQND"/>
    <s v="CNQND"/>
    <s v="NLRDM"/>
    <s v="NLRDM"/>
    <m/>
    <m/>
    <x v="1"/>
    <s v="O/O"/>
    <n v="0"/>
    <n v="0"/>
    <n v="0"/>
    <n v="2"/>
    <n v="0"/>
    <n v="0"/>
    <n v="58000"/>
    <s v="P"/>
    <n v="4"/>
    <x v="5"/>
    <s v="CEM"/>
    <d v="2025-12-12T00:00:00"/>
  </r>
  <r>
    <x v="4"/>
    <s v="140503056151"/>
    <x v="0"/>
    <s v="ALOT"/>
    <s v="1379-013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19T00:00:00"/>
  </r>
  <r>
    <x v="4"/>
    <s v="140503056169"/>
    <x v="1"/>
    <s v="CSTM"/>
    <s v="037E"/>
    <x v="159"/>
    <s v="CNB000373"/>
    <s v="Q260002"/>
    <s v="CNQND"/>
    <s v="CNQND"/>
    <s v="MXMZO"/>
    <s v="MXMZO"/>
    <m/>
    <m/>
    <x v="2"/>
    <s v="O/O"/>
    <n v="1"/>
    <n v="0"/>
    <n v="0"/>
    <n v="0"/>
    <n v="0"/>
    <n v="0"/>
    <n v="27400"/>
    <s v="P"/>
    <n v="1"/>
    <x v="10"/>
    <s v="WSA3"/>
    <d v="2025-11-26T00:00:00"/>
  </r>
  <r>
    <x v="4"/>
    <s v="140503056177"/>
    <x v="0"/>
    <s v="CLVR"/>
    <s v="0127-081S"/>
    <x v="340"/>
    <s v="CNH011965"/>
    <s v="F332213"/>
    <s v="CNQND"/>
    <s v="CNQND"/>
    <s v="VNHPG"/>
    <s v="VNHPG"/>
    <m/>
    <m/>
    <x v="0"/>
    <s v="O/O"/>
    <n v="1"/>
    <n v="0"/>
    <n v="0"/>
    <n v="0"/>
    <n v="0"/>
    <n v="0"/>
    <n v="23560"/>
    <s v="P"/>
    <n v="1"/>
    <x v="0"/>
    <s v="KTH"/>
    <d v="2025-11-25T00:00:00"/>
  </r>
  <r>
    <x v="4"/>
    <s v="140503056185"/>
    <x v="0"/>
    <s v="ATOP"/>
    <s v="1380-012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27T00:00:00"/>
  </r>
  <r>
    <x v="4"/>
    <s v="140503056193"/>
    <x v="1"/>
    <s v="BLIS"/>
    <s v="0825-106S"/>
    <x v="36"/>
    <s v="CNQ005140"/>
    <s v="F332319"/>
    <s v="CNQND"/>
    <s v="CNQND"/>
    <s v="THLCH"/>
    <s v="THLCH"/>
    <m/>
    <m/>
    <x v="0"/>
    <s v="O/O"/>
    <n v="0"/>
    <n v="0"/>
    <n v="0"/>
    <n v="5"/>
    <n v="0"/>
    <n v="0"/>
    <n v="117575"/>
    <s v="P"/>
    <n v="10"/>
    <x v="0"/>
    <s v="KTP"/>
    <d v="2025-12-13T00:00:00"/>
  </r>
  <r>
    <x v="4"/>
    <s v="140503056207"/>
    <x v="0"/>
    <s v="ATOP"/>
    <s v="1380-012W"/>
    <x v="49"/>
    <s v="CND001903"/>
    <s v="E530476"/>
    <s v="CNQND"/>
    <s v="CNQND"/>
    <s v="DEHBG"/>
    <s v="DEHBG"/>
    <m/>
    <m/>
    <x v="1"/>
    <s v="O/O"/>
    <n v="8"/>
    <n v="0"/>
    <n v="0"/>
    <n v="0"/>
    <n v="0"/>
    <n v="0"/>
    <n v="195200"/>
    <s v="C"/>
    <n v="8"/>
    <x v="5"/>
    <s v="CEM"/>
    <d v="2025-12-27T00:00:00"/>
  </r>
  <r>
    <x v="4"/>
    <s v="140503056215"/>
    <x v="0"/>
    <s v="CMPR"/>
    <s v="0FML8W1MA"/>
    <x v="11"/>
    <s v="CNQ003367"/>
    <s v="E330873"/>
    <s v="CNQND"/>
    <s v="CNQND"/>
    <s v="FRLHV"/>
    <s v="FRLHV"/>
    <m/>
    <m/>
    <x v="1"/>
    <s v="O/O"/>
    <n v="0"/>
    <n v="0"/>
    <n v="0"/>
    <n v="1"/>
    <n v="0"/>
    <n v="0"/>
    <n v="32050"/>
    <s v="P"/>
    <n v="2"/>
    <x v="5"/>
    <s v="FAL3"/>
    <d v="2025-11-25T00:00:00"/>
  </r>
  <r>
    <x v="4"/>
    <s v="140503056223"/>
    <x v="0"/>
    <s v="FRWD"/>
    <s v="1198-027E"/>
    <x v="197"/>
    <s v="CNB000701"/>
    <s v="100600"/>
    <s v="CNQND"/>
    <s v="CNQND"/>
    <s v="USLAX"/>
    <s v="USDLS"/>
    <m/>
    <m/>
    <x v="2"/>
    <s v="O/R"/>
    <n v="0"/>
    <n v="0"/>
    <n v="0"/>
    <n v="1"/>
    <n v="0"/>
    <n v="0"/>
    <n v="16250"/>
    <s v="C"/>
    <n v="2"/>
    <x v="4"/>
    <s v="CPS"/>
    <d v="2025-12-09T00:00:00"/>
  </r>
  <r>
    <x v="4"/>
    <s v="140503056232"/>
    <x v="1"/>
    <s v="EDSN"/>
    <s v="0MDZ6W1MA"/>
    <x v="84"/>
    <s v="CNQ007004"/>
    <s v="IA330075"/>
    <s v="CNQND"/>
    <s v="CNQND"/>
    <s v="SADMN"/>
    <s v="SADMN"/>
    <s v="CNXHK"/>
    <m/>
    <x v="0"/>
    <s v="O/O"/>
    <n v="0"/>
    <n v="0"/>
    <n v="0"/>
    <n v="1"/>
    <n v="0"/>
    <n v="0"/>
    <n v="31250"/>
    <s v="P"/>
    <n v="2"/>
    <x v="12"/>
    <s v="AMA"/>
    <d v="2025-12-07T00:00:00"/>
  </r>
  <r>
    <x v="4"/>
    <s v="140503056240"/>
    <x v="1"/>
    <s v="EDSN"/>
    <s v="0MDZ6W1MA"/>
    <x v="84"/>
    <s v="CNQ007004"/>
    <s v="IA330075"/>
    <s v="CNQND"/>
    <s v="CNQND"/>
    <s v="SADMN"/>
    <s v="SADMN"/>
    <s v="CNXHK"/>
    <m/>
    <x v="0"/>
    <s v="O/O"/>
    <n v="0"/>
    <n v="0"/>
    <n v="0"/>
    <n v="1"/>
    <n v="0"/>
    <n v="0"/>
    <n v="31250"/>
    <s v="P"/>
    <n v="2"/>
    <x v="12"/>
    <s v="AMA"/>
    <d v="2025-12-07T00:00:00"/>
  </r>
  <r>
    <x v="4"/>
    <s v="140503056258"/>
    <x v="0"/>
    <s v="CMND"/>
    <s v="0MDFJ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840"/>
    <s v="P"/>
    <n v="1"/>
    <x v="12"/>
    <s v="AMA"/>
    <d v="2025-12-15T00:00:00"/>
  </r>
  <r>
    <x v="4"/>
    <s v="140503056266"/>
    <x v="1"/>
    <s v="EDSN"/>
    <s v="0MDZ6W1MA"/>
    <x v="84"/>
    <s v="CNQ007004"/>
    <s v="IA330075"/>
    <s v="CNQND"/>
    <s v="CNQND"/>
    <s v="IQUQS"/>
    <s v="IQUQS"/>
    <s v="CNXHK"/>
    <s v="AEJBA"/>
    <x v="0"/>
    <s v="O/O"/>
    <n v="0"/>
    <n v="0"/>
    <n v="0"/>
    <n v="1"/>
    <n v="0"/>
    <n v="0"/>
    <n v="28750"/>
    <s v="P"/>
    <n v="2"/>
    <x v="12"/>
    <s v="AMA"/>
    <d v="2025-12-07T00:00:00"/>
  </r>
  <r>
    <x v="4"/>
    <s v="140503056274"/>
    <x v="1"/>
    <s v="EDSN"/>
    <s v="0MDZ6W1MA"/>
    <x v="84"/>
    <s v="CNQ007004"/>
    <s v="IA330075"/>
    <s v="CNQND"/>
    <s v="CNQND"/>
    <s v="SADMN"/>
    <s v="SADMN"/>
    <s v="CNXHK"/>
    <m/>
    <x v="0"/>
    <s v="O/O"/>
    <n v="0"/>
    <n v="0"/>
    <n v="0"/>
    <n v="1"/>
    <n v="0"/>
    <n v="0"/>
    <n v="31250"/>
    <s v="P"/>
    <n v="2"/>
    <x v="12"/>
    <s v="AMA"/>
    <d v="2025-12-07T00:00:00"/>
  </r>
  <r>
    <x v="4"/>
    <s v="140503056282"/>
    <x v="1"/>
    <s v="CMND"/>
    <s v="0MDFH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m/>
    <m/>
  </r>
  <r>
    <x v="4"/>
    <s v="140503056291"/>
    <x v="1"/>
    <s v="CMND"/>
    <s v="0MDFHW1MA"/>
    <x v="84"/>
    <s v="CNQ007004"/>
    <s v="IA330075"/>
    <s v="CNQND"/>
    <s v="CNQND"/>
    <s v="SADMN"/>
    <s v="SADMN"/>
    <m/>
    <m/>
    <x v="0"/>
    <s v="O/O"/>
    <n v="1"/>
    <n v="0"/>
    <n v="0"/>
    <n v="0"/>
    <n v="0"/>
    <n v="0"/>
    <n v="20400"/>
    <s v="P"/>
    <n v="1"/>
    <x v="12"/>
    <m/>
    <m/>
  </r>
  <r>
    <x v="4"/>
    <s v="140503056304"/>
    <x v="0"/>
    <s v="CMPR"/>
    <s v="0FML8W1MA"/>
    <x v="343"/>
    <s v="CNQ009131"/>
    <s v="E331565"/>
    <s v="CNQND"/>
    <s v="CNQND"/>
    <s v="DEHBG"/>
    <s v="DEHBG"/>
    <m/>
    <m/>
    <x v="1"/>
    <s v="O/O"/>
    <n v="0"/>
    <n v="0"/>
    <n v="0"/>
    <n v="3"/>
    <n v="0"/>
    <n v="0"/>
    <n v="28211"/>
    <s v="P"/>
    <n v="6"/>
    <x v="5"/>
    <s v="FAL3"/>
    <d v="2025-11-25T00:00:00"/>
  </r>
  <r>
    <x v="4"/>
    <s v="140503056312"/>
    <x v="1"/>
    <s v="EDSN"/>
    <s v="0MDZ6W1MA"/>
    <x v="84"/>
    <s v="CNQ007004"/>
    <s v="IA330075"/>
    <s v="CNQND"/>
    <s v="CNQND"/>
    <s v="AEJBA"/>
    <s v="AEJBA"/>
    <s v="CNXHK"/>
    <m/>
    <x v="0"/>
    <s v="O/O"/>
    <n v="0"/>
    <n v="0"/>
    <n v="0"/>
    <n v="1"/>
    <n v="0"/>
    <n v="0"/>
    <n v="31250"/>
    <s v="P"/>
    <n v="2"/>
    <x v="12"/>
    <s v="AMA"/>
    <d v="2025-12-07T00:00:00"/>
  </r>
  <r>
    <x v="4"/>
    <s v="140503056321"/>
    <x v="0"/>
    <s v="EDSN"/>
    <s v="0MDZ6W1MA"/>
    <x v="84"/>
    <s v="CNQ007004"/>
    <s v="IA330075"/>
    <s v="CNQND"/>
    <s v="CNQND"/>
    <s v="AEJBA"/>
    <s v="AEJBA"/>
    <s v="CNXHK"/>
    <m/>
    <x v="0"/>
    <s v="O/O"/>
    <n v="0"/>
    <n v="0"/>
    <n v="0"/>
    <n v="2"/>
    <n v="0"/>
    <n v="0"/>
    <n v="63500"/>
    <s v="P"/>
    <n v="4"/>
    <x v="12"/>
    <s v="AMA"/>
    <d v="2025-12-07T00:00:00"/>
  </r>
  <r>
    <x v="4"/>
    <s v="140503056339"/>
    <x v="0"/>
    <s v="SPND"/>
    <s v="0809-022S"/>
    <x v="41"/>
    <s v="CNW004163"/>
    <s v="SA00059"/>
    <s v="CNQND"/>
    <s v="CNQND"/>
    <s v="ECGYE"/>
    <s v="ECGYE"/>
    <s v="HKOPT"/>
    <m/>
    <x v="2"/>
    <s v="O/O"/>
    <n v="1"/>
    <n v="1"/>
    <n v="0"/>
    <n v="0"/>
    <n v="0"/>
    <n v="0"/>
    <n v="15340"/>
    <s v="C"/>
    <n v="3"/>
    <x v="10"/>
    <s v="HKH"/>
    <d v="2025-12-01T00:00:00"/>
  </r>
  <r>
    <x v="4"/>
    <s v="140503056347"/>
    <x v="0"/>
    <s v="VIVA"/>
    <s v="0263-014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s v="NCS"/>
    <d v="2025-12-19T00:00:00"/>
  </r>
  <r>
    <x v="4"/>
    <s v="140503056355"/>
    <x v="0"/>
    <s v="SBBN"/>
    <s v="0811-015S"/>
    <x v="41"/>
    <s v="CNW004163"/>
    <s v="SA00059"/>
    <s v="CNQND"/>
    <s v="CNQND"/>
    <s v="ECGYE"/>
    <s v="ECGYE"/>
    <s v="HKOPT"/>
    <m/>
    <x v="2"/>
    <s v="O/O"/>
    <n v="0"/>
    <n v="0"/>
    <n v="0"/>
    <n v="2"/>
    <n v="0"/>
    <n v="0"/>
    <n v="43500"/>
    <s v="C"/>
    <n v="4"/>
    <x v="10"/>
    <s v="HKH"/>
    <d v="2025-12-20T00:00:00"/>
  </r>
  <r>
    <x v="4"/>
    <s v="140503056363"/>
    <x v="0"/>
    <s v="TPAT"/>
    <s v="1242-041E"/>
    <x v="159"/>
    <s v="CNB001925"/>
    <s v="C500161"/>
    <s v="CNQND"/>
    <s v="CNQND"/>
    <s v="HTPAP"/>
    <s v="HTPAP"/>
    <s v="PACCT"/>
    <m/>
    <x v="2"/>
    <s v="O/O"/>
    <n v="2"/>
    <n v="0"/>
    <n v="0"/>
    <n v="3"/>
    <n v="0"/>
    <n v="0"/>
    <n v="145100"/>
    <s v="P"/>
    <n v="8"/>
    <x v="6"/>
    <s v="NUE"/>
    <d v="2025-11-30T00:00:00"/>
  </r>
  <r>
    <x v="4"/>
    <s v="140503056372"/>
    <x v="0"/>
    <s v="CHMN"/>
    <s v="083E"/>
    <x v="129"/>
    <s v="CNS033452"/>
    <s v="B101365"/>
    <s v="CNQND"/>
    <s v="CNQND"/>
    <s v="USSVN"/>
    <s v="USSVN"/>
    <m/>
    <m/>
    <x v="8"/>
    <s v="O/O"/>
    <n v="0"/>
    <n v="0"/>
    <n v="0"/>
    <n v="3"/>
    <n v="0"/>
    <n v="0"/>
    <n v="56250"/>
    <s v="P"/>
    <n v="6"/>
    <x v="4"/>
    <s v="NUE2"/>
    <d v="2025-11-25T00:00:00"/>
  </r>
  <r>
    <x v="4"/>
    <s v="140503056380"/>
    <x v="1"/>
    <s v="ALOT"/>
    <s v="1379-013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0760"/>
    <s v="P"/>
    <n v="2"/>
    <x v="5"/>
    <s v="CEM"/>
    <d v="2025-12-19T00:00:00"/>
  </r>
  <r>
    <x v="4"/>
    <s v="140503056398"/>
    <x v="1"/>
    <s v="PEBE"/>
    <s v="0008S"/>
    <x v="11"/>
    <s v="CNQ003367"/>
    <s v="1320238"/>
    <s v="CNQND"/>
    <s v="CNQND"/>
    <s v="AUMEL"/>
    <s v="AUMEL"/>
    <m/>
    <m/>
    <x v="4"/>
    <s v="O/O"/>
    <n v="0"/>
    <n v="0"/>
    <n v="0"/>
    <n v="4"/>
    <n v="0"/>
    <n v="0"/>
    <n v="75000"/>
    <s v="P"/>
    <n v="8"/>
    <x v="9"/>
    <s v="NEAX"/>
    <d v="2025-12-09T00:00:00"/>
  </r>
  <r>
    <x v="4"/>
    <s v="140503056402"/>
    <x v="1"/>
    <s v="ORDR"/>
    <s v="0090-095S"/>
    <x v="7"/>
    <s v="CNX007512"/>
    <s v="F332566"/>
    <s v="CNQND"/>
    <s v="CNQND"/>
    <s v="VNHCM"/>
    <s v="VNHCM"/>
    <m/>
    <m/>
    <x v="0"/>
    <s v="O/O"/>
    <n v="1"/>
    <n v="0"/>
    <n v="0"/>
    <n v="0"/>
    <n v="0"/>
    <n v="0"/>
    <n v="24400"/>
    <s v="P"/>
    <n v="1"/>
    <x v="0"/>
    <s v="NCI"/>
    <d v="2025-12-19T00:00:00"/>
  </r>
  <r>
    <x v="4"/>
    <s v="140503056410"/>
    <x v="1"/>
    <s v="PEBE"/>
    <s v="0008S"/>
    <x v="11"/>
    <s v="CNQ003367"/>
    <s v="1320238"/>
    <s v="CNQND"/>
    <s v="CNQND"/>
    <s v="AUBBN"/>
    <s v="AUBBN"/>
    <m/>
    <m/>
    <x v="4"/>
    <s v="O/O"/>
    <n v="0"/>
    <n v="0"/>
    <n v="0"/>
    <n v="6"/>
    <n v="0"/>
    <n v="0"/>
    <n v="112500"/>
    <s v="P"/>
    <n v="12"/>
    <x v="9"/>
    <s v="NEAX"/>
    <d v="2025-12-09T00:00:00"/>
  </r>
  <r>
    <x v="4"/>
    <s v="140503056428"/>
    <x v="1"/>
    <s v="CMSC"/>
    <s v="0MDFFW1MA"/>
    <x v="50"/>
    <s v="CNQ005452"/>
    <s v="IA331156"/>
    <s v="CNQND"/>
    <s v="CNQND"/>
    <s v="AEJBA"/>
    <s v="AEJBA"/>
    <m/>
    <m/>
    <x v="0"/>
    <s v="O/O"/>
    <n v="0"/>
    <n v="0"/>
    <n v="0"/>
    <n v="1"/>
    <n v="0"/>
    <n v="0"/>
    <n v="28750"/>
    <s v="P"/>
    <n v="2"/>
    <x v="12"/>
    <s v="AMA"/>
    <d v="2025-11-29T00:00:00"/>
  </r>
  <r>
    <x v="4"/>
    <s v="140503056436"/>
    <x v="1"/>
    <s v="BEDY"/>
    <s v="0827-103S"/>
    <x v="140"/>
    <s v="CNF003035"/>
    <s v="F434477"/>
    <s v="CNQND"/>
    <s v="CNQND"/>
    <s v="PHCEB"/>
    <s v="PHCEB"/>
    <s v="HKHIT"/>
    <m/>
    <x v="0"/>
    <s v="O/O"/>
    <n v="2"/>
    <n v="0"/>
    <n v="0"/>
    <n v="0"/>
    <n v="0"/>
    <n v="0"/>
    <n v="46820"/>
    <s v="C"/>
    <n v="2"/>
    <x v="0"/>
    <m/>
    <m/>
  </r>
  <r>
    <x v="4"/>
    <s v="140503056444"/>
    <x v="1"/>
    <s v="VSTA"/>
    <s v="0261-005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s v="NCS"/>
    <d v="2025-12-07T00:00:00"/>
  </r>
  <r>
    <x v="4"/>
    <s v="140503056452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4"/>
    <s v="140503056461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4"/>
    <s v="140503056479"/>
    <x v="1"/>
    <s v="LDER"/>
    <s v="1199-076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3T00:00:00"/>
  </r>
  <r>
    <x v="4"/>
    <s v="140503056487"/>
    <x v="0"/>
    <s v="GREH"/>
    <s v="0002W"/>
    <x v="5"/>
    <s v="CNQ005755"/>
    <s v="F331394"/>
    <s v="CNQND"/>
    <s v="CNQND"/>
    <s v="IDBMY"/>
    <s v="IDBMY"/>
    <s v="SGSGP"/>
    <m/>
    <x v="0"/>
    <s v="O/D"/>
    <n v="1"/>
    <n v="0"/>
    <n v="0"/>
    <n v="0"/>
    <n v="0"/>
    <n v="0"/>
    <n v="7600"/>
    <s v="P"/>
    <n v="1"/>
    <x v="0"/>
    <s v="CIX2"/>
    <d v="2025-12-03T00:00:00"/>
  </r>
  <r>
    <x v="4"/>
    <s v="140503056495"/>
    <x v="1"/>
    <s v="ALPS"/>
    <s v="1377-015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1690"/>
    <s v="P"/>
    <n v="2"/>
    <x v="0"/>
    <s v="CEM"/>
    <d v="2025-12-03T00:00:00"/>
  </r>
  <r>
    <x v="4"/>
    <s v="140503056509"/>
    <x v="0"/>
    <s v="TPAT"/>
    <s v="1242-041E"/>
    <x v="186"/>
    <s v="CNT000728"/>
    <s v="B100626"/>
    <s v="CNQND"/>
    <s v="CNQND"/>
    <s v="USSVN"/>
    <s v="USSVN"/>
    <m/>
    <m/>
    <x v="8"/>
    <s v="O/O"/>
    <n v="0"/>
    <n v="0"/>
    <n v="0"/>
    <n v="1"/>
    <n v="0"/>
    <n v="0"/>
    <n v="11250"/>
    <s v="P"/>
    <n v="2"/>
    <x v="4"/>
    <s v="NUE"/>
    <d v="2025-11-30T00:00:00"/>
  </r>
  <r>
    <x v="4"/>
    <s v="140503056517"/>
    <x v="0"/>
    <s v="ALPS"/>
    <s v="1377-015W"/>
    <x v="85"/>
    <s v="CNL000354"/>
    <s v="E300168"/>
    <s v="CNQND"/>
    <s v="CNQND"/>
    <s v="GBFLX"/>
    <s v="GBFLX"/>
    <m/>
    <m/>
    <x v="1"/>
    <s v="O/O"/>
    <n v="0"/>
    <n v="0"/>
    <n v="0"/>
    <n v="1"/>
    <n v="0"/>
    <n v="0"/>
    <n v="15890"/>
    <s v="P"/>
    <n v="2"/>
    <x v="5"/>
    <s v="CEM"/>
    <d v="2025-12-03T00:00:00"/>
  </r>
  <r>
    <x v="4"/>
    <s v="140503056525"/>
    <x v="0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4"/>
    <s v="140503056533"/>
    <x v="1"/>
    <s v="LSTN"/>
    <s v="1200-090E"/>
    <x v="59"/>
    <s v="CNC004991"/>
    <s v="100888"/>
    <s v="CNQND"/>
    <s v="CNQND"/>
    <s v="USLAX"/>
    <s v="USLAX"/>
    <m/>
    <m/>
    <x v="7"/>
    <s v="O/O"/>
    <n v="0"/>
    <n v="0"/>
    <n v="0"/>
    <n v="1"/>
    <n v="0"/>
    <n v="0"/>
    <n v="22750"/>
    <s v="P"/>
    <n v="2"/>
    <x v="4"/>
    <s v="CPS"/>
    <d v="2025-12-19T00:00:00"/>
  </r>
  <r>
    <x v="4"/>
    <s v="140503056542"/>
    <x v="0"/>
    <s v="FARR"/>
    <s v="1201-029E"/>
    <x v="59"/>
    <s v="CNC004991"/>
    <s v="100888"/>
    <s v="CNQND"/>
    <s v="CNQND"/>
    <s v="USLAX"/>
    <s v="USLAX"/>
    <m/>
    <m/>
    <x v="7"/>
    <s v="O/O"/>
    <n v="0"/>
    <n v="0"/>
    <n v="0"/>
    <n v="2"/>
    <n v="0"/>
    <n v="0"/>
    <n v="45500"/>
    <s v="P"/>
    <n v="4"/>
    <x v="4"/>
    <s v="CPS"/>
    <d v="2025-12-26T00:00:00"/>
  </r>
  <r>
    <x v="4"/>
    <s v="140503056550"/>
    <x v="1"/>
    <s v="SPND"/>
    <s v="0813-024S"/>
    <x v="70"/>
    <s v="CNQ001124"/>
    <s v="IA330020"/>
    <s v="CNQND"/>
    <s v="CNQND"/>
    <s v="AEJBA"/>
    <s v="AEJBA"/>
    <s v="HKOPT"/>
    <m/>
    <x v="0"/>
    <s v="O/O"/>
    <n v="0"/>
    <n v="0"/>
    <n v="0"/>
    <n v="20"/>
    <n v="0"/>
    <n v="0"/>
    <n v="640600"/>
    <s v="P"/>
    <n v="40"/>
    <x v="12"/>
    <m/>
    <m/>
  </r>
  <r>
    <x v="4"/>
    <s v="140503056568"/>
    <x v="1"/>
    <s v="VERR"/>
    <s v="0262-017S"/>
    <x v="99"/>
    <s v="CNQ007648"/>
    <s v="F332196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03056576"/>
    <x v="1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584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592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06"/>
    <x v="1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14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22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31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49"/>
    <x v="1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657"/>
    <x v="1"/>
    <s v="VERR"/>
    <s v="0262-017S"/>
    <x v="99"/>
    <s v="CNQ007648"/>
    <s v="F332196"/>
    <s v="CNQND"/>
    <s v="CNQND"/>
    <s v="MYPEN"/>
    <s v="MYPEN"/>
    <m/>
    <m/>
    <x v="0"/>
    <s v="O/O"/>
    <n v="0"/>
    <n v="0"/>
    <n v="0"/>
    <n v="0"/>
    <n v="0"/>
    <n v="2"/>
    <n v="67520"/>
    <s v="P"/>
    <n v="4"/>
    <x v="0"/>
    <m/>
    <m/>
  </r>
  <r>
    <x v="4"/>
    <s v="140503056665"/>
    <x v="0"/>
    <s v="ARMS"/>
    <s v="1378-014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1690"/>
    <s v="P"/>
    <n v="2"/>
    <x v="0"/>
    <s v="CEM"/>
    <d v="2025-12-12T00:00:00"/>
  </r>
  <r>
    <x v="4"/>
    <s v="140503056673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682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690"/>
    <x v="1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703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712"/>
    <x v="1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720"/>
    <x v="1"/>
    <s v="FRWD"/>
    <s v="1198-027E"/>
    <x v="186"/>
    <s v="CNT000728"/>
    <s v="B100626"/>
    <s v="CNQND"/>
    <s v="CNQND"/>
    <s v="USLAX"/>
    <s v="USLAX"/>
    <m/>
    <m/>
    <x v="7"/>
    <s v="O/O"/>
    <n v="1"/>
    <n v="0"/>
    <n v="0"/>
    <n v="0"/>
    <n v="0"/>
    <n v="0"/>
    <n v="6900"/>
    <s v="C"/>
    <n v="1"/>
    <x v="4"/>
    <s v="CPS"/>
    <d v="2025-12-09T00:00:00"/>
  </r>
  <r>
    <x v="4"/>
    <s v="140503056738"/>
    <x v="0"/>
    <s v="ALPS"/>
    <s v="1377-015W"/>
    <x v="121"/>
    <s v="CNB001175"/>
    <s v="E330741"/>
    <s v="CNQND"/>
    <s v="CNQND"/>
    <s v="GBFLX"/>
    <s v="GBFLX"/>
    <m/>
    <m/>
    <x v="1"/>
    <s v="O/O"/>
    <n v="0"/>
    <n v="0"/>
    <n v="0"/>
    <n v="1"/>
    <n v="0"/>
    <n v="0"/>
    <n v="9750"/>
    <s v="P"/>
    <n v="2"/>
    <x v="5"/>
    <s v="CEM"/>
    <d v="2025-12-03T00:00:00"/>
  </r>
  <r>
    <x v="4"/>
    <s v="140503056746"/>
    <x v="1"/>
    <s v="CMND"/>
    <s v="0MDFH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m/>
    <m/>
  </r>
  <r>
    <x v="4"/>
    <s v="140503056754"/>
    <x v="0"/>
    <s v="EDSN"/>
    <s v="0MDZ6W1MA"/>
    <x v="13"/>
    <s v="CNP001766"/>
    <s v="IA331367"/>
    <s v="CNQND"/>
    <s v="CNQND"/>
    <s v="SADMN"/>
    <s v="SADMN"/>
    <s v="CNXHK"/>
    <m/>
    <x v="0"/>
    <s v="O/O"/>
    <n v="0"/>
    <n v="0"/>
    <n v="0"/>
    <n v="1"/>
    <n v="0"/>
    <n v="0"/>
    <n v="23750"/>
    <s v="P"/>
    <n v="2"/>
    <x v="12"/>
    <s v="AMA"/>
    <d v="2025-12-07T00:00:00"/>
  </r>
  <r>
    <x v="4"/>
    <s v="140503056762"/>
    <x v="1"/>
    <s v="CMND"/>
    <s v="0MDFH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3750"/>
    <s v="P"/>
    <n v="2"/>
    <x v="12"/>
    <m/>
    <m/>
  </r>
  <r>
    <x v="4"/>
    <s v="140503056771"/>
    <x v="1"/>
    <s v="CSTM"/>
    <s v="037E"/>
    <x v="2"/>
    <s v="CNH011792"/>
    <s v="Q510321"/>
    <s v="CNQND"/>
    <s v="CNQND"/>
    <s v="MXMZO"/>
    <s v="MXMZO"/>
    <m/>
    <m/>
    <x v="2"/>
    <s v="O/O"/>
    <n v="1"/>
    <n v="0"/>
    <n v="0"/>
    <n v="0"/>
    <n v="0"/>
    <n v="0"/>
    <n v="23540"/>
    <s v="P"/>
    <n v="1"/>
    <x v="10"/>
    <s v="WSA3"/>
    <d v="2025-11-26T00:00:00"/>
  </r>
  <r>
    <x v="4"/>
    <s v="140503056789"/>
    <x v="1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797"/>
    <x v="1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01"/>
    <x v="0"/>
    <s v="ALPS"/>
    <s v="1377-015W"/>
    <x v="36"/>
    <s v="CNQ005140"/>
    <s v="E331409"/>
    <s v="CNQND"/>
    <s v="CNQND"/>
    <s v="GBFLX"/>
    <s v="GBFLX"/>
    <m/>
    <m/>
    <x v="1"/>
    <s v="O/O"/>
    <n v="0"/>
    <n v="0"/>
    <n v="0"/>
    <n v="1"/>
    <n v="0"/>
    <n v="0"/>
    <n v="13600"/>
    <s v="P"/>
    <n v="2"/>
    <x v="5"/>
    <s v="CEM"/>
    <d v="2025-12-03T00:00:00"/>
  </r>
  <r>
    <x v="4"/>
    <s v="140503056819"/>
    <x v="1"/>
    <s v="FRWD"/>
    <s v="1198-027E"/>
    <x v="42"/>
    <s v="CNU000383"/>
    <s v="B100686"/>
    <s v="CNQND"/>
    <s v="CNQND"/>
    <s v="USOKL"/>
    <s v="USOKL"/>
    <m/>
    <m/>
    <x v="7"/>
    <s v="O/O"/>
    <n v="0"/>
    <n v="0"/>
    <n v="0"/>
    <n v="1"/>
    <n v="0"/>
    <n v="0"/>
    <n v="13110"/>
    <s v="C"/>
    <n v="2"/>
    <x v="4"/>
    <s v="CPS"/>
    <d v="2025-12-09T00:00:00"/>
  </r>
  <r>
    <x v="4"/>
    <s v="140503056827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35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43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52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60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78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86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894"/>
    <x v="0"/>
    <s v="ALOT"/>
    <s v="1379-013W"/>
    <x v="123"/>
    <s v="CNP003277"/>
    <s v="E331206"/>
    <s v="CNQND"/>
    <s v="CNQND"/>
    <s v="GBFLX"/>
    <s v="GBFLX"/>
    <m/>
    <m/>
    <x v="1"/>
    <s v="O/O"/>
    <n v="0"/>
    <n v="0"/>
    <n v="0"/>
    <n v="0"/>
    <n v="0"/>
    <n v="1"/>
    <n v="24760"/>
    <s v="P"/>
    <n v="2"/>
    <x v="5"/>
    <s v="CEM"/>
    <d v="2025-12-19T00:00:00"/>
  </r>
  <r>
    <x v="4"/>
    <s v="140503056908"/>
    <x v="1"/>
    <s v="CSCS"/>
    <s v="07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08T00:00:00"/>
  </r>
  <r>
    <x v="4"/>
    <s v="140503056916"/>
    <x v="1"/>
    <s v="CSCS"/>
    <s v="079E"/>
    <x v="59"/>
    <s v="CNC004991"/>
    <s v="100888"/>
    <s v="CNQND"/>
    <s v="CNQND"/>
    <s v="USLGB"/>
    <s v="USLGB"/>
    <m/>
    <m/>
    <x v="7"/>
    <s v="O/O"/>
    <n v="0"/>
    <n v="0"/>
    <n v="0"/>
    <n v="1"/>
    <n v="0"/>
    <n v="0"/>
    <n v="13750"/>
    <s v="P"/>
    <n v="2"/>
    <x v="4"/>
    <s v="CEN"/>
    <d v="2025-12-08T00:00:00"/>
  </r>
  <r>
    <x v="4"/>
    <s v="140503056924"/>
    <x v="0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2"/>
    <n v="0"/>
    <n v="0"/>
    <n v="37500"/>
    <s v="P"/>
    <n v="4"/>
    <x v="0"/>
    <s v="NCI"/>
    <d v="2025-12-19T00:00:00"/>
  </r>
  <r>
    <x v="4"/>
    <s v="140503056932"/>
    <x v="1"/>
    <s v="ORDR"/>
    <s v="0090-095S"/>
    <x v="5"/>
    <s v="CNQ005755"/>
    <s v="F331394"/>
    <s v="CNXGA"/>
    <s v="CNXGA"/>
    <s v="VNHCM"/>
    <s v="VNHCM"/>
    <m/>
    <m/>
    <x v="0"/>
    <s v="O/O"/>
    <n v="0"/>
    <n v="0"/>
    <n v="0"/>
    <n v="1"/>
    <n v="0"/>
    <n v="0"/>
    <n v="18750"/>
    <s v="P"/>
    <n v="2"/>
    <x v="0"/>
    <s v="NCI"/>
    <d v="2025-12-19T00:00:00"/>
  </r>
  <r>
    <x v="4"/>
    <s v="140503056941"/>
    <x v="0"/>
    <s v="ALPS"/>
    <s v="1377-015W"/>
    <x v="121"/>
    <s v="CNB001175"/>
    <s v="E330741"/>
    <s v="CNQND"/>
    <s v="CNQND"/>
    <s v="GBBST"/>
    <s v="GBBST"/>
    <s v="NLRDM"/>
    <m/>
    <x v="1"/>
    <s v="O/O"/>
    <n v="1"/>
    <n v="0"/>
    <n v="0"/>
    <n v="0"/>
    <n v="0"/>
    <n v="0"/>
    <n v="17400"/>
    <s v="P"/>
    <n v="1"/>
    <x v="5"/>
    <s v="CEM"/>
    <d v="2025-12-03T00:00:00"/>
  </r>
  <r>
    <x v="4"/>
    <s v="140503056959"/>
    <x v="1"/>
    <s v="GODS"/>
    <s v="0729-033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04T00:00:00"/>
  </r>
  <r>
    <x v="4"/>
    <s v="140503056967"/>
    <x v="0"/>
    <s v="CMND"/>
    <s v="0MDFJW1MA"/>
    <x v="332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4"/>
    <s v="140503056975"/>
    <x v="0"/>
    <s v="TYOT"/>
    <s v="1245-039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6983"/>
    <x v="1"/>
    <s v="TYOT"/>
    <s v="1245-039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6992"/>
    <x v="1"/>
    <s v="TYOT"/>
    <s v="1245-039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7009"/>
    <x v="1"/>
    <s v="TYOT"/>
    <s v="1245-039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7017"/>
    <x v="1"/>
    <s v="TYOT"/>
    <s v="1245-039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7025"/>
    <x v="0"/>
    <s v="CMND"/>
    <s v="0MDFJW1MA"/>
    <x v="332"/>
    <s v="CNH011965"/>
    <s v="IA330345"/>
    <s v="CNQND"/>
    <s v="CNQND"/>
    <s v="AEJBA"/>
    <s v="AEJBA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4"/>
    <s v="140503057033"/>
    <x v="1"/>
    <s v="CSBZ"/>
    <s v="009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042"/>
    <x v="1"/>
    <s v="CSBZ"/>
    <s v="009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050"/>
    <x v="1"/>
    <s v="CSBZ"/>
    <s v="009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068"/>
    <x v="1"/>
    <s v="CSBZ"/>
    <s v="009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076"/>
    <x v="1"/>
    <s v="CSBZ"/>
    <s v="009W"/>
    <x v="46"/>
    <s v="CNL005482"/>
    <s v="5340602"/>
    <s v="CNQND"/>
    <s v="CNQND"/>
    <s v="BRNVT"/>
    <s v="BRNVT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084"/>
    <x v="1"/>
    <s v="CMAH"/>
    <s v="0MDFJ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m/>
    <m/>
  </r>
  <r>
    <x v="4"/>
    <s v="140503057092"/>
    <x v="0"/>
    <s v="CMND"/>
    <s v="0MDFJ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s v="AMA"/>
    <d v="2025-12-15T00:00:00"/>
  </r>
  <r>
    <x v="4"/>
    <s v="140503057106"/>
    <x v="1"/>
    <s v="CMAH"/>
    <s v="0MDFJW1MA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4750"/>
    <s v="P"/>
    <n v="2"/>
    <x v="12"/>
    <m/>
    <m/>
  </r>
  <r>
    <x v="4"/>
    <s v="140503057114"/>
    <x v="0"/>
    <s v="GODS"/>
    <s v="0729-033W"/>
    <x v="15"/>
    <s v="CNW006628"/>
    <s v="M760575"/>
    <s v="CNQND"/>
    <s v="CNQND"/>
    <s v="CYLMA"/>
    <s v="CYLMA"/>
    <s v="GRPIR"/>
    <m/>
    <x v="1"/>
    <s v="O/O"/>
    <n v="0"/>
    <n v="0"/>
    <n v="0"/>
    <n v="1"/>
    <n v="0"/>
    <n v="0"/>
    <n v="28750"/>
    <s v="C"/>
    <n v="2"/>
    <x v="1"/>
    <s v="MD2"/>
    <d v="2025-12-04T00:00:00"/>
  </r>
  <r>
    <x v="4"/>
    <s v="140503057122"/>
    <x v="1"/>
    <s v="CSBZ"/>
    <s v="009W"/>
    <x v="46"/>
    <s v="CNL005482"/>
    <s v="5340602"/>
    <s v="CNQND"/>
    <s v="CNQND"/>
    <s v="BRNVT"/>
    <s v="BRNVT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7131"/>
    <x v="1"/>
    <s v="CSBZ"/>
    <s v="009W"/>
    <x v="46"/>
    <s v="CNL005482"/>
    <s v="5340602"/>
    <s v="CNQND"/>
    <s v="CNQND"/>
    <s v="BRNVT"/>
    <s v="BRNVT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7149"/>
    <x v="1"/>
    <s v="CSBZ"/>
    <s v="009W"/>
    <x v="46"/>
    <s v="CNL005482"/>
    <s v="5340602"/>
    <s v="CNQND"/>
    <s v="CNQND"/>
    <s v="BRNVT"/>
    <s v="BRNVT"/>
    <m/>
    <m/>
    <x v="2"/>
    <s v="O/O"/>
    <n v="1"/>
    <n v="0"/>
    <n v="0"/>
    <n v="0"/>
    <n v="0"/>
    <n v="0"/>
    <n v="25400"/>
    <s v="P"/>
    <n v="1"/>
    <x v="2"/>
    <s v="ESA3"/>
    <d v="2025-11-30T00:00:00"/>
  </r>
  <r>
    <x v="4"/>
    <s v="140503057157"/>
    <x v="1"/>
    <s v="OCBL"/>
    <s v="05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4"/>
    <s v="140503057165"/>
    <x v="1"/>
    <s v="OCBL"/>
    <s v="05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4"/>
    <s v="140503057173"/>
    <x v="1"/>
    <s v="OCBL"/>
    <s v="058E"/>
    <x v="65"/>
    <s v="CNE003190"/>
    <s v="103111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m/>
    <m/>
  </r>
  <r>
    <x v="4"/>
    <s v="140503057182"/>
    <x v="0"/>
    <s v="VERR"/>
    <s v="017W"/>
    <x v="303"/>
    <s v="CNS034913"/>
    <s v="FE340411"/>
    <s v="CNQND"/>
    <s v="CNQND"/>
    <s v="KEMWA"/>
    <s v="KEMWA"/>
    <m/>
    <m/>
    <x v="3"/>
    <s v="O/O"/>
    <n v="3"/>
    <n v="0"/>
    <n v="0"/>
    <n v="0"/>
    <n v="0"/>
    <n v="0"/>
    <n v="55200"/>
    <s v="P"/>
    <n v="3"/>
    <x v="8"/>
    <s v="AEF"/>
    <d v="2025-12-05T00:00:00"/>
  </r>
  <r>
    <x v="4"/>
    <s v="140503057190"/>
    <x v="1"/>
    <s v="VSTA"/>
    <s v="0261-005S"/>
    <x v="154"/>
    <s v="CNQ001877"/>
    <s v="F331164"/>
    <s v="CNQND"/>
    <s v="CNQND"/>
    <s v="MYPEN"/>
    <s v="MYPEN"/>
    <m/>
    <m/>
    <x v="0"/>
    <s v="O/O"/>
    <n v="0"/>
    <n v="0"/>
    <n v="0"/>
    <n v="0"/>
    <n v="0"/>
    <n v="1"/>
    <n v="31760"/>
    <s v="P"/>
    <n v="2"/>
    <x v="0"/>
    <s v="NCS"/>
    <d v="2025-12-07T00:00:00"/>
  </r>
  <r>
    <x v="4"/>
    <s v="140503057203"/>
    <x v="1"/>
    <s v="CSAC"/>
    <s v="058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4"/>
    <s v="140503057212"/>
    <x v="0"/>
    <s v="CSAC"/>
    <s v="058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4"/>
    <s v="140503057220"/>
    <x v="1"/>
    <s v="CSAC"/>
    <s v="058W"/>
    <x v="13"/>
    <s v="CNP001766"/>
    <s v="IA331367"/>
    <s v="CNQND"/>
    <s v="CNQND"/>
    <s v="SADMN"/>
    <s v="SADMN"/>
    <m/>
    <m/>
    <x v="0"/>
    <s v="O/O"/>
    <n v="0"/>
    <n v="0"/>
    <n v="0"/>
    <n v="1"/>
    <n v="0"/>
    <n v="0"/>
    <n v="25750"/>
    <s v="P"/>
    <n v="2"/>
    <x v="12"/>
    <s v="CMEX"/>
    <d v="2025-12-15T00:00:00"/>
  </r>
  <r>
    <x v="4"/>
    <s v="140503057238"/>
    <x v="1"/>
    <s v="CMSP"/>
    <s v="0BDMWW1MA"/>
    <x v="344"/>
    <s v="CNQ007709"/>
    <s v="5340562"/>
    <s v="CNQND"/>
    <s v="CNQND"/>
    <s v="BRSTO"/>
    <s v="BRSTO"/>
    <m/>
    <m/>
    <x v="2"/>
    <s v="O/O"/>
    <n v="0"/>
    <n v="0"/>
    <n v="0"/>
    <n v="1"/>
    <n v="0"/>
    <n v="0"/>
    <n v="15750"/>
    <s v="P"/>
    <n v="2"/>
    <x v="2"/>
    <s v="ESA3"/>
    <d v="2025-12-08T00:00:00"/>
  </r>
  <r>
    <x v="4"/>
    <s v="140503057246"/>
    <x v="1"/>
    <s v="LDER"/>
    <s v="1199-076E"/>
    <x v="175"/>
    <s v="CND000450"/>
    <s v="100448"/>
    <s v="CNQND"/>
    <s v="CNQND"/>
    <s v="USLAX"/>
    <s v="USDLS"/>
    <m/>
    <m/>
    <x v="2"/>
    <s v="O/R"/>
    <n v="0"/>
    <n v="0"/>
    <n v="1"/>
    <n v="1"/>
    <n v="0"/>
    <n v="0"/>
    <n v="34600"/>
    <s v="C"/>
    <n v="4"/>
    <x v="4"/>
    <s v="CPS"/>
    <d v="2025-12-13T00:00:00"/>
  </r>
  <r>
    <x v="4"/>
    <s v="140503057254"/>
    <x v="1"/>
    <s v="CNFM"/>
    <s v="0128-075S"/>
    <x v="163"/>
    <s v="CNT007609"/>
    <s v="F331302"/>
    <s v="CNQND"/>
    <s v="CNQND"/>
    <s v="VNHPG"/>
    <s v="VNHPG"/>
    <m/>
    <m/>
    <x v="0"/>
    <s v="O/O"/>
    <n v="0"/>
    <n v="0"/>
    <n v="0"/>
    <n v="1"/>
    <n v="0"/>
    <n v="0"/>
    <n v="29587"/>
    <s v="P"/>
    <n v="2"/>
    <x v="0"/>
    <s v="KTH"/>
    <d v="2025-12-07T00:00:00"/>
  </r>
  <r>
    <x v="4"/>
    <s v="140503057262"/>
    <x v="0"/>
    <s v="CSST"/>
    <s v="032W"/>
    <x v="109"/>
    <s v="CND005244"/>
    <s v="E362058"/>
    <s v="CNQND"/>
    <s v="CNQND"/>
    <s v="NLRDM"/>
    <s v="NLRDM"/>
    <m/>
    <m/>
    <x v="1"/>
    <s v="O/O"/>
    <n v="1"/>
    <n v="0"/>
    <n v="0"/>
    <n v="0"/>
    <n v="0"/>
    <n v="0"/>
    <n v="13400"/>
    <s v="C"/>
    <n v="1"/>
    <x v="5"/>
    <s v="NE3"/>
    <d v="2025-11-28T00:00:00"/>
  </r>
  <r>
    <x v="4"/>
    <s v="140503057271"/>
    <x v="0"/>
    <s v="ALPS"/>
    <s v="1377-015W"/>
    <x v="114"/>
    <s v="CNQ008098"/>
    <s v="E331396"/>
    <s v="CNQND"/>
    <s v="CNQND"/>
    <s v="GBFLX"/>
    <s v="GBFLX"/>
    <m/>
    <m/>
    <x v="1"/>
    <s v="O/O"/>
    <n v="0"/>
    <n v="0"/>
    <n v="1"/>
    <n v="0"/>
    <n v="0"/>
    <n v="0"/>
    <n v="11755"/>
    <s v="P"/>
    <n v="2"/>
    <x v="5"/>
    <s v="CEM"/>
    <d v="2025-12-03T00:00:00"/>
  </r>
  <r>
    <x v="4"/>
    <s v="140503057289"/>
    <x v="1"/>
    <s v="OUTD"/>
    <s v="0089-051S"/>
    <x v="46"/>
    <s v="CNL005482"/>
    <s v="5340602"/>
    <s v="CNQND"/>
    <s v="CNQND"/>
    <s v="ARBUE"/>
    <s v="ARBUE"/>
    <s v="HKOPT"/>
    <m/>
    <x v="2"/>
    <s v="O/O"/>
    <n v="1"/>
    <n v="0"/>
    <n v="0"/>
    <n v="0"/>
    <n v="0"/>
    <n v="0"/>
    <n v="25400"/>
    <s v="P"/>
    <n v="1"/>
    <x v="2"/>
    <s v="NCI"/>
    <d v="2025-12-08T00:00:00"/>
  </r>
  <r>
    <x v="4"/>
    <s v="140503057297"/>
    <x v="1"/>
    <s v="OUTD"/>
    <s v="0089-051S"/>
    <x v="46"/>
    <s v="CNL005482"/>
    <s v="5340602"/>
    <s v="CNQND"/>
    <s v="CNQND"/>
    <s v="ARBUE"/>
    <s v="ARBUE"/>
    <s v="HKOPT"/>
    <m/>
    <x v="2"/>
    <s v="O/O"/>
    <n v="1"/>
    <n v="0"/>
    <n v="0"/>
    <n v="0"/>
    <n v="0"/>
    <n v="0"/>
    <n v="25400"/>
    <s v="P"/>
    <n v="1"/>
    <x v="2"/>
    <s v="NCI"/>
    <d v="2025-12-08T00:00:00"/>
  </r>
  <r>
    <x v="4"/>
    <s v="140503057301"/>
    <x v="1"/>
    <s v="OUTD"/>
    <s v="0089-051S"/>
    <x v="46"/>
    <s v="CNL005482"/>
    <s v="5340602"/>
    <s v="CNQND"/>
    <s v="CNQND"/>
    <s v="ARBUE"/>
    <s v="ARBUE"/>
    <s v="HKOPT"/>
    <m/>
    <x v="2"/>
    <s v="O/O"/>
    <n v="1"/>
    <n v="0"/>
    <n v="0"/>
    <n v="0"/>
    <n v="0"/>
    <n v="0"/>
    <n v="25400"/>
    <s v="P"/>
    <n v="1"/>
    <x v="2"/>
    <s v="NCI"/>
    <d v="2025-12-08T00:00:00"/>
  </r>
  <r>
    <x v="4"/>
    <s v="140503057319"/>
    <x v="0"/>
    <s v="CMND"/>
    <s v="0MDFJW1MA"/>
    <x v="332"/>
    <s v="CNH011965"/>
    <s v="IA330345"/>
    <s v="CNQND"/>
    <s v="CNQND"/>
    <s v="SADMN"/>
    <s v="SADMN"/>
    <m/>
    <m/>
    <x v="0"/>
    <s v="O/O"/>
    <n v="0"/>
    <n v="0"/>
    <n v="0"/>
    <n v="2"/>
    <n v="0"/>
    <n v="0"/>
    <n v="63500"/>
    <s v="P"/>
    <n v="4"/>
    <x v="12"/>
    <s v="AMA"/>
    <d v="2025-12-15T00:00:00"/>
  </r>
  <r>
    <x v="4"/>
    <s v="140503057327"/>
    <x v="0"/>
    <s v="LRIC"/>
    <s v="071W"/>
    <x v="46"/>
    <s v="CNL005482"/>
    <s v="IS330124"/>
    <s v="CNQND"/>
    <s v="CNQND"/>
    <s v="INNXV"/>
    <s v="INNXV"/>
    <m/>
    <m/>
    <x v="0"/>
    <s v="O/O"/>
    <n v="0"/>
    <n v="0"/>
    <n v="0"/>
    <n v="2"/>
    <n v="0"/>
    <n v="0"/>
    <n v="43500"/>
    <s v="P"/>
    <n v="4"/>
    <x v="7"/>
    <s v="CIX2"/>
    <d v="2025-12-08T00:00:00"/>
  </r>
  <r>
    <x v="4"/>
    <s v="140503057335"/>
    <x v="1"/>
    <s v="CMND"/>
    <s v="0MDFJW1MA"/>
    <x v="332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4"/>
    <s v="140503057343"/>
    <x v="1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26750"/>
    <s v="P"/>
    <n v="2"/>
    <x v="2"/>
    <s v="NCI"/>
    <d v="2025-12-08T00:00:00"/>
  </r>
  <r>
    <x v="4"/>
    <s v="140503057352"/>
    <x v="1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26750"/>
    <s v="P"/>
    <n v="2"/>
    <x v="2"/>
    <s v="NCI"/>
    <d v="2025-12-08T00:00:00"/>
  </r>
  <r>
    <x v="4"/>
    <s v="140503057360"/>
    <x v="0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26750"/>
    <s v="P"/>
    <n v="2"/>
    <x v="2"/>
    <s v="NCI"/>
    <d v="2025-12-08T00:00:00"/>
  </r>
  <r>
    <x v="4"/>
    <s v="140503057378"/>
    <x v="1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26750"/>
    <s v="P"/>
    <n v="2"/>
    <x v="2"/>
    <s v="NCI"/>
    <d v="2025-12-08T00:00:00"/>
  </r>
  <r>
    <x v="4"/>
    <s v="140503057386"/>
    <x v="1"/>
    <s v="OUTD"/>
    <s v="0089-051S"/>
    <x v="46"/>
    <s v="CNL005482"/>
    <s v="5340602"/>
    <s v="CNQND"/>
    <s v="CNQND"/>
    <s v="ARBUE"/>
    <s v="ARBUE"/>
    <s v="HKOPT"/>
    <m/>
    <x v="2"/>
    <s v="O/O"/>
    <n v="0"/>
    <n v="0"/>
    <n v="0"/>
    <n v="1"/>
    <n v="0"/>
    <n v="0"/>
    <n v="26750"/>
    <s v="P"/>
    <n v="2"/>
    <x v="2"/>
    <s v="NCI"/>
    <d v="2025-12-08T00:00:00"/>
  </r>
  <r>
    <x v="4"/>
    <s v="140503057394"/>
    <x v="1"/>
    <s v="CSTM"/>
    <s v="037E"/>
    <x v="193"/>
    <s v="CNC005601"/>
    <s v="Q510237"/>
    <s v="CNQND"/>
    <s v="CNQND"/>
    <s v="MXMZO"/>
    <s v="MXMZO"/>
    <m/>
    <m/>
    <x v="2"/>
    <s v="O/O"/>
    <n v="1"/>
    <n v="0"/>
    <n v="0"/>
    <n v="0"/>
    <n v="0"/>
    <n v="0"/>
    <n v="3700"/>
    <s v="P"/>
    <n v="1"/>
    <x v="10"/>
    <s v="WSA3"/>
    <d v="2025-11-26T00:00:00"/>
  </r>
  <r>
    <x v="4"/>
    <s v="140503057408"/>
    <x v="0"/>
    <s v="CSST"/>
    <s v="03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NE3"/>
    <d v="2025-11-28T00:00:00"/>
  </r>
  <r>
    <x v="4"/>
    <s v="140503057416"/>
    <x v="0"/>
    <s v="CSST"/>
    <s v="032W"/>
    <x v="109"/>
    <s v="CND005244"/>
    <s v="E362058"/>
    <s v="CNQND"/>
    <s v="CNQND"/>
    <s v="NLRDM"/>
    <s v="NLRDM"/>
    <m/>
    <m/>
    <x v="1"/>
    <s v="O/O"/>
    <n v="0"/>
    <n v="0"/>
    <n v="0"/>
    <n v="1"/>
    <n v="0"/>
    <n v="0"/>
    <n v="11750"/>
    <s v="C"/>
    <n v="2"/>
    <x v="5"/>
    <s v="NE3"/>
    <d v="2025-11-28T00:00:00"/>
  </r>
  <r>
    <x v="4"/>
    <s v="140503057424"/>
    <x v="1"/>
    <s v="ORDR"/>
    <s v="0090-095S"/>
    <x v="51"/>
    <s v="CNO001002"/>
    <s v="F330159"/>
    <s v="CNQND"/>
    <s v="CNQND"/>
    <s v="KHPNH"/>
    <s v="KHPNH"/>
    <s v="VNHCM"/>
    <m/>
    <x v="0"/>
    <s v="O/O"/>
    <n v="0"/>
    <n v="0"/>
    <n v="0"/>
    <n v="3"/>
    <n v="0"/>
    <n v="0"/>
    <n v="92250"/>
    <s v="P"/>
    <n v="6"/>
    <x v="0"/>
    <s v="NCI"/>
    <d v="2025-12-19T00:00:00"/>
  </r>
  <r>
    <x v="4"/>
    <s v="140503057432"/>
    <x v="1"/>
    <s v="CSBZ"/>
    <s v="009W"/>
    <x v="46"/>
    <s v="CNL005482"/>
    <s v="534060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441"/>
    <x v="1"/>
    <s v="CSBZ"/>
    <s v="009W"/>
    <x v="46"/>
    <s v="CNL005482"/>
    <s v="534060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7459"/>
    <x v="0"/>
    <s v="4C9X"/>
    <s v="251124"/>
    <x v="163"/>
    <s v="CNS001821"/>
    <s v="5340622"/>
    <s v="CNLLU"/>
    <s v="CNLLU"/>
    <s v="BRNVT"/>
    <s v="BRNVT"/>
    <s v="HKHKG"/>
    <m/>
    <x v="2"/>
    <s v="O/O"/>
    <n v="0"/>
    <n v="0"/>
    <n v="0"/>
    <n v="1"/>
    <n v="0"/>
    <n v="0"/>
    <n v="8140"/>
    <s v="P"/>
    <n v="2"/>
    <x v="2"/>
    <m/>
    <m/>
  </r>
  <r>
    <x v="4"/>
    <s v="140503057467"/>
    <x v="1"/>
    <s v="FVOR"/>
    <s v="1244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4"/>
    <s v="140503057475"/>
    <x v="1"/>
    <s v="FVOR"/>
    <s v="1244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4"/>
    <s v="140503057483"/>
    <x v="1"/>
    <s v="FVOR"/>
    <s v="1244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4"/>
    <s v="140503057492"/>
    <x v="1"/>
    <s v="FVOR"/>
    <s v="1244-022E"/>
    <x v="59"/>
    <s v="CNC004991"/>
    <s v="100888"/>
    <s v="CNQND"/>
    <s v="CNQND"/>
    <s v="USHUS"/>
    <s v="USHUS"/>
    <s v="KRPUS"/>
    <m/>
    <x v="10"/>
    <s v="O/O"/>
    <n v="0"/>
    <n v="0"/>
    <n v="0"/>
    <n v="1"/>
    <n v="0"/>
    <n v="0"/>
    <n v="13750"/>
    <s v="P"/>
    <n v="2"/>
    <x v="4"/>
    <s v="NUE"/>
    <d v="2025-12-17T00:00:00"/>
  </r>
  <r>
    <x v="4"/>
    <s v="140503057505"/>
    <x v="0"/>
    <s v="ARIA"/>
    <s v="1376-013W"/>
    <x v="173"/>
    <s v="CNR002678"/>
    <s v="E331626"/>
    <s v="CNQND"/>
    <s v="CNQND"/>
    <s v="NOOSL"/>
    <s v="NOOSL"/>
    <s v="NLRDM"/>
    <m/>
    <x v="1"/>
    <s v="O/O"/>
    <n v="1"/>
    <n v="0"/>
    <n v="0"/>
    <n v="0"/>
    <n v="0"/>
    <n v="0"/>
    <n v="12400"/>
    <s v="P"/>
    <n v="1"/>
    <x v="5"/>
    <s v="CEM"/>
    <d v="2025-11-25T00:00:00"/>
  </r>
  <r>
    <x v="4"/>
    <s v="140503057513"/>
    <x v="0"/>
    <s v="CSBZ"/>
    <s v="009W"/>
    <x v="46"/>
    <s v="CNL005482"/>
    <s v="5340602"/>
    <s v="CNQND"/>
    <s v="CNQND"/>
    <s v="BRIOA"/>
    <s v="BRIOA"/>
    <m/>
    <m/>
    <x v="2"/>
    <s v="O/O"/>
    <n v="0"/>
    <n v="0"/>
    <n v="0"/>
    <n v="3"/>
    <n v="0"/>
    <n v="0"/>
    <n v="92250"/>
    <s v="P"/>
    <n v="6"/>
    <x v="2"/>
    <s v="ESA3"/>
    <d v="2025-11-30T00:00:00"/>
  </r>
  <r>
    <x v="4"/>
    <s v="140503057522"/>
    <x v="0"/>
    <s v="CMND"/>
    <s v="0MDFJW1MA"/>
    <x v="332"/>
    <s v="CNH011965"/>
    <s v="IA330345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4"/>
    <s v="140503057530"/>
    <x v="1"/>
    <s v="SPND"/>
    <s v="0809-022S"/>
    <x v="39"/>
    <s v="CNQ002325"/>
    <s v="5340209"/>
    <s v="CNQND"/>
    <s v="CNQND"/>
    <s v="ARBUE"/>
    <s v="ARBUE"/>
    <s v="HKOPT"/>
    <m/>
    <x v="2"/>
    <s v="O/O"/>
    <n v="1"/>
    <n v="0"/>
    <n v="0"/>
    <n v="0"/>
    <n v="0"/>
    <n v="0"/>
    <n v="14400"/>
    <s v="P"/>
    <n v="1"/>
    <x v="2"/>
    <s v="HKH"/>
    <d v="2025-12-01T00:00:00"/>
  </r>
  <r>
    <x v="4"/>
    <s v="140503057548"/>
    <x v="1"/>
    <s v="VIBE"/>
    <s v="001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8"/>
    <s v="AEF"/>
    <d v="2025-11-26T00:00:00"/>
  </r>
  <r>
    <x v="4"/>
    <s v="140503057556"/>
    <x v="1"/>
    <s v="BASS"/>
    <s v="0827-071S"/>
    <x v="16"/>
    <s v="CNQ008069"/>
    <s v="F332447"/>
    <s v="CNQND"/>
    <s v="CNQND"/>
    <s v="THLCH"/>
    <s v="THLCH"/>
    <m/>
    <m/>
    <x v="0"/>
    <s v="O/O"/>
    <n v="1"/>
    <n v="0"/>
    <n v="0"/>
    <n v="5"/>
    <n v="0"/>
    <n v="0"/>
    <n v="141150"/>
    <s v="P"/>
    <n v="11"/>
    <x v="0"/>
    <s v="KTP"/>
    <d v="2025-12-15T00:00:00"/>
  </r>
  <r>
    <x v="4"/>
    <s v="140503057564"/>
    <x v="0"/>
    <s v="SPND"/>
    <s v="0809-022S"/>
    <x v="337"/>
    <s v="CNY006078"/>
    <s v="101253"/>
    <s v="CNQND"/>
    <s v="CNQND"/>
    <s v="USHUS"/>
    <s v="USHUS"/>
    <s v="HKOPT"/>
    <m/>
    <x v="10"/>
    <s v="O/O"/>
    <n v="0"/>
    <n v="0"/>
    <n v="0"/>
    <n v="0"/>
    <n v="0"/>
    <n v="1"/>
    <n v="30760"/>
    <s v="P"/>
    <n v="2"/>
    <x v="4"/>
    <s v="HKH"/>
    <d v="2025-12-01T00:00:00"/>
  </r>
  <r>
    <x v="4"/>
    <s v="140503057572"/>
    <x v="0"/>
    <s v="CSID"/>
    <s v="074W"/>
    <x v="38"/>
    <s v="CNQ007094"/>
    <s v="IA330091"/>
    <s v="CNQND"/>
    <s v="CNQND"/>
    <s v="SADMN"/>
    <s v="SADMN"/>
    <m/>
    <m/>
    <x v="0"/>
    <s v="O/O"/>
    <n v="0"/>
    <n v="0"/>
    <n v="0"/>
    <n v="2"/>
    <n v="0"/>
    <n v="0"/>
    <n v="62500"/>
    <s v="P"/>
    <n v="4"/>
    <x v="12"/>
    <s v="CMEX"/>
    <d v="2025-12-06T00:00:00"/>
  </r>
  <r>
    <x v="4"/>
    <s v="140503057581"/>
    <x v="0"/>
    <s v="CMSP"/>
    <s v="0BDMWW1MA"/>
    <x v="39"/>
    <s v="CNQ002325"/>
    <s v="5340209"/>
    <s v="CNQND"/>
    <s v="CNQND"/>
    <s v="BRNVT"/>
    <s v="BRNVT"/>
    <m/>
    <m/>
    <x v="2"/>
    <s v="O/O"/>
    <n v="0"/>
    <n v="0"/>
    <n v="0"/>
    <n v="1"/>
    <n v="0"/>
    <n v="0"/>
    <n v="14200"/>
    <s v="P"/>
    <n v="2"/>
    <x v="2"/>
    <s v="ESA3"/>
    <d v="2025-12-08T00:00:00"/>
  </r>
  <r>
    <x v="4"/>
    <s v="140503057599"/>
    <x v="0"/>
    <s v="ARIA"/>
    <s v="1376-013W"/>
    <x v="208"/>
    <s v="CNE000883"/>
    <s v="E337045"/>
    <s v="CNQND"/>
    <s v="CNQND"/>
    <s v="GBFLX"/>
    <s v="GBFLX"/>
    <m/>
    <m/>
    <x v="1"/>
    <s v="O/O"/>
    <n v="0"/>
    <n v="0"/>
    <n v="0"/>
    <n v="0"/>
    <n v="0"/>
    <n v="1"/>
    <n v="27272"/>
    <s v="P"/>
    <n v="2"/>
    <x v="5"/>
    <s v="CEM"/>
    <d v="2025-11-25T00:00:00"/>
  </r>
  <r>
    <x v="4"/>
    <s v="140503057602"/>
    <x v="1"/>
    <s v="VIBE"/>
    <s v="001W"/>
    <x v="303"/>
    <s v="CNS034913"/>
    <s v="FE340411"/>
    <s v="CNQND"/>
    <s v="CNQND"/>
    <s v="KEMWA"/>
    <s v="KEMWA"/>
    <m/>
    <m/>
    <x v="3"/>
    <s v="O/O"/>
    <n v="2"/>
    <n v="0"/>
    <n v="0"/>
    <n v="0"/>
    <n v="0"/>
    <n v="0"/>
    <n v="44800"/>
    <s v="P"/>
    <n v="2"/>
    <x v="8"/>
    <s v="AEF"/>
    <d v="2025-11-26T00:00:00"/>
  </r>
  <r>
    <x v="4"/>
    <s v="140503057611"/>
    <x v="0"/>
    <s v="TPAT"/>
    <s v="1242-041E"/>
    <x v="261"/>
    <s v="CNQ002092"/>
    <s v="61895833"/>
    <s v="CNQND"/>
    <s v="CNQND"/>
    <s v="PRSJU"/>
    <s v="PRSJU"/>
    <s v="PACCT"/>
    <m/>
    <x v="2"/>
    <s v="O/O"/>
    <n v="0"/>
    <n v="0"/>
    <n v="0"/>
    <n v="1"/>
    <n v="0"/>
    <n v="0"/>
    <n v="13290"/>
    <s v="P"/>
    <n v="2"/>
    <x v="6"/>
    <s v="NUE"/>
    <d v="2025-11-30T00:00:00"/>
  </r>
  <r>
    <x v="4"/>
    <s v="140503057629"/>
    <x v="0"/>
    <s v="FAIR"/>
    <s v="1243-024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07T00:00:00"/>
  </r>
  <r>
    <x v="4"/>
    <s v="140503057637"/>
    <x v="1"/>
    <s v="SPND"/>
    <s v="0809-022S"/>
    <x v="24"/>
    <s v="CNH011792"/>
    <s v="M338888"/>
    <s v="CNQND"/>
    <s v="CNQND"/>
    <s v="HRRBH"/>
    <s v="HRRBH"/>
    <s v="HKOPT"/>
    <m/>
    <x v="1"/>
    <s v="O/O"/>
    <n v="0"/>
    <n v="0"/>
    <n v="0"/>
    <n v="1"/>
    <n v="0"/>
    <n v="0"/>
    <n v="27972.799999999999"/>
    <s v="P"/>
    <n v="2"/>
    <x v="1"/>
    <s v="HKH"/>
    <d v="2025-12-01T00:00:00"/>
  </r>
  <r>
    <x v="4"/>
    <s v="140503057645"/>
    <x v="0"/>
    <s v="TYOT"/>
    <s v="1245-039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2T00:00:00"/>
  </r>
  <r>
    <x v="4"/>
    <s v="140503057653"/>
    <x v="0"/>
    <s v="TYOT"/>
    <s v="1245-039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22T00:00:00"/>
  </r>
  <r>
    <x v="4"/>
    <s v="140503057662"/>
    <x v="0"/>
    <s v="SFTY"/>
    <s v="0121S"/>
    <x v="178"/>
    <s v="CNQ006766"/>
    <s v="1320112"/>
    <s v="CNQND"/>
    <s v="CNQND"/>
    <s v="AUBBN"/>
    <s v="AUBBN"/>
    <m/>
    <m/>
    <x v="4"/>
    <s v="O/O"/>
    <n v="0"/>
    <n v="0"/>
    <n v="0"/>
    <n v="1"/>
    <n v="0"/>
    <n v="0"/>
    <n v="23750"/>
    <s v="P"/>
    <n v="2"/>
    <x v="9"/>
    <s v="NEAX"/>
    <d v="2025-11-25T00:00:00"/>
  </r>
  <r>
    <x v="4"/>
    <s v="140503057670"/>
    <x v="0"/>
    <s v="FAIR"/>
    <s v="1243-024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07T00:00:00"/>
  </r>
  <r>
    <x v="4"/>
    <s v="140503057688"/>
    <x v="0"/>
    <s v="FAIR"/>
    <s v="1243-024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07T00:00:00"/>
  </r>
  <r>
    <x v="4"/>
    <s v="140503057696"/>
    <x v="1"/>
    <s v="VIBE"/>
    <s v="001W"/>
    <x v="303"/>
    <s v="CNS034913"/>
    <s v="FE340411"/>
    <s v="CNQND"/>
    <s v="CNQND"/>
    <s v="KEMWA"/>
    <s v="KEMWA"/>
    <m/>
    <m/>
    <x v="3"/>
    <s v="O/O"/>
    <n v="3"/>
    <n v="0"/>
    <n v="0"/>
    <n v="0"/>
    <n v="0"/>
    <n v="0"/>
    <n v="91600"/>
    <s v="P"/>
    <n v="3"/>
    <x v="8"/>
    <s v="AEF"/>
    <d v="2025-11-26T00:00:00"/>
  </r>
  <r>
    <x v="4"/>
    <s v="140503057700"/>
    <x v="0"/>
    <s v="CRTE"/>
    <s v="0881-081B"/>
    <x v="4"/>
    <s v="CNS035514"/>
    <s v="F332273"/>
    <s v="CNRZH"/>
    <s v="CNRZH"/>
    <s v="TWKSG"/>
    <s v="TWKSG"/>
    <m/>
    <m/>
    <x v="0"/>
    <s v="O/O"/>
    <n v="1"/>
    <n v="0"/>
    <n v="0"/>
    <n v="6"/>
    <n v="0"/>
    <n v="0"/>
    <n v="80900"/>
    <s v="P"/>
    <n v="13"/>
    <x v="0"/>
    <s v="HBT"/>
    <d v="2025-11-24T00:00:00"/>
  </r>
  <r>
    <x v="4"/>
    <s v="140503057718"/>
    <x v="1"/>
    <s v="GREH"/>
    <s v="0002W"/>
    <x v="317"/>
    <s v="CNQ006188"/>
    <s v="IS330188"/>
    <s v="CNQND"/>
    <s v="CNQND"/>
    <s v="INNXV"/>
    <s v="INNXV"/>
    <m/>
    <m/>
    <x v="0"/>
    <s v="O/O"/>
    <n v="0"/>
    <n v="0"/>
    <n v="0"/>
    <n v="2"/>
    <n v="0"/>
    <n v="0"/>
    <n v="39478.400000000001"/>
    <s v="P"/>
    <n v="4"/>
    <x v="7"/>
    <s v="CIX2"/>
    <d v="2025-12-03T00:00:00"/>
  </r>
  <r>
    <x v="4"/>
    <s v="140503057726"/>
    <x v="0"/>
    <s v="CONY"/>
    <s v="0883-104B"/>
    <x v="36"/>
    <s v="CNQ005140"/>
    <s v="F332319"/>
    <s v="CNRZH"/>
    <s v="CNRZH"/>
    <s v="TWKSG"/>
    <s v="TWKSG"/>
    <m/>
    <m/>
    <x v="0"/>
    <s v="O/O"/>
    <n v="0"/>
    <n v="0"/>
    <n v="0"/>
    <n v="2"/>
    <n v="0"/>
    <n v="0"/>
    <n v="17500"/>
    <s v="P"/>
    <n v="4"/>
    <x v="0"/>
    <s v="HBT"/>
    <d v="2025-12-09T00:00:00"/>
  </r>
  <r>
    <x v="4"/>
    <s v="140503057734"/>
    <x v="0"/>
    <s v="FVOR"/>
    <s v="1244-02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17T00:00:00"/>
  </r>
  <r>
    <x v="4"/>
    <s v="140503057742"/>
    <x v="0"/>
    <s v="FVOR"/>
    <s v="1244-02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17T00:00:00"/>
  </r>
  <r>
    <x v="4"/>
    <s v="140503057751"/>
    <x v="0"/>
    <s v="FVOR"/>
    <s v="1244-022E"/>
    <x v="121"/>
    <s v="CNB001175"/>
    <s v="103095"/>
    <s v="CNQND"/>
    <s v="CNQND"/>
    <s v="USNYC"/>
    <s v="USCBS"/>
    <m/>
    <m/>
    <x v="2"/>
    <s v="O/R"/>
    <n v="0"/>
    <n v="0"/>
    <n v="0"/>
    <n v="1"/>
    <n v="0"/>
    <n v="0"/>
    <n v="22750"/>
    <s v="C"/>
    <n v="2"/>
    <x v="4"/>
    <s v="NUE"/>
    <d v="2025-12-17T00:00:00"/>
  </r>
  <r>
    <x v="4"/>
    <s v="140503057769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8750"/>
    <s v="P"/>
    <n v="2"/>
    <x v="0"/>
    <s v="KTP"/>
    <d v="2025-12-15T00:00:00"/>
  </r>
  <r>
    <x v="4"/>
    <s v="140503057777"/>
    <x v="1"/>
    <s v="YCTY"/>
    <s v="049S"/>
    <x v="70"/>
    <s v="CNQ001124"/>
    <s v="F330049"/>
    <s v="CNQND"/>
    <s v="CNQND"/>
    <s v="IDDKT"/>
    <s v="IDDKT"/>
    <m/>
    <m/>
    <x v="0"/>
    <s v="O/O"/>
    <n v="0"/>
    <n v="0"/>
    <n v="0"/>
    <n v="1"/>
    <n v="0"/>
    <n v="0"/>
    <n v="28710"/>
    <s v="P"/>
    <n v="2"/>
    <x v="0"/>
    <s v="CIM"/>
    <d v="2025-12-06T00:00:00"/>
  </r>
  <r>
    <x v="4"/>
    <s v="140503057793"/>
    <x v="0"/>
    <s v="ORDR"/>
    <s v="0090-095S"/>
    <x v="51"/>
    <s v="CNO001002"/>
    <s v="5300155"/>
    <s v="CNQND"/>
    <s v="CNQND"/>
    <s v="UYMVD"/>
    <s v="UYMVD"/>
    <s v="HKOPT"/>
    <m/>
    <x v="2"/>
    <s v="O/O"/>
    <n v="1"/>
    <n v="0"/>
    <n v="0"/>
    <n v="3"/>
    <n v="0"/>
    <n v="0"/>
    <n v="48650"/>
    <s v="C"/>
    <n v="7"/>
    <x v="2"/>
    <s v="NCI"/>
    <d v="2025-12-19T00:00:00"/>
  </r>
  <r>
    <x v="4"/>
    <s v="140503057807"/>
    <x v="0"/>
    <s v="ACME"/>
    <s v="1375-011W"/>
    <x v="209"/>
    <s v="CNQ003417"/>
    <s v="E331318"/>
    <s v="CNYYT"/>
    <s v="CNYYT"/>
    <s v="GBFLX"/>
    <s v="GBFLX"/>
    <m/>
    <m/>
    <x v="1"/>
    <s v="O/O"/>
    <n v="0"/>
    <n v="0"/>
    <n v="0"/>
    <n v="2"/>
    <n v="0"/>
    <n v="0"/>
    <n v="31500"/>
    <s v="P"/>
    <n v="4"/>
    <x v="5"/>
    <s v="CEM"/>
    <d v="2025-11-18T00:00:00"/>
  </r>
  <r>
    <x v="4"/>
    <s v="140503057815"/>
    <x v="1"/>
    <s v="OUTD"/>
    <s v="0089-051S"/>
    <x v="344"/>
    <s v="CNQ007709"/>
    <s v="G340966"/>
    <s v="CNQND"/>
    <s v="CNQND"/>
    <s v="COBVT"/>
    <s v="COBVT"/>
    <s v="HKOPT"/>
    <m/>
    <x v="2"/>
    <s v="O/O"/>
    <n v="24"/>
    <n v="0"/>
    <n v="0"/>
    <n v="0"/>
    <n v="0"/>
    <n v="0"/>
    <n v="561600"/>
    <s v="P"/>
    <n v="24"/>
    <x v="10"/>
    <s v="NCI"/>
    <d v="2025-12-08T00:00:00"/>
  </r>
  <r>
    <x v="4"/>
    <s v="140503057823"/>
    <x v="1"/>
    <s v="BASS"/>
    <s v="0827-071S"/>
    <x v="53"/>
    <s v="CNQ005930"/>
    <s v="F331546"/>
    <s v="CNQND"/>
    <s v="CNQND"/>
    <s v="THLCH"/>
    <s v="THLCH"/>
    <m/>
    <m/>
    <x v="0"/>
    <s v="O/O"/>
    <n v="1"/>
    <n v="0"/>
    <n v="0"/>
    <n v="0"/>
    <n v="0"/>
    <n v="0"/>
    <n v="13720"/>
    <s v="P"/>
    <n v="1"/>
    <x v="0"/>
    <s v="KTP"/>
    <d v="2025-12-15T00:00:00"/>
  </r>
  <r>
    <x v="4"/>
    <s v="140503057832"/>
    <x v="0"/>
    <s v="EDSN"/>
    <s v="0MDZ6W1MA"/>
    <x v="38"/>
    <s v="CNQ007094"/>
    <s v="IA330091"/>
    <s v="CNQND"/>
    <s v="CNQND"/>
    <s v="AEJBA"/>
    <s v="AEJBA"/>
    <s v="CNXHK"/>
    <m/>
    <x v="0"/>
    <s v="O/O"/>
    <n v="0"/>
    <n v="0"/>
    <n v="0"/>
    <n v="1"/>
    <n v="0"/>
    <n v="0"/>
    <n v="27250"/>
    <s v="P"/>
    <n v="2"/>
    <x v="12"/>
    <s v="AMA"/>
    <d v="2025-12-07T00:00:00"/>
  </r>
  <r>
    <x v="4"/>
    <s v="140503057840"/>
    <x v="1"/>
    <s v="ITAC"/>
    <s v="W004"/>
    <x v="13"/>
    <s v="CNP001766"/>
    <s v="FE340221"/>
    <s v="CNQND"/>
    <s v="CNQND"/>
    <s v="TZDFQ"/>
    <s v="TZDFQ"/>
    <m/>
    <m/>
    <x v="3"/>
    <s v="O/O"/>
    <n v="0"/>
    <n v="0"/>
    <n v="0"/>
    <n v="2"/>
    <n v="0"/>
    <n v="0"/>
    <n v="60404"/>
    <s v="P"/>
    <n v="4"/>
    <x v="8"/>
    <s v="AEF2"/>
    <d v="2025-12-17T00:00:00"/>
  </r>
  <r>
    <x v="4"/>
    <s v="140503057858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866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874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882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891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04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12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21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39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47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55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63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72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7980"/>
    <x v="1"/>
    <s v="ARMS"/>
    <s v="1378-014W"/>
    <x v="53"/>
    <s v="CNQ005930"/>
    <s v="F331546"/>
    <s v="CNQND"/>
    <s v="CNQND"/>
    <s v="SGSGP"/>
    <s v="SGSGP"/>
    <m/>
    <m/>
    <x v="0"/>
    <s v="O/O"/>
    <n v="2"/>
    <n v="0"/>
    <n v="0"/>
    <n v="0"/>
    <n v="0"/>
    <n v="0"/>
    <n v="31800"/>
    <s v="P"/>
    <n v="2"/>
    <x v="0"/>
    <s v="CEM"/>
    <d v="2025-12-12T00:00:00"/>
  </r>
  <r>
    <x v="4"/>
    <s v="140503057998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58005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58013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022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58030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048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056"/>
    <x v="0"/>
    <s v="LSTN"/>
    <s v="1200-090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9T00:00:00"/>
  </r>
  <r>
    <x v="4"/>
    <s v="140503058064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072"/>
    <x v="1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081"/>
    <x v="1"/>
    <s v="LDER"/>
    <s v="1199-076E"/>
    <x v="97"/>
    <s v="CNN010566"/>
    <s v="100602"/>
    <s v="CNQND"/>
    <s v="CNQND"/>
    <s v="USLAX"/>
    <s v="USCHI"/>
    <m/>
    <m/>
    <x v="2"/>
    <s v="O/R"/>
    <n v="0"/>
    <n v="0"/>
    <n v="0"/>
    <n v="1"/>
    <n v="0"/>
    <n v="0"/>
    <n v="18750"/>
    <s v="P"/>
    <n v="2"/>
    <x v="4"/>
    <s v="CPS"/>
    <d v="2025-12-13T00:00:00"/>
  </r>
  <r>
    <x v="4"/>
    <s v="140503058099"/>
    <x v="0"/>
    <s v="CMND"/>
    <s v="0MDFJW1MA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AMA"/>
    <d v="2025-12-15T00:00:00"/>
  </r>
  <r>
    <x v="4"/>
    <s v="140503058102"/>
    <x v="0"/>
    <s v="LDER"/>
    <s v="1199-076E"/>
    <x v="97"/>
    <s v="CNN010566"/>
    <s v="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111"/>
    <x v="1"/>
    <s v="LDER"/>
    <s v="1199-076E"/>
    <x v="97"/>
    <s v="CNN010566"/>
    <s v="100602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129"/>
    <x v="1"/>
    <s v="CSID"/>
    <s v="074W"/>
    <x v="38"/>
    <s v="CNQ007094"/>
    <s v="IA330091"/>
    <s v="CNQND"/>
    <s v="CNQND"/>
    <s v="AEJBA"/>
    <s v="AEJBA"/>
    <m/>
    <m/>
    <x v="0"/>
    <s v="O/O"/>
    <n v="0"/>
    <n v="0"/>
    <n v="0"/>
    <n v="1"/>
    <n v="0"/>
    <n v="0"/>
    <n v="27250"/>
    <s v="P"/>
    <n v="2"/>
    <x v="12"/>
    <s v="CMEX"/>
    <d v="2025-12-06T00:00:00"/>
  </r>
  <r>
    <x v="4"/>
    <s v="140503058137"/>
    <x v="1"/>
    <s v="LGCY"/>
    <s v="1197-073E"/>
    <x v="118"/>
    <s v="CNJ000572"/>
    <s v="B101371"/>
    <s v="CNQND"/>
    <s v="CNQND"/>
    <s v="USOKL"/>
    <s v="USOKL"/>
    <m/>
    <m/>
    <x v="7"/>
    <s v="O/O"/>
    <n v="1"/>
    <n v="0"/>
    <n v="0"/>
    <n v="0"/>
    <n v="0"/>
    <n v="0"/>
    <n v="4950"/>
    <s v="P"/>
    <n v="1"/>
    <x v="4"/>
    <s v="CPS"/>
    <d v="2025-11-28T00:00:00"/>
  </r>
  <r>
    <x v="4"/>
    <s v="140503058145"/>
    <x v="0"/>
    <s v="EDSN"/>
    <s v="0MDZ6W1MA"/>
    <x v="38"/>
    <s v="CNQ007094"/>
    <s v="IA330091"/>
    <s v="CNQND"/>
    <s v="CNQND"/>
    <s v="SADMN"/>
    <s v="SADMN"/>
    <s v="CNXHK"/>
    <m/>
    <x v="0"/>
    <s v="O/O"/>
    <n v="0"/>
    <n v="0"/>
    <n v="0"/>
    <n v="1"/>
    <n v="0"/>
    <n v="0"/>
    <n v="31250"/>
    <s v="P"/>
    <n v="2"/>
    <x v="12"/>
    <s v="AMA"/>
    <d v="2025-12-07T00:00:00"/>
  </r>
  <r>
    <x v="4"/>
    <s v="140503058153"/>
    <x v="1"/>
    <s v="SFTY"/>
    <s v="0121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9750"/>
    <s v="P"/>
    <n v="2"/>
    <x v="9"/>
    <s v="NEAX"/>
    <d v="2025-11-25T00:00:00"/>
  </r>
  <r>
    <x v="4"/>
    <s v="140503058162"/>
    <x v="1"/>
    <s v="LDER"/>
    <s v="1199-076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170"/>
    <x v="1"/>
    <s v="LDER"/>
    <s v="1199-076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188"/>
    <x v="1"/>
    <s v="LDER"/>
    <s v="1199-076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196"/>
    <x v="1"/>
    <s v="LDER"/>
    <s v="1199-076E"/>
    <x v="97"/>
    <s v="CNN010566"/>
    <s v="F100602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13T00:00:00"/>
  </r>
  <r>
    <x v="4"/>
    <s v="140503058200"/>
    <x v="0"/>
    <s v="FAIR"/>
    <s v="1243-024E"/>
    <x v="345"/>
    <s v="CNQ006518"/>
    <s v="101632"/>
    <s v="CNQND"/>
    <s v="CNQND"/>
    <s v="USNYC"/>
    <s v="USNYC"/>
    <m/>
    <m/>
    <x v="8"/>
    <s v="O/O"/>
    <n v="0"/>
    <n v="0"/>
    <n v="0"/>
    <n v="1"/>
    <n v="0"/>
    <n v="0"/>
    <n v="28650"/>
    <s v="P"/>
    <n v="2"/>
    <x v="4"/>
    <s v="NUE"/>
    <d v="2025-12-07T00:00:00"/>
  </r>
  <r>
    <x v="4"/>
    <s v="140503058218"/>
    <x v="1"/>
    <s v="CMND"/>
    <s v="0MDFHW1MA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m/>
    <m/>
  </r>
  <r>
    <x v="4"/>
    <s v="140503058226"/>
    <x v="1"/>
    <s v="CSID"/>
    <s v="074W"/>
    <x v="38"/>
    <m/>
    <s v="IA330091"/>
    <s v="CNQND"/>
    <s v="CNQND"/>
    <s v="SADMN"/>
    <s v="SADMN"/>
    <m/>
    <m/>
    <x v="0"/>
    <s v="O/O"/>
    <n v="0"/>
    <n v="0"/>
    <n v="0"/>
    <n v="1"/>
    <n v="0"/>
    <n v="0"/>
    <n v="31250"/>
    <s v="P"/>
    <n v="2"/>
    <x v="12"/>
    <s v="CMEX"/>
    <d v="2025-12-06T00:00:00"/>
  </r>
  <r>
    <x v="4"/>
    <s v="140503058234"/>
    <x v="1"/>
    <s v="SYXB"/>
    <s v="0810-023S"/>
    <x v="5"/>
    <s v="CNQ005755"/>
    <s v="IA331271"/>
    <s v="CNQND"/>
    <s v="CNQND"/>
    <s v="SADMN"/>
    <s v="SADMN"/>
    <s v="HKOPT"/>
    <m/>
    <x v="0"/>
    <s v="O/O"/>
    <n v="0"/>
    <n v="0"/>
    <n v="0"/>
    <n v="10"/>
    <n v="0"/>
    <n v="0"/>
    <n v="287500"/>
    <s v="P"/>
    <n v="20"/>
    <x v="12"/>
    <s v="HKH"/>
    <d v="2025-12-16T00:00:00"/>
  </r>
  <r>
    <x v="4"/>
    <s v="140503058242"/>
    <x v="1"/>
    <s v="SYXB"/>
    <s v="0810-023S"/>
    <x v="5"/>
    <s v="CNQ005755"/>
    <s v="IA331271"/>
    <s v="CNQND"/>
    <s v="CNQND"/>
    <s v="SADMN"/>
    <s v="SADMN"/>
    <s v="HKOPT"/>
    <m/>
    <x v="0"/>
    <s v="O/O"/>
    <n v="0"/>
    <n v="0"/>
    <n v="0"/>
    <n v="5"/>
    <n v="0"/>
    <n v="0"/>
    <n v="143750"/>
    <s v="P"/>
    <n v="10"/>
    <x v="12"/>
    <s v="HKH"/>
    <d v="2025-12-16T00:00:00"/>
  </r>
  <r>
    <x v="4"/>
    <s v="140503058251"/>
    <x v="1"/>
    <s v="CATM"/>
    <s v="06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8269"/>
    <x v="0"/>
    <s v="CAFC"/>
    <s v="098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22T00:00:00"/>
  </r>
  <r>
    <x v="4"/>
    <s v="140503058277"/>
    <x v="0"/>
    <s v="CATM"/>
    <s v="06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8285"/>
    <x v="0"/>
    <s v="CATM"/>
    <s v="069E"/>
    <x v="97"/>
    <s v="CNN010566"/>
    <s v="100602"/>
    <s v="CNQND"/>
    <s v="CNQND"/>
    <s v="USLGB"/>
    <s v="USLGB"/>
    <m/>
    <m/>
    <x v="7"/>
    <s v="O/O"/>
    <n v="0"/>
    <n v="0"/>
    <n v="0"/>
    <n v="1"/>
    <n v="0"/>
    <n v="0"/>
    <n v="18750"/>
    <s v="P"/>
    <n v="2"/>
    <x v="4"/>
    <s v="CEN"/>
    <d v="2025-12-15T00:00:00"/>
  </r>
  <r>
    <x v="4"/>
    <s v="140503058293"/>
    <x v="1"/>
    <s v="ARMS"/>
    <s v="1378-014W"/>
    <x v="40"/>
    <s v="CNC004464"/>
    <s v="E700551"/>
    <s v="CNQND"/>
    <s v="CNQND"/>
    <s v="NLRDM"/>
    <s v="NLRDM"/>
    <m/>
    <m/>
    <x v="1"/>
    <s v="O/O"/>
    <n v="0"/>
    <n v="0"/>
    <n v="0"/>
    <n v="1"/>
    <n v="0"/>
    <n v="0"/>
    <n v="10250"/>
    <s v="C"/>
    <n v="2"/>
    <x v="5"/>
    <s v="CEM"/>
    <d v="2025-12-12T00:00:00"/>
  </r>
  <r>
    <x v="4"/>
    <s v="140503058307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4"/>
    <s v="140503058315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1"/>
    <n v="0"/>
    <n v="0"/>
    <n v="24250"/>
    <s v="P"/>
    <n v="2"/>
    <x v="4"/>
    <s v="CPS"/>
    <d v="2025-11-28T00:00:00"/>
  </r>
  <r>
    <x v="4"/>
    <s v="140503058323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332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340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358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366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374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382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391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404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412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421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2"/>
    <d v="2025-12-21T00:00:00"/>
  </r>
  <r>
    <x v="4"/>
    <s v="140503058439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447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4"/>
    <s v="140503058455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463"/>
    <x v="0"/>
    <s v="FOND"/>
    <s v="1246-021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7T00:00:00"/>
  </r>
  <r>
    <x v="4"/>
    <s v="140503058472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480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498"/>
    <x v="0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502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510"/>
    <x v="1"/>
    <s v="CPRD"/>
    <s v="086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528"/>
    <x v="0"/>
    <s v="LGCY"/>
    <s v="1197-073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28000"/>
    <s v="P"/>
    <n v="4"/>
    <x v="4"/>
    <s v="CPS"/>
    <d v="2025-11-28T00:00:00"/>
  </r>
  <r>
    <x v="4"/>
    <s v="140503058536"/>
    <x v="1"/>
    <s v="CPRD"/>
    <s v="08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544"/>
    <x v="1"/>
    <s v="CPRD"/>
    <s v="086E"/>
    <x v="97"/>
    <s v="CNN010566"/>
    <s v="F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21T00:00:00"/>
  </r>
  <r>
    <x v="4"/>
    <s v="140503058552"/>
    <x v="0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561"/>
    <x v="0"/>
    <s v="TYOT"/>
    <s v="1245-039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579"/>
    <x v="0"/>
    <s v="FVOR"/>
    <s v="1244-022E"/>
    <x v="97"/>
    <s v="CNN010566"/>
    <s v="100602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587"/>
    <x v="1"/>
    <s v="CRTE"/>
    <s v="0884-082B"/>
    <x v="53"/>
    <s v="CNQ005930"/>
    <s v="F331546"/>
    <s v="CNQND"/>
    <s v="CNRZH"/>
    <s v="TWKSG"/>
    <s v="TWTCG"/>
    <m/>
    <m/>
    <x v="0"/>
    <s v="O/O"/>
    <n v="0"/>
    <n v="0"/>
    <n v="0"/>
    <n v="1"/>
    <n v="0"/>
    <n v="0"/>
    <n v="30750"/>
    <s v="P"/>
    <n v="2"/>
    <x v="0"/>
    <s v="HBT"/>
    <d v="2025-12-14T00:00:00"/>
  </r>
  <r>
    <x v="4"/>
    <s v="140503058595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17T00:00:00"/>
  </r>
  <r>
    <x v="4"/>
    <s v="140503058609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17T00:00:00"/>
  </r>
  <r>
    <x v="4"/>
    <s v="140503058617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17T00:00:00"/>
  </r>
  <r>
    <x v="4"/>
    <s v="140503058625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17T00:00:00"/>
  </r>
  <r>
    <x v="4"/>
    <s v="140503058633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4"/>
    <s v="14050305864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4"/>
    <s v="140503058650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2"/>
    <n v="0"/>
    <n v="0"/>
    <n v="37500"/>
    <s v="P"/>
    <n v="4"/>
    <x v="4"/>
    <s v="NUE"/>
    <d v="2025-12-22T00:00:00"/>
  </r>
  <r>
    <x v="4"/>
    <s v="140503058668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676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684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69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706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14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22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31"/>
    <x v="1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49"/>
    <x v="1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57"/>
    <x v="1"/>
    <s v="FRWD"/>
    <s v="1198-027E"/>
    <x v="20"/>
    <s v="CNQ005442"/>
    <s v="101438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2-09T00:00:00"/>
  </r>
  <r>
    <x v="4"/>
    <s v="140503058765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73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782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790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803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812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820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838"/>
    <x v="0"/>
    <s v="TYOT"/>
    <s v="1245-039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22T00:00:00"/>
  </r>
  <r>
    <x v="4"/>
    <s v="140503058846"/>
    <x v="0"/>
    <s v="FVOR"/>
    <s v="1244-022E"/>
    <x v="97"/>
    <s v="CNN010566"/>
    <s v="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854"/>
    <x v="1"/>
    <s v="FVOR"/>
    <s v="1244-022E"/>
    <x v="97"/>
    <s v="CNN010566"/>
    <s v="F100602"/>
    <s v="CNQND"/>
    <s v="CNQND"/>
    <s v="USSVN"/>
    <s v="USSVN"/>
    <m/>
    <m/>
    <x v="8"/>
    <s v="O/O"/>
    <n v="0"/>
    <n v="0"/>
    <n v="0"/>
    <n v="1"/>
    <n v="0"/>
    <n v="0"/>
    <n v="18750"/>
    <s v="P"/>
    <n v="2"/>
    <x v="4"/>
    <s v="NUE"/>
    <d v="2025-12-17T00:00:00"/>
  </r>
  <r>
    <x v="4"/>
    <s v="140503058862"/>
    <x v="1"/>
    <s v="GFPR"/>
    <s v="2547W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15324"/>
    <s v="P"/>
    <n v="2"/>
    <x v="8"/>
    <s v="AEF2"/>
    <d v="2025-11-25T00:00:00"/>
  </r>
  <r>
    <x v="4"/>
    <s v="140503058871"/>
    <x v="1"/>
    <s v="CRTE"/>
    <s v="0884-082B"/>
    <x v="53"/>
    <s v="CNQ005930"/>
    <s v="F331546"/>
    <s v="CNQND"/>
    <s v="CNRZH"/>
    <s v="TWKSG"/>
    <s v="TWTCG"/>
    <m/>
    <m/>
    <x v="0"/>
    <s v="O/O"/>
    <n v="1"/>
    <n v="0"/>
    <n v="0"/>
    <n v="0"/>
    <n v="0"/>
    <n v="0"/>
    <n v="27400"/>
    <s v="P"/>
    <n v="1"/>
    <x v="0"/>
    <s v="HBT"/>
    <d v="2025-12-14T00:00:00"/>
  </r>
  <r>
    <x v="4"/>
    <s v="140503058889"/>
    <x v="1"/>
    <s v="ARIA"/>
    <s v="1376-013W"/>
    <x v="334"/>
    <s v="CNC001468"/>
    <s v="E510543"/>
    <s v="CNQND"/>
    <s v="CNQND"/>
    <s v="NLRDM"/>
    <s v="NLRDM"/>
    <m/>
    <m/>
    <x v="1"/>
    <s v="O/O"/>
    <n v="0"/>
    <n v="0"/>
    <n v="0"/>
    <n v="1"/>
    <n v="0"/>
    <n v="0"/>
    <n v="24250"/>
    <s v="C"/>
    <n v="2"/>
    <x v="5"/>
    <s v="CEM"/>
    <d v="2025-11-25T00:00:00"/>
  </r>
  <r>
    <x v="4"/>
    <s v="140503058897"/>
    <x v="0"/>
    <s v="FVOR"/>
    <s v="1244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4"/>
    <s v="140503058901"/>
    <x v="0"/>
    <s v="FVOR"/>
    <s v="1244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4"/>
    <s v="140503058919"/>
    <x v="0"/>
    <s v="FVOR"/>
    <s v="1244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4"/>
    <s v="140503058927"/>
    <x v="0"/>
    <s v="FVOR"/>
    <s v="1244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4"/>
    <s v="140503058935"/>
    <x v="1"/>
    <s v="FVOR"/>
    <s v="1244-022E"/>
    <x v="97"/>
    <s v="CNN010566"/>
    <s v="100602"/>
    <s v="CNQND"/>
    <s v="CNQND"/>
    <s v="USHUS"/>
    <s v="USHUS"/>
    <s v="KRPUS"/>
    <m/>
    <x v="10"/>
    <s v="O/O"/>
    <n v="0"/>
    <n v="0"/>
    <n v="0"/>
    <n v="1"/>
    <n v="0"/>
    <n v="0"/>
    <n v="18750"/>
    <s v="P"/>
    <n v="2"/>
    <x v="4"/>
    <s v="NUE"/>
    <d v="2025-12-17T00:00:00"/>
  </r>
  <r>
    <x v="4"/>
    <s v="140503058952"/>
    <x v="0"/>
    <s v="SFTY"/>
    <s v="0121S"/>
    <x v="178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9"/>
    <s v="NEAX"/>
    <d v="2025-11-25T00:00:00"/>
  </r>
  <r>
    <x v="4"/>
    <s v="140503058960"/>
    <x v="1"/>
    <s v="LRIC"/>
    <s v="071W"/>
    <x v="52"/>
    <s v="CNT004852"/>
    <s v="F332037"/>
    <s v="CNQND"/>
    <s v="CNQND"/>
    <s v="MYPKL"/>
    <s v="MYPKL"/>
    <m/>
    <m/>
    <x v="0"/>
    <s v="O/O"/>
    <n v="1"/>
    <n v="0"/>
    <n v="0"/>
    <n v="0"/>
    <n v="0"/>
    <n v="0"/>
    <n v="24400"/>
    <s v="P"/>
    <n v="1"/>
    <x v="0"/>
    <s v="CIX2"/>
    <d v="2025-12-08T00:00:00"/>
  </r>
  <r>
    <x v="4"/>
    <s v="140503058978"/>
    <x v="1"/>
    <s v="CSBZ"/>
    <s v="009W"/>
    <x v="46"/>
    <s v="CNL005482"/>
    <s v="5340602"/>
    <s v="CNQND"/>
    <s v="CNQND"/>
    <s v="BRIOA"/>
    <s v="BRIOA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8986"/>
    <x v="0"/>
    <s v="CSST"/>
    <s v="032W"/>
    <x v="47"/>
    <s v="CNQ002325"/>
    <s v="E330401"/>
    <s v="CNQND"/>
    <s v="CNQND"/>
    <s v="BEANW"/>
    <s v="BEANW"/>
    <m/>
    <m/>
    <x v="1"/>
    <s v="O/O"/>
    <n v="1"/>
    <n v="0"/>
    <n v="0"/>
    <n v="0"/>
    <n v="0"/>
    <n v="0"/>
    <n v="20400"/>
    <s v="P"/>
    <n v="1"/>
    <x v="5"/>
    <s v="NE3"/>
    <d v="2025-11-28T00:00:00"/>
  </r>
  <r>
    <x v="4"/>
    <s v="140503058994"/>
    <x v="1"/>
    <s v="*"/>
    <s v="*"/>
    <x v="209"/>
    <m/>
    <s v="F210314"/>
    <s v="CNRZH"/>
    <s v="CNRZH"/>
    <s v="TWKLG"/>
    <s v="TWKLG"/>
    <m/>
    <m/>
    <x v="0"/>
    <s v="O/O"/>
    <n v="0"/>
    <n v="0"/>
    <n v="0"/>
    <n v="1"/>
    <n v="0"/>
    <n v="0"/>
    <n v="23750"/>
    <s v="C"/>
    <n v="2"/>
    <x v="0"/>
    <m/>
    <m/>
  </r>
  <r>
    <x v="4"/>
    <s v="140503059002"/>
    <x v="0"/>
    <s v="SPND"/>
    <s v="0809-022S"/>
    <x v="89"/>
    <s v="CNS038713"/>
    <s v="G410261"/>
    <s v="CNQND"/>
    <s v="CNQND"/>
    <s v="ECGYE"/>
    <s v="ECGYE"/>
    <s v="HKOPT"/>
    <m/>
    <x v="2"/>
    <s v="O/O"/>
    <n v="0"/>
    <n v="0"/>
    <n v="0"/>
    <n v="1"/>
    <n v="0"/>
    <n v="0"/>
    <n v="29750"/>
    <s v="P"/>
    <n v="2"/>
    <x v="10"/>
    <s v="HKH"/>
    <d v="2025-12-01T00:00:00"/>
  </r>
  <r>
    <x v="4"/>
    <s v="140503059010"/>
    <x v="0"/>
    <s v="LGCY"/>
    <s v="1197-073E"/>
    <x v="148"/>
    <s v="CNS017076"/>
    <s v="102617"/>
    <s v="CNQND"/>
    <s v="CNQND"/>
    <s v="USLAX"/>
    <s v="USLAX"/>
    <m/>
    <m/>
    <x v="7"/>
    <s v="O/O"/>
    <n v="2"/>
    <n v="0"/>
    <n v="0"/>
    <n v="0"/>
    <n v="0"/>
    <n v="0"/>
    <n v="53713"/>
    <s v="C"/>
    <n v="2"/>
    <x v="4"/>
    <s v="CPS"/>
    <d v="2025-11-28T00:00:00"/>
  </r>
  <r>
    <x v="4"/>
    <s v="140503059028"/>
    <x v="0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15414"/>
    <s v="P"/>
    <n v="2"/>
    <x v="5"/>
    <s v="CEM"/>
    <d v="2025-12-03T00:00:00"/>
  </r>
  <r>
    <x v="4"/>
    <s v="140503059036"/>
    <x v="1"/>
    <s v="CSBZ"/>
    <s v="009W"/>
    <x v="46"/>
    <s v="CNL005482"/>
    <s v="5340602"/>
    <s v="CNQND"/>
    <s v="CNQND"/>
    <s v="BRSTO"/>
    <s v="BRSTO"/>
    <m/>
    <m/>
    <x v="2"/>
    <s v="O/O"/>
    <n v="0"/>
    <n v="0"/>
    <n v="0"/>
    <n v="1"/>
    <n v="0"/>
    <n v="0"/>
    <n v="26750"/>
    <s v="P"/>
    <n v="2"/>
    <x v="2"/>
    <s v="ESA3"/>
    <d v="2025-11-30T00:00:00"/>
  </r>
  <r>
    <x v="4"/>
    <s v="140503059044"/>
    <x v="1"/>
    <s v="SFTY"/>
    <s v="0121S"/>
    <x v="178"/>
    <s v="CNQ006766"/>
    <s v="1320112"/>
    <s v="CNQND"/>
    <s v="CNQND"/>
    <s v="AUSYD"/>
    <s v="AUSYD"/>
    <m/>
    <m/>
    <x v="4"/>
    <s v="O/O"/>
    <n v="1"/>
    <n v="0"/>
    <n v="0"/>
    <n v="0"/>
    <n v="0"/>
    <n v="0"/>
    <n v="25400"/>
    <s v="P"/>
    <n v="1"/>
    <x v="9"/>
    <s v="NEAX"/>
    <d v="2025-11-25T00:00:00"/>
  </r>
  <r>
    <x v="4"/>
    <s v="140503059052"/>
    <x v="1"/>
    <s v="CSTM"/>
    <s v="037E"/>
    <x v="87"/>
    <s v="CNE002567"/>
    <s v="Q210053"/>
    <s v="CNQND"/>
    <s v="CNQND"/>
    <s v="MXMZO"/>
    <s v="MXMZO"/>
    <m/>
    <m/>
    <x v="2"/>
    <s v="O/O"/>
    <n v="2"/>
    <n v="0"/>
    <n v="0"/>
    <n v="0"/>
    <n v="0"/>
    <n v="0"/>
    <n v="54800"/>
    <s v="P"/>
    <n v="2"/>
    <x v="10"/>
    <s v="WSA3"/>
    <d v="2025-11-26T00:00:00"/>
  </r>
  <r>
    <x v="4"/>
    <s v="140503059061"/>
    <x v="1"/>
    <s v="LRIC"/>
    <s v="071W"/>
    <x v="2"/>
    <s v="CNH011792"/>
    <s v="IS330120"/>
    <s v="CNQND"/>
    <s v="CNQND"/>
    <s v="INNXV"/>
    <s v="INNXV"/>
    <m/>
    <m/>
    <x v="0"/>
    <s v="O/O"/>
    <n v="0"/>
    <n v="0"/>
    <n v="0"/>
    <n v="2"/>
    <n v="0"/>
    <n v="0"/>
    <n v="53500"/>
    <s v="P"/>
    <n v="4"/>
    <x v="7"/>
    <s v="CIX2"/>
    <d v="2025-12-08T00:00:00"/>
  </r>
  <r>
    <x v="4"/>
    <s v="140503059079"/>
    <x v="0"/>
    <s v="VSTA"/>
    <s v="0261-005S"/>
    <x v="76"/>
    <s v="CNF006928"/>
    <s v="F331377"/>
    <s v="CNQND"/>
    <s v="CNQND"/>
    <s v="MYPEN"/>
    <s v="MYPEN"/>
    <m/>
    <m/>
    <x v="0"/>
    <s v="O/O"/>
    <n v="1"/>
    <n v="0"/>
    <n v="0"/>
    <n v="1"/>
    <n v="0"/>
    <n v="0"/>
    <n v="15750"/>
    <s v="P"/>
    <n v="3"/>
    <x v="0"/>
    <s v="NCS"/>
    <d v="2025-12-07T00:00:00"/>
  </r>
  <r>
    <x v="4"/>
    <s v="140503059087"/>
    <x v="1"/>
    <s v="CMBU"/>
    <s v="0BDMSW1MA"/>
    <x v="324"/>
    <m/>
    <s v="5300429"/>
    <s v="CNQND"/>
    <s v="CNQND"/>
    <s v="BRNVT"/>
    <s v="BRNVT"/>
    <m/>
    <m/>
    <x v="2"/>
    <s v="O/O"/>
    <n v="0"/>
    <n v="0"/>
    <n v="0"/>
    <n v="3"/>
    <n v="0"/>
    <n v="0"/>
    <n v="66501"/>
    <s v="P"/>
    <n v="6"/>
    <x v="2"/>
    <m/>
    <m/>
  </r>
  <r>
    <x v="4"/>
    <s v="140503059095"/>
    <x v="1"/>
    <s v="ARMS"/>
    <s v="1378-014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109"/>
    <x v="1"/>
    <s v="ARMS"/>
    <s v="1378-014W"/>
    <x v="28"/>
    <s v="CNS033172"/>
    <s v="E619448"/>
    <s v="CNQND"/>
    <s v="CNQND"/>
    <s v="IEDBL"/>
    <s v="IEDBL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117"/>
    <x v="0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1"/>
    <n v="0"/>
    <n v="0"/>
    <n v="27757.200000000001"/>
    <s v="P"/>
    <n v="2"/>
    <x v="2"/>
    <s v="ESA3"/>
    <d v="2025-11-30T00:00:00"/>
  </r>
  <r>
    <x v="4"/>
    <s v="140503059125"/>
    <x v="1"/>
    <s v="LRIC"/>
    <s v="071W"/>
    <x v="2"/>
    <s v="CNH011792"/>
    <s v="IS330120"/>
    <s v="CNQND"/>
    <s v="CNQND"/>
    <s v="INNXV"/>
    <s v="INNXV"/>
    <m/>
    <m/>
    <x v="0"/>
    <s v="O/O"/>
    <n v="2"/>
    <n v="0"/>
    <n v="0"/>
    <n v="0"/>
    <n v="0"/>
    <n v="0"/>
    <n v="45360"/>
    <s v="P"/>
    <n v="2"/>
    <x v="7"/>
    <s v="CIX2"/>
    <d v="2025-12-08T00:00:00"/>
  </r>
  <r>
    <x v="4"/>
    <s v="140503059133"/>
    <x v="1"/>
    <s v="BEDY"/>
    <s v="0828-103S"/>
    <x v="144"/>
    <s v="CNQ002916"/>
    <s v="F332386"/>
    <s v="CNQND"/>
    <s v="CNQND"/>
    <s v="PHMNL"/>
    <s v="PHMNL"/>
    <m/>
    <m/>
    <x v="0"/>
    <s v="O/O"/>
    <n v="0"/>
    <n v="0"/>
    <n v="0"/>
    <n v="3"/>
    <n v="0"/>
    <n v="0"/>
    <n v="94050"/>
    <s v="P"/>
    <n v="6"/>
    <x v="0"/>
    <s v="KTP"/>
    <d v="2025-12-18T00:00:00"/>
  </r>
  <r>
    <x v="4"/>
    <s v="140503059142"/>
    <x v="1"/>
    <s v="ARMS"/>
    <s v="1378-014W"/>
    <x v="28"/>
    <s v="CNS033172"/>
    <s v="E619448"/>
    <s v="CNQND"/>
    <s v="CNQND"/>
    <s v="IEDBL"/>
    <s v="IEDBL"/>
    <s v="NLRDM"/>
    <m/>
    <x v="1"/>
    <s v="O/O"/>
    <n v="0"/>
    <n v="0"/>
    <n v="0"/>
    <n v="2"/>
    <n v="0"/>
    <n v="0"/>
    <n v="28140"/>
    <s v="C"/>
    <n v="4"/>
    <x v="5"/>
    <s v="CEM"/>
    <d v="2025-12-12T00:00:00"/>
  </r>
  <r>
    <x v="4"/>
    <s v="140503059150"/>
    <x v="0"/>
    <s v="ALPS"/>
    <s v="1377-015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5070"/>
    <s v="P"/>
    <n v="1"/>
    <x v="5"/>
    <s v="CEM"/>
    <d v="2025-12-03T00:00:00"/>
  </r>
  <r>
    <x v="4"/>
    <s v="140503059168"/>
    <x v="0"/>
    <s v="LGCY"/>
    <s v="1197-073E"/>
    <x v="189"/>
    <s v="CNC011932"/>
    <s v="102774"/>
    <s v="CNQND"/>
    <s v="CNQND"/>
    <s v="USLAX"/>
    <s v="USLAX"/>
    <m/>
    <m/>
    <x v="7"/>
    <s v="O/O"/>
    <n v="1"/>
    <n v="0"/>
    <n v="0"/>
    <n v="0"/>
    <n v="0"/>
    <n v="0"/>
    <n v="14434"/>
    <s v="C"/>
    <n v="1"/>
    <x v="4"/>
    <s v="CPS"/>
    <d v="2025-11-28T00:00:00"/>
  </r>
  <r>
    <x v="4"/>
    <s v="140503059176"/>
    <x v="1"/>
    <s v="BLIS"/>
    <s v="0825-106S"/>
    <x v="5"/>
    <s v="CNQ005755"/>
    <s v="F331394"/>
    <s v="CNXGA"/>
    <s v="CNXGA"/>
    <s v="THLCH"/>
    <s v="THBKK"/>
    <m/>
    <m/>
    <x v="0"/>
    <s v="O/O"/>
    <n v="6"/>
    <n v="0"/>
    <n v="0"/>
    <n v="0"/>
    <n v="0"/>
    <n v="0"/>
    <n v="132640"/>
    <s v="P"/>
    <n v="6"/>
    <x v="0"/>
    <s v="KTP"/>
    <d v="2025-12-13T00:00:00"/>
  </r>
  <r>
    <x v="4"/>
    <s v="140503059184"/>
    <x v="0"/>
    <s v="OOZE"/>
    <s v="008W"/>
    <x v="21"/>
    <s v="CNA000093"/>
    <s v="E859917"/>
    <s v="CNQND"/>
    <s v="CNQND"/>
    <s v="PLGDK"/>
    <s v="PLGDK"/>
    <m/>
    <m/>
    <x v="1"/>
    <s v="O/O"/>
    <n v="0"/>
    <n v="0"/>
    <n v="0"/>
    <n v="1"/>
    <n v="0"/>
    <n v="0"/>
    <n v="20454"/>
    <s v="C"/>
    <n v="2"/>
    <x v="5"/>
    <s v="NE1"/>
    <d v="2025-11-29T00:00:00"/>
  </r>
  <r>
    <x v="4"/>
    <s v="140503059192"/>
    <x v="0"/>
    <s v="TPAT"/>
    <s v="1242-041E"/>
    <x v="113"/>
    <s v="CNQ007059"/>
    <s v="B101961"/>
    <s v="CNQND"/>
    <s v="CNQND"/>
    <s v="USSVN"/>
    <s v="USSVN"/>
    <m/>
    <m/>
    <x v="8"/>
    <s v="O/O"/>
    <n v="0"/>
    <n v="0"/>
    <n v="0"/>
    <n v="1"/>
    <n v="0"/>
    <n v="0"/>
    <n v="22750"/>
    <s v="P"/>
    <n v="2"/>
    <x v="4"/>
    <s v="NUE"/>
    <d v="2025-11-30T00:00:00"/>
  </r>
  <r>
    <x v="4"/>
    <s v="140503059206"/>
    <x v="0"/>
    <s v="FRWD"/>
    <s v="1198-027E"/>
    <x v="21"/>
    <s v="CNA000093"/>
    <s v="101226"/>
    <s v="CNQND"/>
    <s v="CNQND"/>
    <s v="USLAX"/>
    <s v="USLAX"/>
    <m/>
    <m/>
    <x v="7"/>
    <s v="O/O"/>
    <n v="0"/>
    <n v="0"/>
    <n v="0"/>
    <n v="1"/>
    <n v="0"/>
    <n v="0"/>
    <n v="23250"/>
    <s v="C"/>
    <n v="2"/>
    <x v="4"/>
    <s v="CPS"/>
    <d v="2025-12-09T00:00:00"/>
  </r>
  <r>
    <x v="4"/>
    <s v="140503059214"/>
    <x v="0"/>
    <s v="LDER"/>
    <s v="1199-076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3T00:00:00"/>
  </r>
  <r>
    <x v="4"/>
    <s v="140503059222"/>
    <x v="1"/>
    <s v="CSTM"/>
    <s v="037E"/>
    <x v="87"/>
    <m/>
    <s v="Q210053"/>
    <s v="CNQND"/>
    <s v="CNQND"/>
    <s v="MXMZO"/>
    <s v="MXMZO"/>
    <m/>
    <m/>
    <x v="2"/>
    <s v="O/O"/>
    <n v="2"/>
    <n v="0"/>
    <n v="0"/>
    <n v="0"/>
    <n v="0"/>
    <n v="0"/>
    <n v="54800"/>
    <s v="P"/>
    <n v="2"/>
    <x v="10"/>
    <s v="WSA3"/>
    <d v="2025-11-26T00:00:00"/>
  </r>
  <r>
    <x v="4"/>
    <s v="140503059231"/>
    <x v="1"/>
    <s v="CRTE"/>
    <s v="0881-081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11322"/>
    <s v="P"/>
    <n v="1"/>
    <x v="0"/>
    <s v="HBT"/>
    <d v="2025-11-24T00:00:00"/>
  </r>
  <r>
    <x v="4"/>
    <s v="140503059249"/>
    <x v="0"/>
    <s v="LDER"/>
    <s v="1199-076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3T00:00:00"/>
  </r>
  <r>
    <x v="4"/>
    <s v="140503059257"/>
    <x v="0"/>
    <s v="PRBT"/>
    <s v="0882-392B"/>
    <x v="346"/>
    <s v="CNQ009124"/>
    <s v="F221166"/>
    <s v="CNRZH"/>
    <s v="CNRZH"/>
    <s v="TWKSG"/>
    <s v="TWTPE"/>
    <m/>
    <m/>
    <x v="0"/>
    <s v="O/O"/>
    <n v="0"/>
    <n v="0"/>
    <n v="0"/>
    <n v="10"/>
    <n v="0"/>
    <n v="0"/>
    <n v="297500"/>
    <s v="C"/>
    <n v="20"/>
    <x v="0"/>
    <s v="HBT"/>
    <d v="2025-12-04T00:00:00"/>
  </r>
  <r>
    <x v="4"/>
    <s v="140503059265"/>
    <x v="0"/>
    <s v="GODS"/>
    <s v="0729-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04T00:00:00"/>
  </r>
  <r>
    <x v="4"/>
    <s v="140503059273"/>
    <x v="0"/>
    <s v="GODS"/>
    <s v="0729-033W"/>
    <x v="102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1"/>
    <s v="MD2"/>
    <d v="2025-12-04T00:00:00"/>
  </r>
  <r>
    <x v="4"/>
    <s v="140503059282"/>
    <x v="0"/>
    <s v="ALOT"/>
    <s v="1379-013W"/>
    <x v="21"/>
    <s v="CNA000093"/>
    <s v="E880109"/>
    <s v="CNQND"/>
    <s v="CNQND"/>
    <s v="GBFLX"/>
    <s v="GBFLX"/>
    <m/>
    <m/>
    <x v="1"/>
    <s v="O/O"/>
    <n v="0"/>
    <n v="0"/>
    <n v="0"/>
    <n v="1"/>
    <n v="0"/>
    <n v="0"/>
    <n v="15759"/>
    <s v="C"/>
    <n v="2"/>
    <x v="5"/>
    <s v="CEM"/>
    <d v="2025-12-19T00:00:00"/>
  </r>
  <r>
    <x v="4"/>
    <s v="140503059290"/>
    <x v="0"/>
    <s v="OUTD"/>
    <s v="0089-051S"/>
    <x v="39"/>
    <s v="CNQ002325"/>
    <s v="5340209"/>
    <s v="CNQND"/>
    <s v="CNQND"/>
    <s v="ARBUE"/>
    <s v="ARBUE"/>
    <s v="HKOPT"/>
    <m/>
    <x v="2"/>
    <s v="O/O"/>
    <n v="0"/>
    <n v="0"/>
    <n v="0"/>
    <n v="8"/>
    <n v="0"/>
    <n v="0"/>
    <n v="112800"/>
    <s v="P"/>
    <n v="16"/>
    <x v="2"/>
    <s v="NCI"/>
    <d v="2025-12-08T00:00:00"/>
  </r>
  <r>
    <x v="4"/>
    <s v="140503059303"/>
    <x v="1"/>
    <s v="OCAR"/>
    <s v="189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5-12-08T00:00:00"/>
  </r>
  <r>
    <x v="4"/>
    <s v="140503059312"/>
    <x v="1"/>
    <s v="OCAR"/>
    <s v="189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NCT"/>
    <d v="2025-12-08T00:00:00"/>
  </r>
  <r>
    <x v="4"/>
    <s v="140503059320"/>
    <x v="0"/>
    <s v="GODS"/>
    <s v="0729-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04T00:00:00"/>
  </r>
  <r>
    <x v="4"/>
    <s v="140503059338"/>
    <x v="0"/>
    <s v="GODS"/>
    <s v="0729-033W"/>
    <x v="102"/>
    <s v="CNS032595"/>
    <s v="M331012"/>
    <s v="CNQND"/>
    <s v="CNQND"/>
    <s v="ITGNA"/>
    <s v="ITGNA"/>
    <m/>
    <m/>
    <x v="1"/>
    <s v="O/O"/>
    <n v="0"/>
    <n v="0"/>
    <n v="0"/>
    <n v="1"/>
    <n v="0"/>
    <n v="0"/>
    <n v="25750"/>
    <s v="P"/>
    <n v="2"/>
    <x v="1"/>
    <s v="MD2"/>
    <d v="2025-12-04T00:00:00"/>
  </r>
  <r>
    <x v="4"/>
    <s v="140503059346"/>
    <x v="1"/>
    <s v="LDER"/>
    <s v="1199-076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3T00:00:00"/>
  </r>
  <r>
    <x v="4"/>
    <s v="140503059354"/>
    <x v="1"/>
    <s v="TPAT"/>
    <s v="1242-041E"/>
    <x v="142"/>
    <s v="CNO000131"/>
    <s v="102696"/>
    <s v="CNQND"/>
    <s v="CNQND"/>
    <s v="USBOS"/>
    <s v="USBOS"/>
    <m/>
    <m/>
    <x v="8"/>
    <s v="O/O"/>
    <n v="0"/>
    <n v="0"/>
    <n v="0"/>
    <n v="0"/>
    <n v="0"/>
    <n v="1"/>
    <n v="28534"/>
    <s v="P"/>
    <n v="2"/>
    <x v="4"/>
    <s v="NUE"/>
    <d v="2025-11-30T00:00:00"/>
  </r>
  <r>
    <x v="4"/>
    <s v="140503059371"/>
    <x v="1"/>
    <s v="LDER"/>
    <s v="1199-076E"/>
    <x v="118"/>
    <s v="CNJ000572"/>
    <s v="102681"/>
    <s v="CNQND"/>
    <s v="CNQND"/>
    <s v="USLAX"/>
    <s v="USLAX"/>
    <m/>
    <m/>
    <x v="7"/>
    <s v="O/O"/>
    <n v="0"/>
    <n v="0"/>
    <n v="0"/>
    <n v="0"/>
    <n v="0"/>
    <n v="1"/>
    <n v="30748"/>
    <s v="C"/>
    <n v="2"/>
    <x v="4"/>
    <s v="CPS"/>
    <d v="2025-12-13T00:00:00"/>
  </r>
  <r>
    <x v="4"/>
    <s v="140503059389"/>
    <x v="1"/>
    <s v="BASS"/>
    <s v="0827-071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4"/>
    <s v="140503059397"/>
    <x v="0"/>
    <s v="ALOT"/>
    <s v="1379-013W"/>
    <x v="21"/>
    <s v="CNA000093"/>
    <s v="E880109"/>
    <s v="CNQND"/>
    <s v="CNQND"/>
    <s v="GBFLX"/>
    <s v="GBFLX"/>
    <m/>
    <m/>
    <x v="1"/>
    <s v="O/O"/>
    <n v="0"/>
    <n v="0"/>
    <n v="0"/>
    <n v="2"/>
    <n v="0"/>
    <n v="0"/>
    <n v="32509"/>
    <s v="C"/>
    <n v="4"/>
    <x v="5"/>
    <s v="CEM"/>
    <d v="2025-12-19T00:00:00"/>
  </r>
  <r>
    <x v="4"/>
    <s v="140503059401"/>
    <x v="0"/>
    <s v="BASS"/>
    <s v="0827-071S"/>
    <x v="38"/>
    <s v="CNQ007094"/>
    <s v="F332048"/>
    <s v="CNQND"/>
    <s v="CNQND"/>
    <s v="THLCH"/>
    <s v="THLCH"/>
    <m/>
    <m/>
    <x v="0"/>
    <s v="O/O"/>
    <n v="0"/>
    <n v="0"/>
    <n v="0"/>
    <n v="1"/>
    <n v="0"/>
    <n v="0"/>
    <n v="28750"/>
    <s v="P"/>
    <n v="2"/>
    <x v="0"/>
    <s v="KTP"/>
    <d v="2025-12-15T00:00:00"/>
  </r>
  <r>
    <x v="4"/>
    <s v="140503059419"/>
    <x v="0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29430"/>
    <s v="P"/>
    <n v="2"/>
    <x v="5"/>
    <s v="CEM"/>
    <d v="2025-12-03T00:00:00"/>
  </r>
  <r>
    <x v="4"/>
    <s v="140503059427"/>
    <x v="0"/>
    <s v="UNIC"/>
    <s v="187W"/>
    <x v="50"/>
    <s v="CNQ005452"/>
    <s v="IS331156"/>
    <s v="CNQND"/>
    <s v="CNQND"/>
    <s v="LKCMB"/>
    <s v="LKCMB"/>
    <m/>
    <m/>
    <x v="0"/>
    <s v="O/O"/>
    <n v="0"/>
    <n v="0"/>
    <n v="0"/>
    <n v="1"/>
    <n v="0"/>
    <n v="0"/>
    <n v="10090"/>
    <s v="P"/>
    <n v="2"/>
    <x v="7"/>
    <s v="CIX8"/>
    <d v="2025-12-07T00:00:00"/>
  </r>
  <r>
    <x v="4"/>
    <s v="140503059435"/>
    <x v="0"/>
    <s v="CCKB"/>
    <s v="0MEMJ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5-12-08T00:00:00"/>
  </r>
  <r>
    <x v="4"/>
    <s v="140503059443"/>
    <x v="0"/>
    <s v="CCKB"/>
    <s v="0MEMJW1MA"/>
    <x v="102"/>
    <s v="CNS032595"/>
    <s v="M331012"/>
    <s v="CNQND"/>
    <s v="CNQND"/>
    <s v="ESBCN"/>
    <s v="ESBCN"/>
    <m/>
    <m/>
    <x v="1"/>
    <s v="O/O"/>
    <n v="0"/>
    <n v="0"/>
    <n v="0"/>
    <n v="1"/>
    <n v="0"/>
    <n v="0"/>
    <n v="25750"/>
    <s v="P"/>
    <n v="2"/>
    <x v="1"/>
    <s v="MEX1"/>
    <d v="2025-12-08T00:00:00"/>
  </r>
  <r>
    <x v="4"/>
    <s v="140503059452"/>
    <x v="0"/>
    <s v="CHAS"/>
    <s v="0129-083S"/>
    <x v="38"/>
    <s v="CNQ007094"/>
    <s v="F332048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4"/>
    <s v="140503059460"/>
    <x v="0"/>
    <s v="ARIA"/>
    <s v="1376-013W"/>
    <x v="251"/>
    <s v="CNQ007070"/>
    <s v="E331246"/>
    <s v="CNQND"/>
    <s v="CNQND"/>
    <s v="NLRDM"/>
    <s v="NLRDM"/>
    <m/>
    <m/>
    <x v="1"/>
    <s v="O/O"/>
    <n v="0"/>
    <n v="0"/>
    <n v="0"/>
    <n v="1"/>
    <n v="0"/>
    <n v="0"/>
    <n v="19750"/>
    <s v="P"/>
    <n v="2"/>
    <x v="5"/>
    <s v="CEM"/>
    <d v="2025-11-25T00:00:00"/>
  </r>
  <r>
    <x v="4"/>
    <s v="140503059478"/>
    <x v="1"/>
    <s v="CHAS"/>
    <s v="0129-083S"/>
    <x v="38"/>
    <m/>
    <s v="F332048"/>
    <s v="CNQND"/>
    <s v="CNQND"/>
    <s v="VNHPG"/>
    <s v="VNHPG"/>
    <m/>
    <m/>
    <x v="0"/>
    <s v="O/O"/>
    <n v="0"/>
    <n v="0"/>
    <n v="0"/>
    <n v="1"/>
    <n v="0"/>
    <n v="0"/>
    <n v="30750"/>
    <s v="P"/>
    <n v="2"/>
    <x v="0"/>
    <s v="KTH"/>
    <d v="2025-12-08T00:00:00"/>
  </r>
  <r>
    <x v="4"/>
    <s v="140503059486"/>
    <x v="0"/>
    <s v="CCKB"/>
    <s v="0MEMJ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5-12-08T00:00:00"/>
  </r>
  <r>
    <x v="4"/>
    <s v="140503059494"/>
    <x v="1"/>
    <s v="CCKB"/>
    <s v="0MEMJW1MA"/>
    <x v="102"/>
    <s v="CNS032595"/>
    <s v="M331012"/>
    <s v="CNQND"/>
    <s v="CNQND"/>
    <s v="ESVLC"/>
    <s v="ESVLC"/>
    <m/>
    <m/>
    <x v="1"/>
    <s v="O/O"/>
    <n v="0"/>
    <n v="0"/>
    <n v="0"/>
    <n v="1"/>
    <n v="0"/>
    <n v="0"/>
    <n v="25750"/>
    <s v="P"/>
    <n v="2"/>
    <x v="1"/>
    <s v="MEX1"/>
    <d v="2025-12-08T00:00:00"/>
  </r>
  <r>
    <x v="4"/>
    <s v="140503059508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16"/>
    <x v="0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24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32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41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59"/>
    <x v="1"/>
    <s v="ARMS"/>
    <s v="1378-014W"/>
    <x v="28"/>
    <s v="CNS033172"/>
    <s v="E619448"/>
    <s v="CNQND"/>
    <s v="CNQND"/>
    <s v="GBFLX"/>
    <s v="GBFLX"/>
    <m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59567"/>
    <x v="1"/>
    <s v="ALPS"/>
    <s v="1377-015W"/>
    <x v="254"/>
    <s v="CNQ008711"/>
    <s v="E33151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4"/>
    <s v="140503059575"/>
    <x v="0"/>
    <s v="PRBT"/>
    <s v="0882-392B"/>
    <x v="74"/>
    <s v="CNQ006235"/>
    <s v="F331566"/>
    <s v="CNRZH"/>
    <s v="CNRZH"/>
    <s v="TWKSG"/>
    <s v="TWKSG"/>
    <m/>
    <m/>
    <x v="0"/>
    <s v="O/O"/>
    <n v="1"/>
    <n v="0"/>
    <n v="0"/>
    <n v="0"/>
    <n v="0"/>
    <n v="0"/>
    <n v="3400"/>
    <s v="P"/>
    <n v="1"/>
    <x v="0"/>
    <s v="HBT"/>
    <d v="2025-12-04T00:00:00"/>
  </r>
  <r>
    <x v="4"/>
    <s v="140503059583"/>
    <x v="1"/>
    <s v="ALOT"/>
    <s v="1379-013W"/>
    <x v="347"/>
    <s v="CNQ009310"/>
    <s v="E331586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4"/>
    <s v="140503059592"/>
    <x v="1"/>
    <s v="SBBN"/>
    <s v="0811-015S"/>
    <x v="11"/>
    <s v="CNQ003367"/>
    <s v="101965"/>
    <s v="CNQND"/>
    <s v="CNQND"/>
    <s v="USMIA"/>
    <s v="USMIA"/>
    <s v="HKOPT"/>
    <m/>
    <x v="8"/>
    <s v="O/O"/>
    <n v="0"/>
    <n v="0"/>
    <n v="0"/>
    <n v="1"/>
    <n v="0"/>
    <n v="0"/>
    <n v="8750"/>
    <s v="C"/>
    <n v="2"/>
    <x v="4"/>
    <s v="HKH"/>
    <d v="2025-12-20T00:00:00"/>
  </r>
  <r>
    <x v="4"/>
    <s v="140503059605"/>
    <x v="0"/>
    <s v="ARIA"/>
    <s v="1376-013W"/>
    <x v="11"/>
    <s v="CNQ003367"/>
    <s v="E330873"/>
    <s v="CNQND"/>
    <s v="CNQND"/>
    <s v="LVQRJ"/>
    <s v="LVQRJ"/>
    <s v="NLRDM"/>
    <m/>
    <x v="1"/>
    <s v="O/O"/>
    <n v="0"/>
    <n v="0"/>
    <n v="0"/>
    <n v="1"/>
    <n v="0"/>
    <n v="0"/>
    <n v="31398"/>
    <s v="P"/>
    <n v="2"/>
    <x v="5"/>
    <s v="CEM"/>
    <d v="2025-11-25T00:00:00"/>
  </r>
  <r>
    <x v="4"/>
    <s v="140503059613"/>
    <x v="1"/>
    <s v="BLIS"/>
    <s v="0825-106S"/>
    <x v="200"/>
    <s v="CNA004441"/>
    <s v="F331297"/>
    <s v="CNQND"/>
    <s v="CNQND"/>
    <s v="KHSIH"/>
    <s v="KHSIH"/>
    <s v="HKHIT"/>
    <m/>
    <x v="0"/>
    <s v="O/O"/>
    <n v="1"/>
    <n v="0"/>
    <n v="0"/>
    <n v="1"/>
    <n v="0"/>
    <n v="0"/>
    <n v="50150"/>
    <s v="P"/>
    <n v="3"/>
    <x v="0"/>
    <s v="KTP"/>
    <d v="2025-12-13T00:00:00"/>
  </r>
  <r>
    <x v="4"/>
    <s v="140503059622"/>
    <x v="1"/>
    <s v="ITAC"/>
    <s v="W004"/>
    <x v="53"/>
    <s v="CNQ005930"/>
    <s v="FE340180"/>
    <s v="CNQND"/>
    <s v="CNQND"/>
    <s v="TZDFQ"/>
    <s v="TZDFQ"/>
    <m/>
    <m/>
    <x v="3"/>
    <s v="O/O"/>
    <n v="0"/>
    <n v="0"/>
    <n v="0"/>
    <n v="1"/>
    <n v="0"/>
    <n v="0"/>
    <n v="19000"/>
    <s v="P"/>
    <n v="2"/>
    <x v="8"/>
    <s v="AEF2"/>
    <d v="2025-12-17T00:00:00"/>
  </r>
  <r>
    <x v="4"/>
    <s v="140503059630"/>
    <x v="0"/>
    <s v="CMPR"/>
    <s v="0FML8W1MA"/>
    <x v="47"/>
    <s v="CNQ002325"/>
    <s v="E330401"/>
    <s v="CNQND"/>
    <s v="CNQND"/>
    <s v="BEANW"/>
    <s v="BEANW"/>
    <m/>
    <m/>
    <x v="1"/>
    <s v="O/O"/>
    <n v="0"/>
    <n v="0"/>
    <n v="0"/>
    <n v="1"/>
    <n v="0"/>
    <n v="0"/>
    <n v="20270"/>
    <s v="P"/>
    <n v="2"/>
    <x v="5"/>
    <s v="FAL3"/>
    <d v="2025-11-25T00:00:00"/>
  </r>
  <r>
    <x v="4"/>
    <s v="140503059648"/>
    <x v="0"/>
    <s v="SFTY"/>
    <s v="0121S"/>
    <x v="178"/>
    <s v="CNQ006766"/>
    <s v="1320112"/>
    <s v="CNQND"/>
    <s v="CNQND"/>
    <s v="AUSYD"/>
    <s v="AUSYD"/>
    <m/>
    <m/>
    <x v="4"/>
    <s v="O/O"/>
    <n v="0"/>
    <n v="0"/>
    <n v="0"/>
    <n v="1"/>
    <n v="0"/>
    <n v="0"/>
    <n v="11750"/>
    <s v="P"/>
    <n v="2"/>
    <x v="9"/>
    <s v="NEAX"/>
    <d v="2025-11-25T00:00:00"/>
  </r>
  <r>
    <x v="4"/>
    <s v="140503059656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0T00:00:00"/>
  </r>
  <r>
    <x v="4"/>
    <s v="140503059664"/>
    <x v="0"/>
    <s v="CMPR"/>
    <s v="0FML8W1MA"/>
    <x v="47"/>
    <s v="CNQ002325"/>
    <s v="E330401"/>
    <s v="CNQND"/>
    <s v="CNQND"/>
    <s v="NLRDM"/>
    <s v="NLRDM"/>
    <m/>
    <m/>
    <x v="1"/>
    <s v="O/O"/>
    <n v="0"/>
    <n v="0"/>
    <n v="0"/>
    <n v="2"/>
    <n v="0"/>
    <n v="0"/>
    <n v="33950"/>
    <s v="P"/>
    <n v="4"/>
    <x v="5"/>
    <s v="FAL3"/>
    <d v="2025-11-25T00:00:00"/>
  </r>
  <r>
    <x v="4"/>
    <s v="140503059672"/>
    <x v="0"/>
    <s v="CHMN"/>
    <s v="083E"/>
    <x v="337"/>
    <s v="CNY006078"/>
    <s v="101253"/>
    <s v="CNQND"/>
    <s v="CNQND"/>
    <s v="USSVN"/>
    <s v="USSVN"/>
    <m/>
    <m/>
    <x v="8"/>
    <s v="O/O"/>
    <n v="0"/>
    <n v="0"/>
    <n v="0"/>
    <n v="0"/>
    <n v="0"/>
    <n v="1"/>
    <n v="30760"/>
    <s v="P"/>
    <n v="2"/>
    <x v="4"/>
    <s v="NUE2"/>
    <d v="2025-11-25T00:00:00"/>
  </r>
  <r>
    <x v="4"/>
    <s v="140503059681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1"/>
    <n v="0"/>
    <n v="0"/>
    <n v="15750"/>
    <s v="P"/>
    <n v="2"/>
    <x v="7"/>
    <s v="NCI"/>
    <d v="2025-12-20T00:00:00"/>
  </r>
  <r>
    <x v="4"/>
    <s v="140503059699"/>
    <x v="0"/>
    <s v="CMND"/>
    <s v="0MDFJW1MA"/>
    <x v="261"/>
    <s v="CNQ002092"/>
    <s v="IA330301"/>
    <s v="CNQND"/>
    <s v="CNQND"/>
    <s v="SADMN"/>
    <s v="SADMN"/>
    <m/>
    <m/>
    <x v="0"/>
    <s v="O/O"/>
    <n v="0"/>
    <n v="0"/>
    <n v="0"/>
    <n v="1"/>
    <n v="0"/>
    <n v="0"/>
    <n v="31750"/>
    <s v="P"/>
    <n v="2"/>
    <x v="12"/>
    <s v="AMA"/>
    <d v="2025-12-15T00:00:00"/>
  </r>
  <r>
    <x v="4"/>
    <s v="140503059702"/>
    <x v="0"/>
    <s v="CMND"/>
    <s v="0MDFJW1MA"/>
    <x v="261"/>
    <s v="CNQ002092"/>
    <s v="IA330301"/>
    <s v="CNQND"/>
    <s v="CNQND"/>
    <s v="SADMN"/>
    <s v="SADMN"/>
    <m/>
    <m/>
    <x v="0"/>
    <s v="O/O"/>
    <n v="0"/>
    <n v="0"/>
    <n v="0"/>
    <n v="4"/>
    <n v="0"/>
    <n v="0"/>
    <n v="127000"/>
    <s v="P"/>
    <n v="8"/>
    <x v="12"/>
    <s v="AMA"/>
    <d v="2025-12-15T00:00:00"/>
  </r>
  <r>
    <x v="4"/>
    <s v="140503059711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0T00:00:00"/>
  </r>
  <r>
    <x v="4"/>
    <s v="140503059729"/>
    <x v="1"/>
    <s v="ARIA"/>
    <s v="1376-013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8550"/>
    <s v="P"/>
    <n v="2"/>
    <x v="5"/>
    <s v="CEM"/>
    <d v="2025-11-25T00:00:00"/>
  </r>
  <r>
    <x v="4"/>
    <s v="140503059737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0T00:00:00"/>
  </r>
  <r>
    <x v="4"/>
    <s v="140503059745"/>
    <x v="0"/>
    <s v="OPTG"/>
    <s v="005W"/>
    <x v="6"/>
    <s v="CNQ000286"/>
    <s v="E337038"/>
    <s v="CNQND"/>
    <s v="CNQND"/>
    <s v="BEANW"/>
    <s v="BEANW"/>
    <m/>
    <m/>
    <x v="1"/>
    <s v="O/O"/>
    <n v="0"/>
    <n v="0"/>
    <n v="0"/>
    <n v="2"/>
    <n v="0"/>
    <n v="0"/>
    <n v="48300"/>
    <s v="P"/>
    <n v="4"/>
    <x v="5"/>
    <s v="NE3"/>
    <d v="2025-12-05T00:00:00"/>
  </r>
  <r>
    <x v="4"/>
    <s v="140503059753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3"/>
    <n v="0"/>
    <n v="0"/>
    <n v="47250"/>
    <s v="P"/>
    <n v="6"/>
    <x v="7"/>
    <s v="NCI"/>
    <d v="2025-12-20T00:00:00"/>
  </r>
  <r>
    <x v="4"/>
    <s v="140503059762"/>
    <x v="1"/>
    <s v="BASS"/>
    <s v="0826-071S"/>
    <x v="81"/>
    <m/>
    <s v="F332054"/>
    <s v="CNQND"/>
    <s v="CNQND"/>
    <s v="KHSIH"/>
    <s v="KHSIH"/>
    <s v="HKHIT"/>
    <m/>
    <x v="0"/>
    <s v="O/O"/>
    <n v="1"/>
    <n v="3"/>
    <n v="0"/>
    <n v="0"/>
    <n v="0"/>
    <n v="0"/>
    <n v="77180"/>
    <s v="P"/>
    <n v="7"/>
    <x v="0"/>
    <m/>
    <m/>
  </r>
  <r>
    <x v="4"/>
    <s v="140503059770"/>
    <x v="0"/>
    <s v="OOZE"/>
    <s v="008W"/>
    <x v="348"/>
    <s v="CNQ009245"/>
    <s v="E331579"/>
    <s v="CNQND"/>
    <s v="CNQND"/>
    <s v="PLGDK"/>
    <s v="PLGDK"/>
    <m/>
    <m/>
    <x v="1"/>
    <s v="O/O"/>
    <n v="0"/>
    <n v="0"/>
    <n v="0"/>
    <n v="1"/>
    <n v="0"/>
    <n v="0"/>
    <n v="9370"/>
    <s v="P"/>
    <n v="2"/>
    <x v="5"/>
    <s v="NE1"/>
    <d v="2025-11-29T00:00:00"/>
  </r>
  <r>
    <x v="4"/>
    <s v="140503059788"/>
    <x v="1"/>
    <s v="VERR"/>
    <s v="0262-017S"/>
    <x v="76"/>
    <s v="CNF006928"/>
    <s v="F331377"/>
    <s v="CNQND"/>
    <s v="CNQND"/>
    <s v="MYPEN"/>
    <s v="MYPEN"/>
    <m/>
    <m/>
    <x v="0"/>
    <s v="O/O"/>
    <n v="0"/>
    <n v="0"/>
    <n v="0"/>
    <n v="1"/>
    <n v="0"/>
    <n v="0"/>
    <n v="15069"/>
    <s v="P"/>
    <n v="2"/>
    <x v="0"/>
    <m/>
    <m/>
  </r>
  <r>
    <x v="4"/>
    <s v="140503059796"/>
    <x v="0"/>
    <s v="SPND"/>
    <s v="0262-023S"/>
    <x v="54"/>
    <s v="CNQ005930"/>
    <s v="F331546"/>
    <s v="CNQND"/>
    <s v="CNQND"/>
    <s v="MYPEN"/>
    <s v="MYPEN"/>
    <m/>
    <m/>
    <x v="0"/>
    <s v="O/O"/>
    <n v="0"/>
    <n v="0"/>
    <n v="0"/>
    <n v="1"/>
    <n v="0"/>
    <n v="0"/>
    <n v="21430"/>
    <s v="P"/>
    <n v="2"/>
    <x v="0"/>
    <s v="NCS"/>
    <d v="2025-12-14T00:00:00"/>
  </r>
  <r>
    <x v="4"/>
    <s v="140503059800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0T00:00:00"/>
  </r>
  <r>
    <x v="4"/>
    <s v="140503059818"/>
    <x v="1"/>
    <s v="OPUS"/>
    <s v="0091-063S"/>
    <x v="135"/>
    <s v="CNW005671"/>
    <s v="IS331342"/>
    <s v="CNQND"/>
    <s v="CNQND"/>
    <s v="INHAZ"/>
    <s v="INHAZ"/>
    <s v="HKOPT"/>
    <m/>
    <x v="0"/>
    <s v="O/O"/>
    <n v="0"/>
    <n v="0"/>
    <n v="0"/>
    <n v="2"/>
    <n v="0"/>
    <n v="0"/>
    <n v="31500"/>
    <s v="P"/>
    <n v="4"/>
    <x v="7"/>
    <s v="NCI"/>
    <d v="2025-12-20T00:00:00"/>
  </r>
  <r>
    <x v="4"/>
    <s v="140503059826"/>
    <x v="0"/>
    <s v="ALOT"/>
    <s v="1379-013W"/>
    <x v="52"/>
    <s v="CNT004852"/>
    <s v="E700588"/>
    <s v="CNQND"/>
    <s v="CNQND"/>
    <s v="GBFLX"/>
    <s v="GBFLX"/>
    <m/>
    <m/>
    <x v="1"/>
    <s v="O/O"/>
    <n v="0"/>
    <n v="0"/>
    <n v="0"/>
    <n v="1"/>
    <n v="0"/>
    <n v="0"/>
    <n v="24379.7"/>
    <s v="C"/>
    <n v="2"/>
    <x v="5"/>
    <s v="CEM"/>
    <d v="2025-12-19T00:00:00"/>
  </r>
  <r>
    <x v="4"/>
    <s v="140503059834"/>
    <x v="0"/>
    <s v="CRTE"/>
    <s v="0884-082B"/>
    <x v="0"/>
    <s v="CNQ004746"/>
    <s v="MT00079"/>
    <s v="CNQND"/>
    <s v="CNRZH"/>
    <s v="TWKSG"/>
    <s v="TWTYN"/>
    <m/>
    <m/>
    <x v="0"/>
    <s v="O/O"/>
    <n v="1"/>
    <n v="0"/>
    <n v="0"/>
    <n v="0"/>
    <n v="0"/>
    <n v="0"/>
    <n v="5810"/>
    <s v="P"/>
    <n v="1"/>
    <x v="0"/>
    <s v="HBT"/>
    <d v="2025-12-14T00:00:00"/>
  </r>
  <r>
    <x v="4"/>
    <s v="140503059842"/>
    <x v="0"/>
    <s v="CMND"/>
    <s v="0MDFJW1MA"/>
    <x v="26"/>
    <s v="CNS037123"/>
    <s v="IA330448"/>
    <s v="CNQND"/>
    <s v="CNQND"/>
    <s v="SADMN"/>
    <s v="SADMN"/>
    <m/>
    <m/>
    <x v="0"/>
    <s v="O/O"/>
    <n v="0"/>
    <n v="0"/>
    <n v="0"/>
    <n v="1"/>
    <n v="0"/>
    <n v="0"/>
    <n v="26750"/>
    <s v="P"/>
    <n v="2"/>
    <x v="12"/>
    <s v="AMA"/>
    <d v="2025-12-15T00:00:00"/>
  </r>
  <r>
    <x v="4"/>
    <s v="140503059851"/>
    <x v="1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5-12-17T00:00:00"/>
  </r>
  <r>
    <x v="4"/>
    <s v="140503059869"/>
    <x v="0"/>
    <s v="CHAS"/>
    <s v="0129-083S"/>
    <x v="332"/>
    <s v="CNH011965"/>
    <s v="F332213"/>
    <s v="CNQND"/>
    <s v="CNQND"/>
    <s v="VNHPG"/>
    <s v="VNHPG"/>
    <m/>
    <m/>
    <x v="0"/>
    <s v="O/O"/>
    <n v="0"/>
    <n v="0"/>
    <n v="0"/>
    <n v="1"/>
    <n v="0"/>
    <n v="0"/>
    <n v="29750"/>
    <s v="P"/>
    <n v="2"/>
    <x v="0"/>
    <s v="KTH"/>
    <d v="2025-12-08T00:00:00"/>
  </r>
  <r>
    <x v="4"/>
    <s v="140503059877"/>
    <x v="0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2"/>
    <n v="0"/>
    <n v="0"/>
    <n v="31500"/>
    <s v="P"/>
    <n v="4"/>
    <x v="7"/>
    <s v="CIX8"/>
    <d v="2025-12-17T00:00:00"/>
  </r>
  <r>
    <x v="4"/>
    <s v="140503059885"/>
    <x v="1"/>
    <s v="SBBN"/>
    <s v="0811-015S"/>
    <x v="48"/>
    <s v="CNS002616"/>
    <s v="D915002"/>
    <s v="CNQND"/>
    <s v="CNQND"/>
    <s v="CAVCR"/>
    <s v="CAVCR"/>
    <s v="HKOPT"/>
    <m/>
    <x v="2"/>
    <s v="O/O"/>
    <n v="0"/>
    <n v="0"/>
    <n v="0"/>
    <n v="1"/>
    <n v="0"/>
    <n v="0"/>
    <n v="16206"/>
    <s v="C"/>
    <n v="2"/>
    <x v="4"/>
    <s v="HKH"/>
    <d v="2025-12-20T00:00:00"/>
  </r>
  <r>
    <x v="4"/>
    <s v="140503059893"/>
    <x v="0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4"/>
    <n v="0"/>
    <n v="0"/>
    <n v="63000"/>
    <s v="P"/>
    <n v="8"/>
    <x v="7"/>
    <s v="CIX8"/>
    <d v="2025-12-17T00:00:00"/>
  </r>
  <r>
    <x v="4"/>
    <s v="140503059907"/>
    <x v="1"/>
    <s v="HSFG"/>
    <s v="095S"/>
    <x v="26"/>
    <s v="CNS037123"/>
    <s v="F332512"/>
    <s v="CNQND"/>
    <s v="CNQND"/>
    <s v="VNHCM"/>
    <s v="VNHCM"/>
    <m/>
    <m/>
    <x v="0"/>
    <s v="O/O"/>
    <n v="1"/>
    <n v="0"/>
    <n v="0"/>
    <n v="0"/>
    <n v="0"/>
    <n v="0"/>
    <n v="18000"/>
    <s v="P"/>
    <n v="1"/>
    <x v="0"/>
    <s v="CV2"/>
    <d v="2025-12-07T00:00:00"/>
  </r>
  <r>
    <x v="4"/>
    <s v="140503059915"/>
    <x v="1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8"/>
    <d v="2025-12-17T00:00:00"/>
  </r>
  <r>
    <x v="4"/>
    <s v="140503059923"/>
    <x v="1"/>
    <s v="USOD"/>
    <s v="185W"/>
    <x v="11"/>
    <s v="CNQ003367"/>
    <s v="IS331082"/>
    <s v="CNQND"/>
    <s v="CNQND"/>
    <s v="LKCMB"/>
    <s v="LKCMB"/>
    <m/>
    <m/>
    <x v="0"/>
    <s v="O/O"/>
    <n v="0"/>
    <n v="0"/>
    <n v="0"/>
    <n v="1"/>
    <n v="0"/>
    <n v="0"/>
    <n v="31750"/>
    <s v="P"/>
    <n v="2"/>
    <x v="7"/>
    <s v="CIX8"/>
    <d v="2025-12-17T00:00:00"/>
  </r>
  <r>
    <x v="4"/>
    <s v="140503059932"/>
    <x v="1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3"/>
    <n v="0"/>
    <n v="0"/>
    <n v="47250"/>
    <s v="P"/>
    <n v="6"/>
    <x v="7"/>
    <s v="CIX8"/>
    <d v="2025-12-17T00:00:00"/>
  </r>
  <r>
    <x v="4"/>
    <s v="140503059940"/>
    <x v="0"/>
    <s v="ALPS"/>
    <s v="1377-015W"/>
    <x v="49"/>
    <s v="CND001903"/>
    <s v="E530476"/>
    <s v="CNQND"/>
    <s v="CNQND"/>
    <s v="DEHBG"/>
    <s v="DEHBG"/>
    <m/>
    <m/>
    <x v="1"/>
    <s v="O/O"/>
    <n v="1"/>
    <n v="0"/>
    <n v="0"/>
    <n v="0"/>
    <n v="0"/>
    <n v="0"/>
    <n v="8952"/>
    <s v="C"/>
    <n v="1"/>
    <x v="5"/>
    <s v="CEM"/>
    <d v="2025-12-03T00:00:00"/>
  </r>
  <r>
    <x v="4"/>
    <s v="140503059958"/>
    <x v="0"/>
    <s v="OODM"/>
    <s v="006W"/>
    <x v="70"/>
    <s v="CNQ001124"/>
    <s v="E330225"/>
    <s v="CNQND"/>
    <s v="CNQND"/>
    <s v="NLRDM"/>
    <s v="NLRDM"/>
    <m/>
    <m/>
    <x v="1"/>
    <s v="O/O"/>
    <n v="0"/>
    <n v="0"/>
    <n v="0"/>
    <n v="0"/>
    <n v="0"/>
    <n v="1"/>
    <n v="24760"/>
    <s v="P"/>
    <n v="2"/>
    <x v="5"/>
    <s v="NE3"/>
    <d v="2025-12-15T00:00:00"/>
  </r>
  <r>
    <x v="4"/>
    <s v="140503059966"/>
    <x v="0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17T00:00:00"/>
  </r>
  <r>
    <x v="4"/>
    <s v="140503059974"/>
    <x v="0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17T00:00:00"/>
  </r>
  <r>
    <x v="4"/>
    <s v="140503059982"/>
    <x v="0"/>
    <s v="USOD"/>
    <s v="185W"/>
    <x v="135"/>
    <s v="CNW005671"/>
    <s v="IS331342"/>
    <s v="CNQND"/>
    <s v="CNQND"/>
    <s v="INNXV"/>
    <s v="INNXV"/>
    <m/>
    <m/>
    <x v="0"/>
    <s v="O/O"/>
    <n v="0"/>
    <n v="0"/>
    <n v="0"/>
    <n v="1"/>
    <n v="0"/>
    <n v="0"/>
    <n v="15750"/>
    <s v="P"/>
    <n v="2"/>
    <x v="7"/>
    <s v="CIX8"/>
    <d v="2025-12-17T00:00:00"/>
  </r>
  <r>
    <x v="4"/>
    <s v="140503059991"/>
    <x v="1"/>
    <s v="LDER"/>
    <s v="1199-076E"/>
    <x v="48"/>
    <s v="CNS002616"/>
    <s v="100964"/>
    <s v="CNQND"/>
    <s v="CNQND"/>
    <s v="USLAX"/>
    <s v="USLAX"/>
    <m/>
    <m/>
    <x v="7"/>
    <s v="O/O"/>
    <n v="0"/>
    <n v="0"/>
    <n v="1"/>
    <n v="0"/>
    <n v="0"/>
    <n v="0"/>
    <n v="20870"/>
    <s v="C"/>
    <n v="2"/>
    <x v="4"/>
    <s v="CPS"/>
    <d v="2025-12-13T00:00:00"/>
  </r>
  <r>
    <x v="4"/>
    <s v="140503060000"/>
    <x v="1"/>
    <s v="CSTM"/>
    <s v="037E"/>
    <x v="349"/>
    <s v="CNJ002710"/>
    <s v="G090916"/>
    <s v="CNQND"/>
    <s v="CNQND"/>
    <s v="CLSAI"/>
    <s v="CLSAI"/>
    <m/>
    <m/>
    <x v="2"/>
    <s v="O/O"/>
    <n v="0"/>
    <n v="0"/>
    <n v="0"/>
    <n v="0"/>
    <n v="0"/>
    <n v="1"/>
    <n v="22270"/>
    <s v="C"/>
    <n v="2"/>
    <x v="10"/>
    <s v="WSA3"/>
    <d v="2025-11-26T00:00:00"/>
  </r>
  <r>
    <x v="4"/>
    <s v="140503060018"/>
    <x v="0"/>
    <s v="SPND"/>
    <s v="0809-022S"/>
    <x v="11"/>
    <s v="CNQ003367"/>
    <s v="F331181"/>
    <s v="CNQND"/>
    <s v="CNQND"/>
    <s v="BNMRI"/>
    <s v="BNMRI"/>
    <s v="HKHKG"/>
    <m/>
    <x v="0"/>
    <s v="O/O"/>
    <n v="0"/>
    <n v="0"/>
    <n v="0"/>
    <n v="7"/>
    <n v="0"/>
    <n v="0"/>
    <n v="215250"/>
    <s v="P"/>
    <n v="14"/>
    <x v="0"/>
    <s v="HKH"/>
    <d v="2025-12-01T00:00:00"/>
  </r>
  <r>
    <x v="4"/>
    <s v="140503060026"/>
    <x v="0"/>
    <s v="ALPS"/>
    <s v="1377-015W"/>
    <x v="183"/>
    <s v="CNX003878"/>
    <s v="E901902"/>
    <s v="CNQND"/>
    <s v="CNQND"/>
    <s v="NLRDM"/>
    <s v="NLRDM"/>
    <m/>
    <m/>
    <x v="1"/>
    <s v="O/O"/>
    <n v="0"/>
    <n v="0"/>
    <n v="0"/>
    <n v="1"/>
    <n v="0"/>
    <n v="0"/>
    <n v="30250"/>
    <s v="C"/>
    <n v="2"/>
    <x v="5"/>
    <s v="CEM"/>
    <d v="2025-12-03T00:00:00"/>
  </r>
  <r>
    <x v="4"/>
    <s v="140503060034"/>
    <x v="0"/>
    <s v="CSBZ"/>
    <s v="009W"/>
    <x v="11"/>
    <s v="CNQ003367"/>
    <s v="5340315"/>
    <s v="CNQND"/>
    <s v="CNQND"/>
    <s v="BRPNP"/>
    <s v="BRPNP"/>
    <m/>
    <m/>
    <x v="2"/>
    <s v="O/O"/>
    <n v="0"/>
    <n v="0"/>
    <n v="0"/>
    <n v="2"/>
    <n v="0"/>
    <n v="0"/>
    <n v="56934"/>
    <s v="P"/>
    <n v="4"/>
    <x v="2"/>
    <s v="ESA3"/>
    <d v="2025-11-30T00:00:00"/>
  </r>
  <r>
    <x v="4"/>
    <s v="140503060042"/>
    <x v="0"/>
    <s v="ALOT"/>
    <s v="1379-013W"/>
    <x v="60"/>
    <s v="CNV000880"/>
    <s v="E331465"/>
    <s v="CNQND"/>
    <s v="CNQND"/>
    <s v="DKCPH"/>
    <s v="DKCPH"/>
    <s v="DEHBG"/>
    <m/>
    <x v="1"/>
    <s v="O/O"/>
    <n v="0"/>
    <n v="0"/>
    <n v="0"/>
    <n v="2"/>
    <n v="0"/>
    <n v="0"/>
    <n v="31748"/>
    <s v="P"/>
    <n v="4"/>
    <x v="5"/>
    <s v="CEM"/>
    <d v="2025-12-19T00:00:00"/>
  </r>
  <r>
    <x v="4"/>
    <s v="140503060051"/>
    <x v="0"/>
    <s v="SBBN"/>
    <s v="0811-015S"/>
    <x v="133"/>
    <s v="CNG010788"/>
    <s v="D914931"/>
    <s v="CNQND"/>
    <s v="CNQND"/>
    <s v="CAVCR"/>
    <s v="CAVCR"/>
    <s v="HKOPT"/>
    <m/>
    <x v="2"/>
    <s v="O/O"/>
    <n v="1"/>
    <n v="0"/>
    <n v="0"/>
    <n v="0"/>
    <n v="0"/>
    <n v="0"/>
    <n v="24096.76"/>
    <s v="C"/>
    <n v="1"/>
    <x v="4"/>
    <s v="HKH"/>
    <d v="2025-12-20T00:00:00"/>
  </r>
  <r>
    <x v="4"/>
    <s v="140503060069"/>
    <x v="0"/>
    <s v="SPND"/>
    <s v="0262-023S"/>
    <x v="11"/>
    <s v="CNQ003367"/>
    <s v="F331181"/>
    <s v="CNQND"/>
    <s v="CNQND"/>
    <s v="IDBLW"/>
    <s v="IDBLW"/>
    <s v="MYPKL"/>
    <m/>
    <x v="0"/>
    <s v="O/O"/>
    <n v="0"/>
    <n v="0"/>
    <n v="0"/>
    <n v="1"/>
    <n v="0"/>
    <n v="0"/>
    <n v="24750"/>
    <s v="P"/>
    <n v="2"/>
    <x v="0"/>
    <s v="NCS"/>
    <d v="2025-12-14T00:00:00"/>
  </r>
  <r>
    <x v="4"/>
    <s v="140503060077"/>
    <x v="0"/>
    <s v="LGCY"/>
    <s v="1197-073E"/>
    <x v="201"/>
    <s v="CNS030276"/>
    <s v="B101727"/>
    <s v="CNQND"/>
    <s v="CNQND"/>
    <s v="USLAX"/>
    <s v="USLAX"/>
    <m/>
    <m/>
    <x v="7"/>
    <s v="O/O"/>
    <n v="0"/>
    <n v="0"/>
    <n v="0"/>
    <n v="1"/>
    <n v="0"/>
    <n v="0"/>
    <n v="15750"/>
    <s v="P"/>
    <n v="2"/>
    <x v="4"/>
    <s v="CPS"/>
    <d v="2025-11-28T00:00:00"/>
  </r>
  <r>
    <x v="4"/>
    <s v="140503060085"/>
    <x v="1"/>
    <s v="BYBG"/>
    <s v="213W"/>
    <x v="39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4"/>
    <s v="140503060093"/>
    <x v="1"/>
    <s v="BYBG"/>
    <s v="213W"/>
    <x v="39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4"/>
    <s v="140503060107"/>
    <x v="0"/>
    <s v="OOZE"/>
    <s v="008W"/>
    <x v="24"/>
    <s v="CNH011792"/>
    <s v="E331346"/>
    <s v="CNQND"/>
    <s v="CNQND"/>
    <s v="PLGDK"/>
    <s v="PLGDK"/>
    <m/>
    <m/>
    <x v="1"/>
    <s v="O/O"/>
    <n v="1"/>
    <n v="0"/>
    <n v="0"/>
    <n v="0"/>
    <n v="0"/>
    <n v="0"/>
    <n v="16249.11"/>
    <s v="P"/>
    <n v="1"/>
    <x v="5"/>
    <s v="NE1"/>
    <d v="2025-11-29T00:00:00"/>
  </r>
  <r>
    <x v="4"/>
    <s v="140503060115"/>
    <x v="1"/>
    <s v="LRIC"/>
    <s v="071W"/>
    <x v="53"/>
    <s v="CNQ005930"/>
    <s v="F331546"/>
    <s v="CNQND"/>
    <s v="CNQND"/>
    <s v="SGSGP"/>
    <s v="SGSGP"/>
    <m/>
    <m/>
    <x v="0"/>
    <s v="O/O"/>
    <n v="0"/>
    <n v="0"/>
    <n v="0"/>
    <n v="1"/>
    <n v="0"/>
    <n v="0"/>
    <n v="31750"/>
    <s v="P"/>
    <n v="2"/>
    <x v="0"/>
    <s v="CIX2"/>
    <d v="2025-12-08T00:00:00"/>
  </r>
  <r>
    <x v="4"/>
    <s v="140503060123"/>
    <x v="0"/>
    <s v="OUTD"/>
    <s v="0089-051S"/>
    <x v="102"/>
    <s v="CNS032595"/>
    <s v="MT00194"/>
    <s v="CNQND"/>
    <s v="CNQND"/>
    <s v="BEANW"/>
    <s v="BEANW"/>
    <s v="HKOPT"/>
    <m/>
    <x v="1"/>
    <s v="O/O"/>
    <n v="3"/>
    <n v="0"/>
    <n v="0"/>
    <n v="0"/>
    <n v="0"/>
    <n v="0"/>
    <n v="69200"/>
    <s v="C"/>
    <n v="3"/>
    <x v="5"/>
    <s v="NCI"/>
    <d v="2025-12-08T00:00:00"/>
  </r>
  <r>
    <x v="4"/>
    <s v="140503060132"/>
    <x v="1"/>
    <s v="W517"/>
    <s v="S098"/>
    <x v="340"/>
    <m/>
    <s v="F332213"/>
    <s v="CNQND"/>
    <s v="CNQND"/>
    <s v="THLCH"/>
    <s v="THLCH"/>
    <m/>
    <m/>
    <x v="0"/>
    <s v="O/O"/>
    <n v="2"/>
    <n v="0"/>
    <n v="0"/>
    <n v="0"/>
    <n v="0"/>
    <n v="0"/>
    <n v="32940"/>
    <s v="P"/>
    <n v="2"/>
    <x v="0"/>
    <s v="NCT"/>
    <d v="2025-11-28T00:00:00"/>
  </r>
  <r>
    <x v="4"/>
    <s v="140503060140"/>
    <x v="0"/>
    <s v="MEGA"/>
    <s v="0789-007W"/>
    <x v="106"/>
    <s v="CNQ005703"/>
    <s v="E331453"/>
    <s v="CNXGA"/>
    <s v="CNXGA"/>
    <s v="PLGDK"/>
    <s v="PLGDK"/>
    <s v="SGSGP"/>
    <m/>
    <x v="1"/>
    <s v="O/O"/>
    <n v="0"/>
    <n v="0"/>
    <n v="0"/>
    <n v="1"/>
    <n v="0"/>
    <n v="0"/>
    <n v="18750"/>
    <s v="P"/>
    <n v="2"/>
    <x v="5"/>
    <m/>
    <m/>
  </r>
  <r>
    <x v="4"/>
    <s v="140503060158"/>
    <x v="1"/>
    <s v="ORGN"/>
    <s v="S043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13794"/>
    <s v="P"/>
    <n v="2"/>
    <x v="0"/>
    <s v="CIM"/>
    <d v="2025-11-26T00:00:00"/>
  </r>
  <r>
    <x v="4"/>
    <s v="140503060166"/>
    <x v="0"/>
    <s v="SYXB"/>
    <s v="0810-02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16T00:00:00"/>
  </r>
  <r>
    <x v="4"/>
    <s v="140503060174"/>
    <x v="0"/>
    <s v="SYXB"/>
    <s v="0810-023S"/>
    <x v="93"/>
    <s v="CNQ007532"/>
    <s v="F332169"/>
    <s v="CNQND"/>
    <s v="CNQND"/>
    <s v="HKHKG"/>
    <s v="HKHKG"/>
    <m/>
    <m/>
    <x v="0"/>
    <s v="O/O"/>
    <n v="1"/>
    <n v="0"/>
    <n v="0"/>
    <n v="0"/>
    <n v="0"/>
    <n v="0"/>
    <n v="22400"/>
    <s v="P"/>
    <n v="1"/>
    <x v="0"/>
    <s v="HKH"/>
    <d v="2025-12-16T00:00:00"/>
  </r>
  <r>
    <x v="4"/>
    <s v="140503060182"/>
    <x v="1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16T00:00:00"/>
  </r>
  <r>
    <x v="4"/>
    <s v="140503060191"/>
    <x v="1"/>
    <s v="TDLN"/>
    <s v="25002W"/>
    <x v="11"/>
    <s v="CNQ003367"/>
    <s v="IR331082"/>
    <s v="CNQND"/>
    <s v="CNQND"/>
    <s v="SAJED"/>
    <s v="SAJED"/>
    <m/>
    <m/>
    <x v="5"/>
    <s v="O/O"/>
    <n v="0"/>
    <n v="0"/>
    <n v="0"/>
    <n v="1"/>
    <n v="0"/>
    <n v="0"/>
    <n v="31250"/>
    <s v="P"/>
    <n v="2"/>
    <x v="11"/>
    <s v="RCS"/>
    <d v="2025-12-16T00:00:00"/>
  </r>
  <r>
    <x v="4"/>
    <s v="140503060204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4"/>
    <s v="140503060212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4"/>
    <s v="140503060221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4"/>
    <s v="140503060239"/>
    <x v="0"/>
    <s v="SYXB"/>
    <s v="0810-023S"/>
    <x v="93"/>
    <s v="CNQ007532"/>
    <s v="F332169"/>
    <s v="CNQND"/>
    <s v="CNQND"/>
    <s v="HKHKG"/>
    <s v="HKHKG"/>
    <m/>
    <m/>
    <x v="0"/>
    <s v="O/O"/>
    <n v="0"/>
    <n v="0"/>
    <n v="0"/>
    <n v="1"/>
    <n v="0"/>
    <n v="0"/>
    <n v="31750"/>
    <s v="P"/>
    <n v="2"/>
    <x v="0"/>
    <s v="HKH"/>
    <d v="2025-12-16T00:00:00"/>
  </r>
  <r>
    <x v="4"/>
    <s v="140503060247"/>
    <x v="1"/>
    <s v="TDLN"/>
    <s v="25002W"/>
    <x v="11"/>
    <s v="CNQ003367"/>
    <s v="IR331082"/>
    <s v="CNQND"/>
    <s v="CNQND"/>
    <s v="SAJED"/>
    <s v="SAJED"/>
    <m/>
    <m/>
    <x v="5"/>
    <s v="O/O"/>
    <n v="1"/>
    <n v="0"/>
    <n v="0"/>
    <n v="0"/>
    <n v="0"/>
    <n v="0"/>
    <n v="23400"/>
    <s v="P"/>
    <n v="1"/>
    <x v="11"/>
    <s v="RCS"/>
    <d v="2025-12-16T00:00:00"/>
  </r>
  <r>
    <x v="4"/>
    <s v="140503060255"/>
    <x v="0"/>
    <s v="FRWD"/>
    <s v="1198-027E"/>
    <x v="147"/>
    <s v="CNQ006818"/>
    <s v="B102022"/>
    <s v="CNQND"/>
    <s v="CNQND"/>
    <s v="USLAX"/>
    <s v="USLAX"/>
    <m/>
    <m/>
    <x v="7"/>
    <s v="O/O"/>
    <n v="0"/>
    <n v="0"/>
    <n v="0"/>
    <n v="2"/>
    <n v="0"/>
    <n v="0"/>
    <n v="28000"/>
    <s v="P"/>
    <n v="4"/>
    <x v="4"/>
    <s v="CPS"/>
    <d v="2025-12-09T00:00:00"/>
  </r>
  <r>
    <x v="4"/>
    <s v="140503060263"/>
    <x v="1"/>
    <s v="SFTY"/>
    <s v="0121S"/>
    <x v="4"/>
    <s v="CNS035514"/>
    <s v="1320688"/>
    <s v="CNQND"/>
    <s v="CNQND"/>
    <s v="AUSYD"/>
    <s v="AUSYD"/>
    <m/>
    <m/>
    <x v="4"/>
    <s v="O/O"/>
    <n v="0"/>
    <n v="0"/>
    <n v="0"/>
    <n v="1"/>
    <n v="0"/>
    <n v="0"/>
    <n v="26867"/>
    <s v="P"/>
    <n v="2"/>
    <x v="9"/>
    <s v="NEAX"/>
    <d v="2025-11-25T00:00:00"/>
  </r>
  <r>
    <x v="4"/>
    <s v="140503060272"/>
    <x v="1"/>
    <s v="BYBG"/>
    <s v="213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4"/>
    <s v="140503060280"/>
    <x v="1"/>
    <s v="BYBG"/>
    <s v="213W"/>
    <x v="39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4"/>
    <s v="140503060298"/>
    <x v="1"/>
    <s v="SPND"/>
    <s v="0809-022S"/>
    <x v="53"/>
    <s v="CNQ005930"/>
    <s v="5340377"/>
    <s v="CNQND"/>
    <s v="CNQND"/>
    <s v="BRSTO"/>
    <s v="BRSTO"/>
    <s v="HKOPT"/>
    <m/>
    <x v="2"/>
    <s v="O/O"/>
    <n v="0"/>
    <n v="0"/>
    <n v="0"/>
    <n v="6"/>
    <n v="0"/>
    <n v="0"/>
    <n v="142620"/>
    <s v="P"/>
    <n v="12"/>
    <x v="2"/>
    <s v="HKH"/>
    <d v="2025-12-01T00:00:00"/>
  </r>
  <r>
    <x v="4"/>
    <s v="140503060302"/>
    <x v="0"/>
    <s v="OWNN"/>
    <s v="0087-055S"/>
    <x v="53"/>
    <s v="CNQ005930"/>
    <s v="5340377"/>
    <s v="CNQND"/>
    <s v="CNQND"/>
    <s v="BRSTO"/>
    <s v="BRSTO"/>
    <s v="HKOPT"/>
    <m/>
    <x v="2"/>
    <s v="O/O"/>
    <n v="0"/>
    <n v="0"/>
    <n v="0"/>
    <n v="6"/>
    <n v="0"/>
    <n v="0"/>
    <n v="142620"/>
    <s v="P"/>
    <n v="12"/>
    <x v="2"/>
    <s v="NCI"/>
    <d v="2025-12-02T00:00:00"/>
  </r>
  <r>
    <x v="4"/>
    <s v="140503060310"/>
    <x v="1"/>
    <s v="OCTU"/>
    <s v="001W"/>
    <x v="350"/>
    <s v="CNT009951"/>
    <s v="M750436"/>
    <s v="CNQND"/>
    <s v="CNQND"/>
    <s v="GRTKI"/>
    <s v="GRTKI"/>
    <s v="HKHKG"/>
    <s v="GRPIR"/>
    <x v="1"/>
    <s v="O/O"/>
    <n v="0"/>
    <n v="0"/>
    <n v="0"/>
    <n v="1"/>
    <n v="0"/>
    <n v="0"/>
    <n v="32000"/>
    <s v="C"/>
    <n v="2"/>
    <x v="1"/>
    <s v="MD2"/>
    <d v="2025-11-30T00:00:00"/>
  </r>
  <r>
    <x v="4"/>
    <s v="140503060328"/>
    <x v="1"/>
    <s v="BLIS"/>
    <s v="0825-106S"/>
    <x v="5"/>
    <s v="CNQ005755"/>
    <s v="F331394"/>
    <s v="CNXGA"/>
    <s v="CNXGA"/>
    <s v="THLCH"/>
    <s v="THBKK"/>
    <m/>
    <m/>
    <x v="0"/>
    <s v="O/O"/>
    <n v="0"/>
    <n v="0"/>
    <n v="0"/>
    <n v="2"/>
    <n v="0"/>
    <n v="0"/>
    <n v="36428"/>
    <s v="P"/>
    <n v="4"/>
    <x v="0"/>
    <s v="KTP"/>
    <d v="2025-12-13T00:00:00"/>
  </r>
  <r>
    <x v="4"/>
    <s v="140503060336"/>
    <x v="1"/>
    <s v="CMPR"/>
    <s v="0FML8W1MA"/>
    <x v="14"/>
    <s v="CNA000406"/>
    <s v="E330411"/>
    <s v="CNQND"/>
    <s v="CNQND"/>
    <s v="FRLHV"/>
    <s v="FRLHV"/>
    <m/>
    <m/>
    <x v="1"/>
    <s v="O/O"/>
    <n v="0"/>
    <n v="0"/>
    <n v="0"/>
    <n v="1"/>
    <n v="0"/>
    <n v="0"/>
    <n v="29550"/>
    <s v="P"/>
    <n v="2"/>
    <x v="5"/>
    <s v="FAL3"/>
    <d v="2025-11-25T00:00:00"/>
  </r>
  <r>
    <x v="4"/>
    <s v="140503060344"/>
    <x v="1"/>
    <s v="CMPR"/>
    <s v="0FML8W1MA"/>
    <x v="14"/>
    <s v="CNA000406"/>
    <s v="E330411"/>
    <s v="CNQND"/>
    <s v="CNQND"/>
    <s v="FRLHV"/>
    <s v="FRLHV"/>
    <m/>
    <m/>
    <x v="1"/>
    <s v="O/O"/>
    <n v="0"/>
    <n v="0"/>
    <n v="0"/>
    <n v="1"/>
    <n v="0"/>
    <n v="0"/>
    <n v="29550"/>
    <s v="P"/>
    <n v="2"/>
    <x v="5"/>
    <s v="FAL3"/>
    <d v="2025-11-25T00:00:00"/>
  </r>
  <r>
    <x v="4"/>
    <s v="140503060352"/>
    <x v="0"/>
    <s v="XHKG"/>
    <s v="080E"/>
    <x v="43"/>
    <s v="CNP000877"/>
    <s v="Q510385"/>
    <s v="CNQND"/>
    <s v="CNQND"/>
    <s v="MXMZO"/>
    <s v="MXMZO"/>
    <m/>
    <m/>
    <x v="2"/>
    <s v="O/O"/>
    <n v="0"/>
    <n v="0"/>
    <n v="0"/>
    <n v="1"/>
    <n v="0"/>
    <n v="0"/>
    <n v="23750"/>
    <s v="P"/>
    <n v="2"/>
    <x v="10"/>
    <s v="WSA3"/>
    <d v="2025-12-03T00:00:00"/>
  </r>
  <r>
    <x v="4"/>
    <s v="140503060361"/>
    <x v="1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379"/>
    <x v="0"/>
    <s v="ALPS"/>
    <s v="1377-015W"/>
    <x v="11"/>
    <s v="CNQ003367"/>
    <s v="E330873"/>
    <s v="CNQND"/>
    <s v="CNQND"/>
    <s v="DEHBG"/>
    <s v="DEHBG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387"/>
    <x v="0"/>
    <s v="ALPS"/>
    <s v="1377-015W"/>
    <x v="31"/>
    <s v="CNG010656"/>
    <s v="F411145"/>
    <s v="CNQND"/>
    <s v="CNQND"/>
    <s v="SGSGP"/>
    <s v="SGSGP"/>
    <m/>
    <m/>
    <x v="0"/>
    <s v="O/O"/>
    <n v="0"/>
    <n v="0"/>
    <n v="0"/>
    <n v="1"/>
    <n v="0"/>
    <n v="0"/>
    <n v="18750"/>
    <s v="C"/>
    <n v="2"/>
    <x v="0"/>
    <s v="CEM"/>
    <d v="2025-12-03T00:00:00"/>
  </r>
  <r>
    <x v="4"/>
    <s v="140503060395"/>
    <x v="0"/>
    <s v="BASS"/>
    <s v="0827-071S"/>
    <x v="332"/>
    <s v="CNH011965"/>
    <s v="F332213"/>
    <s v="CNQND"/>
    <s v="CNQND"/>
    <s v="THLCH"/>
    <s v="THLCH"/>
    <m/>
    <m/>
    <x v="0"/>
    <s v="O/O"/>
    <n v="0"/>
    <n v="0"/>
    <n v="0"/>
    <n v="1"/>
    <n v="0"/>
    <n v="0"/>
    <n v="26250"/>
    <s v="P"/>
    <n v="2"/>
    <x v="0"/>
    <s v="KTP"/>
    <d v="2025-12-15T00:00:00"/>
  </r>
  <r>
    <x v="4"/>
    <s v="140503060409"/>
    <x v="1"/>
    <s v="CRTE"/>
    <s v="0881-081B"/>
    <x v="66"/>
    <s v="CNQ008343"/>
    <s v="F332552"/>
    <s v="CNRZH"/>
    <s v="CNRZH"/>
    <s v="PHMNL"/>
    <s v="PHMNL"/>
    <s v="TWKSG"/>
    <m/>
    <x v="0"/>
    <s v="O/O"/>
    <n v="0"/>
    <n v="0"/>
    <n v="0"/>
    <n v="1"/>
    <n v="0"/>
    <n v="0"/>
    <n v="19750"/>
    <s v="P"/>
    <n v="2"/>
    <x v="0"/>
    <s v="HBT"/>
    <d v="2025-11-24T00:00:00"/>
  </r>
  <r>
    <x v="4"/>
    <s v="140503060417"/>
    <x v="0"/>
    <s v="ALPS"/>
    <s v="1377-01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8700"/>
    <s v="P"/>
    <n v="1"/>
    <x v="5"/>
    <s v="CEM"/>
    <d v="2025-12-03T00:00:00"/>
  </r>
  <r>
    <x v="4"/>
    <s v="140503060425"/>
    <x v="1"/>
    <s v="CRTE"/>
    <s v="0881-081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23750"/>
    <s v="P"/>
    <n v="2"/>
    <x v="0"/>
    <s v="HBT"/>
    <d v="2025-11-24T00:00:00"/>
  </r>
  <r>
    <x v="4"/>
    <s v="140503060433"/>
    <x v="0"/>
    <s v="ALPS"/>
    <s v="1377-01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442"/>
    <x v="1"/>
    <s v="ALPS"/>
    <s v="1377-015W"/>
    <x v="11"/>
    <s v="CNQ003367"/>
    <s v="E330873"/>
    <s v="CNQND"/>
    <s v="CNQND"/>
    <s v="DEHBG"/>
    <s v="DEHBG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450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26750"/>
    <s v="P"/>
    <n v="2"/>
    <x v="5"/>
    <s v="CEM"/>
    <d v="2025-12-03T00:00:00"/>
  </r>
  <r>
    <x v="4"/>
    <s v="140503060468"/>
    <x v="1"/>
    <s v="XPAS"/>
    <s v="25014W"/>
    <x v="39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10T00:00:00"/>
  </r>
  <r>
    <x v="4"/>
    <s v="140503060476"/>
    <x v="1"/>
    <s v="XPAS"/>
    <s v="25014W"/>
    <x v="39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8"/>
    <s v="AEF"/>
    <d v="2025-12-10T00:00:00"/>
  </r>
  <r>
    <x v="4"/>
    <s v="140503060484"/>
    <x v="0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4"/>
    <s v="140503060492"/>
    <x v="1"/>
    <s v="VSTA"/>
    <s v="0261-005S"/>
    <x v="53"/>
    <s v="CNQ005930"/>
    <s v="F331546"/>
    <s v="CNQND"/>
    <s v="CNQND"/>
    <s v="MYPKL"/>
    <s v="MYPKL"/>
    <m/>
    <m/>
    <x v="0"/>
    <s v="O/O"/>
    <n v="0"/>
    <n v="0"/>
    <n v="0"/>
    <n v="2"/>
    <n v="0"/>
    <n v="0"/>
    <n v="50700"/>
    <s v="P"/>
    <n v="4"/>
    <x v="0"/>
    <s v="NCS"/>
    <d v="2025-12-07T00:00:00"/>
  </r>
  <r>
    <x v="4"/>
    <s v="140503060506"/>
    <x v="0"/>
    <s v="CSBZ"/>
    <s v="009W"/>
    <x v="11"/>
    <s v="CNQ003367"/>
    <s v="5340315"/>
    <s v="CNQND"/>
    <s v="CNQND"/>
    <s v="BRSTO"/>
    <s v="BRSTO"/>
    <m/>
    <m/>
    <x v="2"/>
    <s v="O/O"/>
    <n v="0"/>
    <n v="0"/>
    <n v="0"/>
    <n v="4"/>
    <n v="0"/>
    <n v="0"/>
    <n v="113883"/>
    <s v="P"/>
    <n v="8"/>
    <x v="2"/>
    <s v="ESA3"/>
    <d v="2025-11-30T00:00:00"/>
  </r>
  <r>
    <x v="4"/>
    <s v="140503060514"/>
    <x v="0"/>
    <s v="CSTU"/>
    <s v="035W"/>
    <x v="50"/>
    <s v="CNQ005452"/>
    <s v="M330851"/>
    <s v="CNQND"/>
    <s v="CNQND"/>
    <s v="ESVLC"/>
    <s v="ESVLC"/>
    <m/>
    <m/>
    <x v="1"/>
    <s v="O/O"/>
    <n v="0"/>
    <n v="0"/>
    <n v="0"/>
    <n v="1"/>
    <n v="0"/>
    <n v="0"/>
    <n v="22750"/>
    <s v="P"/>
    <n v="2"/>
    <x v="1"/>
    <s v="MD2"/>
    <d v="2025-12-14T00:00:00"/>
  </r>
  <r>
    <x v="4"/>
    <s v="140503060522"/>
    <x v="0"/>
    <s v="UNIC"/>
    <s v="187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22812"/>
    <s v="P"/>
    <n v="2"/>
    <x v="7"/>
    <s v="CIX8"/>
    <d v="2025-12-07T00:00:00"/>
  </r>
  <r>
    <x v="4"/>
    <s v="140503060531"/>
    <x v="0"/>
    <s v="PRBT"/>
    <s v="0882-392B"/>
    <x v="16"/>
    <s v="CNQ008069"/>
    <s v="F332447"/>
    <s v="CNQND"/>
    <s v="CNRZH"/>
    <s v="TWKSG"/>
    <s v="TWTCG"/>
    <m/>
    <m/>
    <x v="0"/>
    <s v="O/O"/>
    <n v="0"/>
    <n v="0"/>
    <n v="0"/>
    <n v="1"/>
    <n v="0"/>
    <n v="0"/>
    <n v="8083.33"/>
    <s v="P"/>
    <n v="2"/>
    <x v="0"/>
    <s v="HBT"/>
    <d v="2025-12-04T00:00:00"/>
  </r>
  <r>
    <x v="4"/>
    <s v="140503060549"/>
    <x v="0"/>
    <s v="ORGN"/>
    <s v="S043"/>
    <x v="5"/>
    <s v="CNQ005755"/>
    <s v="F331394"/>
    <s v="CNQND"/>
    <s v="CNQND"/>
    <s v="IDSUB"/>
    <s v="IDSUB"/>
    <m/>
    <m/>
    <x v="0"/>
    <s v="O/O"/>
    <n v="0"/>
    <n v="0"/>
    <n v="0"/>
    <n v="0"/>
    <n v="0"/>
    <n v="2"/>
    <n v="57568"/>
    <s v="P"/>
    <n v="4"/>
    <x v="0"/>
    <s v="CIM"/>
    <d v="2025-11-26T00:00:00"/>
  </r>
  <r>
    <x v="4"/>
    <s v="140503060557"/>
    <x v="1"/>
    <s v="UNIC"/>
    <s v="187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07T00:00:00"/>
  </r>
  <r>
    <x v="4"/>
    <s v="140503060565"/>
    <x v="1"/>
    <s v="UNIC"/>
    <s v="187W"/>
    <x v="70"/>
    <s v="CNQ001124"/>
    <s v="IS330020"/>
    <s v="CNQND"/>
    <s v="CNQND"/>
    <s v="INMUN"/>
    <s v="INMUN"/>
    <m/>
    <m/>
    <x v="0"/>
    <s v="O/O"/>
    <n v="0"/>
    <n v="0"/>
    <n v="0"/>
    <n v="2"/>
    <n v="0"/>
    <n v="0"/>
    <n v="61500"/>
    <s v="P"/>
    <n v="4"/>
    <x v="7"/>
    <s v="CIX8"/>
    <d v="2025-12-07T00:00:00"/>
  </r>
  <r>
    <x v="4"/>
    <s v="140503060573"/>
    <x v="0"/>
    <s v="FTUR"/>
    <s v="1670-030W"/>
    <x v="163"/>
    <s v="CNS001821"/>
    <s v="5340622"/>
    <s v="CNNBO"/>
    <s v="CNNBO"/>
    <s v="ARBUE"/>
    <s v="ARBUE"/>
    <m/>
    <m/>
    <x v="2"/>
    <s v="O/O"/>
    <n v="0"/>
    <n v="0"/>
    <n v="0"/>
    <n v="1"/>
    <n v="0"/>
    <n v="0"/>
    <n v="21750"/>
    <s v="P"/>
    <n v="2"/>
    <x v="2"/>
    <m/>
    <m/>
  </r>
  <r>
    <x v="4"/>
    <s v="140503060582"/>
    <x v="1"/>
    <s v="XPAS"/>
    <s v="25014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0T00:00:00"/>
  </r>
  <r>
    <x v="4"/>
    <s v="140503060590"/>
    <x v="1"/>
    <s v="PROT"/>
    <s v="100W"/>
    <x v="39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8"/>
    <s v="AEF"/>
    <d v="2025-12-18T00:00:00"/>
  </r>
  <r>
    <x v="4"/>
    <s v="140503060603"/>
    <x v="1"/>
    <s v="UNIC"/>
    <s v="187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07T00:00:00"/>
  </r>
  <r>
    <x v="4"/>
    <s v="140503060612"/>
    <x v="1"/>
    <s v="GREH"/>
    <s v="0002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3T00:00:00"/>
  </r>
  <r>
    <x v="4"/>
    <s v="140503060620"/>
    <x v="1"/>
    <s v="GREH"/>
    <s v="0002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3T00:00:00"/>
  </r>
  <r>
    <x v="4"/>
    <s v="140503060638"/>
    <x v="1"/>
    <s v="FTUR"/>
    <s v="1670-030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0750"/>
    <s v="P"/>
    <n v="2"/>
    <x v="2"/>
    <m/>
    <m/>
  </r>
  <r>
    <x v="4"/>
    <s v="140503060646"/>
    <x v="1"/>
    <s v="ALPS"/>
    <s v="1377-01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654"/>
    <x v="1"/>
    <s v="ALPS"/>
    <s v="1377-01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662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4"/>
    <s v="140503060671"/>
    <x v="1"/>
    <s v="GREH"/>
    <s v="0002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3T00:00:00"/>
  </r>
  <r>
    <x v="4"/>
    <s v="140503060689"/>
    <x v="1"/>
    <s v="GREH"/>
    <s v="0002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3T00:00:00"/>
  </r>
  <r>
    <x v="4"/>
    <s v="140503060697"/>
    <x v="0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4"/>
    <s v="140503060701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719"/>
    <x v="1"/>
    <s v="ALPS"/>
    <s v="1377-015W"/>
    <x v="11"/>
    <s v="CNQ003367"/>
    <s v="E330873"/>
    <s v="CNQND"/>
    <s v="CNQND"/>
    <s v="NLRDM"/>
    <s v="NLRDM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727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4"/>
    <s v="140503060735"/>
    <x v="0"/>
    <s v="SYXB"/>
    <s v="0810-023S"/>
    <x v="351"/>
    <s v="CNH012524"/>
    <s v="F332477"/>
    <s v="CNQND"/>
    <s v="CNQND"/>
    <s v="PHCEB"/>
    <s v="PHCEB"/>
    <s v="HKHKG"/>
    <m/>
    <x v="0"/>
    <s v="O/O"/>
    <n v="5"/>
    <n v="0"/>
    <n v="0"/>
    <n v="0"/>
    <n v="0"/>
    <n v="0"/>
    <n v="132630"/>
    <s v="P"/>
    <n v="5"/>
    <x v="0"/>
    <s v="HKH"/>
    <d v="2025-12-16T00:00:00"/>
  </r>
  <r>
    <x v="4"/>
    <s v="140503060743"/>
    <x v="1"/>
    <s v="USOD"/>
    <s v="185W"/>
    <x v="70"/>
    <s v="CNQ001124"/>
    <s v="IS330020"/>
    <s v="CNQND"/>
    <s v="CNQND"/>
    <s v="INNXV"/>
    <s v="INNXV"/>
    <m/>
    <m/>
    <x v="0"/>
    <s v="O/O"/>
    <n v="0"/>
    <n v="0"/>
    <n v="0"/>
    <n v="1"/>
    <n v="0"/>
    <n v="0"/>
    <n v="30750"/>
    <s v="P"/>
    <n v="2"/>
    <x v="7"/>
    <s v="CIX8"/>
    <d v="2025-12-17T00:00:00"/>
  </r>
  <r>
    <x v="4"/>
    <s v="140503060752"/>
    <x v="0"/>
    <s v="FITT"/>
    <s v="1674-024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19750"/>
    <s v="P"/>
    <n v="2"/>
    <x v="2"/>
    <m/>
    <m/>
  </r>
  <r>
    <x v="4"/>
    <s v="140503060760"/>
    <x v="1"/>
    <s v="XHKG"/>
    <s v="080E"/>
    <x v="87"/>
    <s v="CNE002567"/>
    <s v="Q210053"/>
    <s v="CNQND"/>
    <s v="CNQND"/>
    <s v="MXMZO"/>
    <s v="MXMZO"/>
    <m/>
    <m/>
    <x v="2"/>
    <s v="O/O"/>
    <n v="1"/>
    <n v="0"/>
    <n v="0"/>
    <n v="0"/>
    <n v="0"/>
    <n v="0"/>
    <n v="19810"/>
    <s v="P"/>
    <n v="1"/>
    <x v="10"/>
    <s v="WSA3"/>
    <d v="2025-12-03T00:00:00"/>
  </r>
  <r>
    <x v="4"/>
    <s v="140503060778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786"/>
    <x v="1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31250"/>
    <s v="P"/>
    <n v="2"/>
    <x v="5"/>
    <s v="CEM"/>
    <d v="2025-12-03T00:00:00"/>
  </r>
  <r>
    <x v="4"/>
    <s v="140503060794"/>
    <x v="0"/>
    <s v="FRTN"/>
    <s v="1671-025W"/>
    <x v="163"/>
    <s v="CNS001821"/>
    <s v="5340622"/>
    <s v="CNSHG"/>
    <s v="CNSHG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4"/>
    <s v="140503060808"/>
    <x v="0"/>
    <s v="VIBE"/>
    <s v="001W"/>
    <x v="36"/>
    <s v="CNQ005140"/>
    <s v="FE340980"/>
    <s v="CNQND"/>
    <s v="CNQND"/>
    <s v="KEMWA"/>
    <s v="KEMWA"/>
    <m/>
    <m/>
    <x v="3"/>
    <s v="O/O"/>
    <n v="0"/>
    <n v="0"/>
    <n v="0"/>
    <n v="3"/>
    <n v="0"/>
    <n v="0"/>
    <n v="75699"/>
    <s v="P"/>
    <n v="6"/>
    <x v="8"/>
    <s v="AEF"/>
    <d v="2025-11-26T00:00:00"/>
  </r>
  <r>
    <x v="4"/>
    <s v="140503060816"/>
    <x v="0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824"/>
    <x v="0"/>
    <s v="ALPS"/>
    <s v="1377-015W"/>
    <x v="11"/>
    <s v="CNQ003367"/>
    <s v="E330873"/>
    <s v="CNQND"/>
    <s v="CNQND"/>
    <s v="GBFLX"/>
    <s v="GBFLX"/>
    <m/>
    <m/>
    <x v="1"/>
    <s v="O/O"/>
    <n v="1"/>
    <n v="0"/>
    <n v="0"/>
    <n v="0"/>
    <n v="0"/>
    <n v="0"/>
    <n v="22400"/>
    <s v="P"/>
    <n v="1"/>
    <x v="5"/>
    <s v="CEM"/>
    <d v="2025-12-03T00:00:00"/>
  </r>
  <r>
    <x v="4"/>
    <s v="140503060832"/>
    <x v="0"/>
    <s v="OPTG"/>
    <s v="005W"/>
    <x v="251"/>
    <s v="CNQ007070"/>
    <s v="E331246"/>
    <s v="CNQND"/>
    <s v="CNQND"/>
    <s v="NLRDM"/>
    <s v="NLRDM"/>
    <m/>
    <m/>
    <x v="1"/>
    <s v="O/O"/>
    <n v="1"/>
    <n v="0"/>
    <n v="0"/>
    <n v="0"/>
    <n v="0"/>
    <n v="0"/>
    <n v="9400"/>
    <s v="P"/>
    <n v="1"/>
    <x v="5"/>
    <s v="NE3"/>
    <d v="2025-12-05T00:00:00"/>
  </r>
  <r>
    <x v="4"/>
    <s v="140503060841"/>
    <x v="1"/>
    <s v="ARMS"/>
    <s v="1378-014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60859"/>
    <x v="1"/>
    <s v="ARMS"/>
    <s v="1378-014W"/>
    <x v="28"/>
    <s v="CNS033172"/>
    <s v="E619448"/>
    <s v="CNQND"/>
    <s v="CNQND"/>
    <s v="GBGRM"/>
    <s v="GBGRM"/>
    <s v="NLRDM"/>
    <m/>
    <x v="1"/>
    <s v="O/O"/>
    <n v="0"/>
    <n v="0"/>
    <n v="0"/>
    <n v="1"/>
    <n v="0"/>
    <n v="0"/>
    <n v="14070"/>
    <s v="C"/>
    <n v="2"/>
    <x v="5"/>
    <s v="CEM"/>
    <d v="2025-12-12T00:00:00"/>
  </r>
  <r>
    <x v="4"/>
    <s v="140503060867"/>
    <x v="0"/>
    <s v="CMND"/>
    <s v="0MDFJW1MA"/>
    <x v="170"/>
    <s v="CNQ007910"/>
    <s v="IA330551"/>
    <s v="CNQND"/>
    <s v="CNQND"/>
    <s v="KWSHW"/>
    <s v="KWSHW"/>
    <s v="AEJBA"/>
    <m/>
    <x v="0"/>
    <s v="O/O"/>
    <n v="0"/>
    <n v="0"/>
    <n v="0"/>
    <n v="1"/>
    <n v="0"/>
    <n v="0"/>
    <n v="26750"/>
    <s v="P"/>
    <n v="2"/>
    <x v="12"/>
    <s v="AMA"/>
    <d v="2025-12-15T00:00:00"/>
  </r>
  <r>
    <x v="4"/>
    <s v="140503060875"/>
    <x v="0"/>
    <s v="TYOT"/>
    <s v="1245-039E"/>
    <x v="117"/>
    <s v="CNK001280"/>
    <s v="B101634"/>
    <s v="CNQND"/>
    <s v="CNQND"/>
    <s v="USSVN"/>
    <s v="USSVN"/>
    <m/>
    <m/>
    <x v="8"/>
    <s v="O/O"/>
    <n v="0"/>
    <n v="0"/>
    <n v="0"/>
    <n v="4"/>
    <n v="0"/>
    <n v="0"/>
    <n v="47000"/>
    <s v="P"/>
    <n v="8"/>
    <x v="4"/>
    <s v="NUE"/>
    <d v="2025-12-22T00:00:00"/>
  </r>
  <r>
    <x v="4"/>
    <s v="140503060883"/>
    <x v="0"/>
    <s v="TYOT"/>
    <s v="1245-039E"/>
    <x v="117"/>
    <s v="CNK001280"/>
    <s v="B101634"/>
    <s v="CNQND"/>
    <s v="CNQND"/>
    <s v="USSVN"/>
    <s v="USSVN"/>
    <m/>
    <m/>
    <x v="8"/>
    <s v="O/O"/>
    <n v="0"/>
    <n v="0"/>
    <n v="0"/>
    <n v="4"/>
    <n v="0"/>
    <n v="0"/>
    <n v="47000"/>
    <s v="P"/>
    <n v="8"/>
    <x v="4"/>
    <s v="NUE"/>
    <d v="2025-12-22T00:00:00"/>
  </r>
  <r>
    <x v="4"/>
    <s v="140503060964"/>
    <x v="0"/>
    <s v="ARMS"/>
    <s v="1378-014W"/>
    <x v="14"/>
    <s v="CNA000406"/>
    <s v="E330411"/>
    <s v="CNQND"/>
    <s v="CNQND"/>
    <s v="FRLHV"/>
    <s v="FRLHV"/>
    <s v="SGSGP"/>
    <m/>
    <x v="1"/>
    <s v="O/O"/>
    <n v="0"/>
    <n v="0"/>
    <n v="0"/>
    <n v="1"/>
    <n v="0"/>
    <n v="0"/>
    <n v="29550"/>
    <s v="P"/>
    <n v="2"/>
    <x v="5"/>
    <s v="CEM"/>
    <d v="2025-12-12T00:00:00"/>
  </r>
  <r>
    <x v="4"/>
    <s v="140503060972"/>
    <x v="0"/>
    <s v="ARMS"/>
    <s v="1378-014W"/>
    <x v="14"/>
    <s v="CNA000406"/>
    <s v="E330411"/>
    <s v="CNQND"/>
    <s v="CNQND"/>
    <s v="FRLHV"/>
    <s v="FRLHV"/>
    <s v="SGSGP"/>
    <m/>
    <x v="1"/>
    <s v="O/O"/>
    <n v="0"/>
    <n v="0"/>
    <n v="0"/>
    <n v="1"/>
    <n v="0"/>
    <n v="0"/>
    <n v="29550"/>
    <s v="P"/>
    <n v="2"/>
    <x v="5"/>
    <s v="CEM"/>
    <d v="2025-12-12T00:00:00"/>
  </r>
  <r>
    <x v="4"/>
    <s v="140503060981"/>
    <x v="0"/>
    <s v="ARMS"/>
    <s v="1378-014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8140"/>
    <s v="C"/>
    <n v="4"/>
    <x v="5"/>
    <s v="CEM"/>
    <d v="2025-12-12T00:00:00"/>
  </r>
  <r>
    <x v="4"/>
    <s v="140503060999"/>
    <x v="1"/>
    <s v="EDSN"/>
    <s v="0MDZ6W1MA"/>
    <x v="36"/>
    <s v="CNQ005140"/>
    <s v="IA330133"/>
    <s v="CNQND"/>
    <s v="CNQND"/>
    <s v="AEJBA"/>
    <s v="AEJBA"/>
    <s v="CNXHK"/>
    <m/>
    <x v="0"/>
    <s v="O/O"/>
    <n v="0"/>
    <n v="0"/>
    <n v="0"/>
    <n v="0"/>
    <n v="0"/>
    <n v="4"/>
    <n v="135040"/>
    <s v="P"/>
    <n v="8"/>
    <x v="12"/>
    <s v="AMA"/>
    <d v="2025-12-07T00:00:00"/>
  </r>
  <r>
    <x v="4"/>
    <s v="140503061006"/>
    <x v="1"/>
    <s v="TYOT"/>
    <s v="1245-039E"/>
    <x v="117"/>
    <s v="CNK001280"/>
    <s v="B101634"/>
    <s v="CNQND"/>
    <s v="CNQND"/>
    <s v="USSVN"/>
    <s v="USSVN"/>
    <m/>
    <m/>
    <x v="8"/>
    <s v="O/O"/>
    <n v="0"/>
    <n v="0"/>
    <n v="0"/>
    <n v="7"/>
    <n v="0"/>
    <n v="0"/>
    <n v="82250"/>
    <s v="P"/>
    <n v="14"/>
    <x v="4"/>
    <s v="NUE"/>
    <d v="2025-12-22T00:00:00"/>
  </r>
  <r>
    <x v="4"/>
    <s v="140503061014"/>
    <x v="1"/>
    <s v="CMND"/>
    <s v="0MDFJW1MA"/>
    <x v="36"/>
    <s v="CNQ005140"/>
    <s v="IA330133"/>
    <s v="CNQND"/>
    <s v="CNQND"/>
    <s v="AEJBA"/>
    <s v="AEJBA"/>
    <m/>
    <m/>
    <x v="0"/>
    <s v="O/O"/>
    <n v="0"/>
    <n v="0"/>
    <n v="0"/>
    <n v="0"/>
    <n v="0"/>
    <n v="4"/>
    <n v="135040"/>
    <s v="P"/>
    <n v="8"/>
    <x v="12"/>
    <s v="AMA"/>
    <d v="2025-12-15T00:00:00"/>
  </r>
  <r>
    <x v="4"/>
    <s v="140503061022"/>
    <x v="0"/>
    <s v="ARMS"/>
    <s v="1378-014W"/>
    <x v="28"/>
    <s v="CNS033172"/>
    <s v="E619448"/>
    <s v="CNQND"/>
    <s v="CNQND"/>
    <s v="GBGRM"/>
    <s v="GBGRM"/>
    <s v="NLRDM"/>
    <m/>
    <x v="1"/>
    <s v="O/O"/>
    <n v="0"/>
    <n v="0"/>
    <n v="0"/>
    <n v="2"/>
    <n v="0"/>
    <n v="0"/>
    <n v="26296.49"/>
    <s v="C"/>
    <n v="4"/>
    <x v="5"/>
    <s v="CEM"/>
    <d v="2025-12-12T00:00:00"/>
  </r>
  <r>
    <x v="4"/>
    <s v="140503061031"/>
    <x v="0"/>
    <s v="OCTU"/>
    <s v="001W"/>
    <x v="134"/>
    <s v="CNK002628"/>
    <s v="M610045"/>
    <s v="CNQND"/>
    <s v="CNQND"/>
    <s v="ITGNA"/>
    <s v="ITGNA"/>
    <s v="HKHKG"/>
    <m/>
    <x v="1"/>
    <s v="O/O"/>
    <n v="0"/>
    <n v="0"/>
    <n v="0"/>
    <n v="1"/>
    <n v="0"/>
    <n v="0"/>
    <n v="30265"/>
    <s v="C"/>
    <n v="2"/>
    <x v="1"/>
    <s v="MD2"/>
    <d v="2025-11-30T00:00:00"/>
  </r>
  <r>
    <x v="4"/>
    <s v="140503061049"/>
    <x v="1"/>
    <s v="UNIC"/>
    <s v="187W"/>
    <x v="0"/>
    <s v="CNT007609"/>
    <s v="F331302"/>
    <s v="CNQND"/>
    <s v="CNQND"/>
    <s v="MYTIW"/>
    <s v="MYTIW"/>
    <s v="MYPKL"/>
    <m/>
    <x v="0"/>
    <s v="O/O"/>
    <n v="0"/>
    <n v="0"/>
    <n v="0"/>
    <n v="1"/>
    <n v="0"/>
    <n v="0"/>
    <n v="19050"/>
    <s v="P"/>
    <n v="2"/>
    <x v="0"/>
    <s v="CIX8"/>
    <d v="2025-12-07T00:00:00"/>
  </r>
  <r>
    <x v="4"/>
    <s v="140503061057"/>
    <x v="1"/>
    <s v="CSAC"/>
    <s v="058W"/>
    <x v="36"/>
    <s v="CNQ005140"/>
    <s v="IA330133"/>
    <s v="CNQND"/>
    <s v="CNQND"/>
    <s v="AEJBA"/>
    <s v="AEJBA"/>
    <m/>
    <m/>
    <x v="0"/>
    <s v="O/O"/>
    <n v="0"/>
    <n v="0"/>
    <n v="0"/>
    <n v="0"/>
    <n v="0"/>
    <n v="2"/>
    <n v="67520"/>
    <s v="P"/>
    <n v="4"/>
    <x v="12"/>
    <s v="CMEX"/>
    <d v="2025-12-15T00:00:00"/>
  </r>
  <r>
    <x v="4"/>
    <s v="140503061065"/>
    <x v="0"/>
    <s v="CSTM"/>
    <s v="037E"/>
    <x v="93"/>
    <s v="CNQ007532"/>
    <s v="Q510312"/>
    <s v="CNQND"/>
    <s v="CNQND"/>
    <s v="MXMZO"/>
    <s v="MXMZO"/>
    <m/>
    <m/>
    <x v="2"/>
    <s v="O/O"/>
    <n v="2"/>
    <n v="0"/>
    <n v="0"/>
    <n v="0"/>
    <n v="0"/>
    <n v="0"/>
    <n v="38800"/>
    <s v="P"/>
    <n v="2"/>
    <x v="10"/>
    <s v="WSA3"/>
    <d v="2025-11-26T00:00:00"/>
  </r>
  <r>
    <x v="4"/>
    <s v="140503061073"/>
    <x v="1"/>
    <s v="OCBL"/>
    <s v="05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m/>
    <m/>
  </r>
  <r>
    <x v="4"/>
    <s v="140503061082"/>
    <x v="1"/>
    <s v="OCBL"/>
    <s v="05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m/>
    <m/>
  </r>
  <r>
    <x v="4"/>
    <s v="140503061090"/>
    <x v="1"/>
    <s v="OCBL"/>
    <s v="058E"/>
    <x v="117"/>
    <s v="CNK001280"/>
    <s v="B101634"/>
    <s v="CNQND"/>
    <s v="CNQND"/>
    <s v="USNYC"/>
    <s v="USNYC"/>
    <m/>
    <m/>
    <x v="8"/>
    <s v="O/O"/>
    <n v="0"/>
    <n v="0"/>
    <n v="0"/>
    <n v="1"/>
    <n v="0"/>
    <n v="0"/>
    <n v="11750"/>
    <s v="P"/>
    <n v="2"/>
    <x v="4"/>
    <m/>
    <m/>
  </r>
  <r>
    <x v="4"/>
    <s v="140503061103"/>
    <x v="0"/>
    <s v="MEGA"/>
    <s v="0789-007W"/>
    <x v="106"/>
    <s v="CNQ005703"/>
    <s v="E330336"/>
    <s v="CNXGA"/>
    <s v="CNXGA"/>
    <s v="BEANW"/>
    <s v="BEANW"/>
    <m/>
    <m/>
    <x v="1"/>
    <s v="O/O"/>
    <n v="1"/>
    <n v="0"/>
    <n v="0"/>
    <n v="0"/>
    <n v="0"/>
    <n v="0"/>
    <n v="21120"/>
    <s v="P"/>
    <n v="1"/>
    <x v="5"/>
    <m/>
    <m/>
  </r>
  <r>
    <x v="4"/>
    <s v="140503061112"/>
    <x v="1"/>
    <s v="BASS"/>
    <s v="0827-071S"/>
    <x v="26"/>
    <s v="CNS037123"/>
    <s v="F332512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1120"/>
    <x v="0"/>
    <s v="UTLE"/>
    <s v="197W"/>
    <x v="13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04T00:00:00"/>
  </r>
  <r>
    <x v="4"/>
    <s v="140503061138"/>
    <x v="0"/>
    <s v="OCTU"/>
    <s v="001W"/>
    <x v="4"/>
    <s v="CNS035514"/>
    <s v="M331399"/>
    <s v="CNQND"/>
    <s v="CNQND"/>
    <s v="GEPTO"/>
    <s v="GEPTO"/>
    <s v="HKHKG"/>
    <s v="GRPIR"/>
    <x v="1"/>
    <s v="O/O"/>
    <n v="0"/>
    <n v="0"/>
    <n v="0"/>
    <n v="0"/>
    <n v="0"/>
    <n v="1"/>
    <n v="26720"/>
    <s v="P"/>
    <n v="2"/>
    <x v="1"/>
    <s v="MD2"/>
    <d v="2025-11-30T00:00:00"/>
  </r>
  <r>
    <x v="4"/>
    <s v="140503061146"/>
    <x v="1"/>
    <s v="CSST"/>
    <s v="032W"/>
    <x v="85"/>
    <s v="CNL000354"/>
    <s v="E300168"/>
    <s v="CNQND"/>
    <s v="CNQND"/>
    <s v="NLRDM"/>
    <s v="NLRDM"/>
    <m/>
    <m/>
    <x v="1"/>
    <s v="O/O"/>
    <n v="2"/>
    <n v="0"/>
    <n v="0"/>
    <n v="0"/>
    <n v="0"/>
    <n v="0"/>
    <n v="56770"/>
    <s v="P"/>
    <n v="2"/>
    <x v="5"/>
    <s v="NE3"/>
    <d v="2025-11-28T00:00:00"/>
  </r>
  <r>
    <x v="4"/>
    <s v="140503061154"/>
    <x v="1"/>
    <s v="GREH"/>
    <s v="0002W"/>
    <x v="0"/>
    <m/>
    <s v="F331302"/>
    <s v="CNQND"/>
    <s v="CNQND"/>
    <s v="SGSGP"/>
    <s v="SGSGP"/>
    <m/>
    <m/>
    <x v="0"/>
    <s v="O/O"/>
    <n v="1"/>
    <n v="0"/>
    <n v="0"/>
    <n v="0"/>
    <n v="0"/>
    <n v="0"/>
    <n v="17400"/>
    <s v="P"/>
    <n v="1"/>
    <x v="0"/>
    <s v="CIX2"/>
    <d v="2025-12-03T00:00:00"/>
  </r>
  <r>
    <x v="4"/>
    <s v="140503061162"/>
    <x v="1"/>
    <s v="BASS"/>
    <s v="0827-071S"/>
    <x v="26"/>
    <s v="CNS037123"/>
    <s v="F332512"/>
    <s v="CNQND"/>
    <s v="CNQND"/>
    <s v="THLCH"/>
    <s v="THLKR"/>
    <m/>
    <m/>
    <x v="0"/>
    <s v="O/R"/>
    <n v="1"/>
    <n v="0"/>
    <n v="0"/>
    <n v="0"/>
    <n v="0"/>
    <n v="0"/>
    <n v="21400"/>
    <s v="P"/>
    <n v="1"/>
    <x v="0"/>
    <s v="KTP"/>
    <d v="2025-12-15T00:00:00"/>
  </r>
  <r>
    <x v="4"/>
    <s v="140503061171"/>
    <x v="0"/>
    <s v="CHMN"/>
    <s v="083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5-11-25T00:00:00"/>
  </r>
  <r>
    <x v="4"/>
    <s v="140503061189"/>
    <x v="1"/>
    <s v="FTUR"/>
    <s v="1670-030W"/>
    <x v="163"/>
    <s v="CNS001821"/>
    <s v="5340622"/>
    <s v="CNYYT"/>
    <s v="CNYYT"/>
    <s v="BRPNP"/>
    <s v="BRPNP"/>
    <m/>
    <m/>
    <x v="2"/>
    <s v="O/O"/>
    <n v="1"/>
    <n v="0"/>
    <n v="0"/>
    <n v="0"/>
    <n v="0"/>
    <n v="0"/>
    <n v="17315"/>
    <s v="P"/>
    <n v="1"/>
    <x v="2"/>
    <m/>
    <m/>
  </r>
  <r>
    <x v="4"/>
    <s v="140503061197"/>
    <x v="1"/>
    <s v="GREH"/>
    <s v="0002W"/>
    <x v="352"/>
    <s v="CNT010609"/>
    <s v="IS330210"/>
    <s v="CNQND"/>
    <s v="CNQND"/>
    <s v="INNXV"/>
    <s v="INNXV"/>
    <m/>
    <m/>
    <x v="0"/>
    <s v="O/O"/>
    <n v="0"/>
    <n v="0"/>
    <n v="0"/>
    <n v="1"/>
    <n v="0"/>
    <n v="0"/>
    <n v="31750"/>
    <s v="P"/>
    <n v="2"/>
    <x v="7"/>
    <s v="CIX2"/>
    <d v="2025-12-03T00:00:00"/>
  </r>
  <r>
    <x v="4"/>
    <s v="140503061201"/>
    <x v="1"/>
    <s v="PRBT"/>
    <s v="0882-392B"/>
    <x v="0"/>
    <s v="CNT007609"/>
    <s v="F331302"/>
    <s v="CNRZH"/>
    <s v="CNRZH"/>
    <s v="TWKSG"/>
    <s v="TWTCG"/>
    <m/>
    <m/>
    <x v="0"/>
    <s v="O/O"/>
    <n v="0"/>
    <n v="0"/>
    <n v="0"/>
    <n v="1"/>
    <n v="0"/>
    <n v="0"/>
    <n v="28060"/>
    <s v="P"/>
    <n v="2"/>
    <x v="0"/>
    <s v="HBT"/>
    <d v="2025-12-04T00:00:00"/>
  </r>
  <r>
    <x v="4"/>
    <s v="140503061219"/>
    <x v="0"/>
    <s v="ARIA"/>
    <s v="1376-013W"/>
    <x v="353"/>
    <s v="CNE001751"/>
    <s v="E33128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1-25T00:00:00"/>
  </r>
  <r>
    <x v="4"/>
    <s v="140503061227"/>
    <x v="0"/>
    <s v="OODM"/>
    <s v="006W"/>
    <x v="134"/>
    <s v="CNK002628"/>
    <s v="EU00193"/>
    <s v="CNQND"/>
    <s v="CNQND"/>
    <s v="NLRDM"/>
    <s v="NLRDM"/>
    <m/>
    <m/>
    <x v="1"/>
    <s v="O/O"/>
    <n v="0"/>
    <n v="0"/>
    <n v="0"/>
    <n v="5"/>
    <n v="0"/>
    <n v="0"/>
    <n v="40969"/>
    <s v="C"/>
    <n v="10"/>
    <x v="5"/>
    <s v="NE3"/>
    <d v="2025-12-15T00:00:00"/>
  </r>
  <r>
    <x v="4"/>
    <s v="140503061235"/>
    <x v="1"/>
    <s v="BASS"/>
    <s v="0827-071S"/>
    <x v="26"/>
    <s v="CNS037123"/>
    <s v="F332512"/>
    <s v="CNQND"/>
    <s v="CNQND"/>
    <s v="THLCH"/>
    <s v="THBKK"/>
    <m/>
    <m/>
    <x v="0"/>
    <s v="O/O"/>
    <n v="0"/>
    <n v="0"/>
    <n v="0"/>
    <n v="1"/>
    <n v="0"/>
    <n v="0"/>
    <n v="27150"/>
    <s v="P"/>
    <n v="2"/>
    <x v="0"/>
    <s v="KTP"/>
    <d v="2025-12-15T00:00:00"/>
  </r>
  <r>
    <x v="4"/>
    <s v="140503061243"/>
    <x v="0"/>
    <s v="FRTN"/>
    <s v="1671-025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0750"/>
    <s v="P"/>
    <n v="2"/>
    <x v="2"/>
    <m/>
    <m/>
  </r>
  <r>
    <x v="4"/>
    <s v="140503061252"/>
    <x v="0"/>
    <s v="SPND"/>
    <s v="0262-023S"/>
    <x v="51"/>
    <s v="CNO001002"/>
    <s v="F330159"/>
    <s v="CNQND"/>
    <s v="CNQND"/>
    <s v="MYSFO"/>
    <s v="MYSFO"/>
    <s v="MYLPK"/>
    <m/>
    <x v="0"/>
    <s v="O/O"/>
    <n v="0"/>
    <n v="0"/>
    <n v="0"/>
    <n v="1"/>
    <n v="0"/>
    <n v="0"/>
    <n v="32250"/>
    <s v="P"/>
    <n v="2"/>
    <x v="0"/>
    <s v="NCS"/>
    <d v="2025-12-14T00:00:00"/>
  </r>
  <r>
    <x v="4"/>
    <s v="140503061260"/>
    <x v="1"/>
    <s v="HSFG"/>
    <s v="095S"/>
    <x v="37"/>
    <s v="CNQ005669"/>
    <s v="F331468"/>
    <s v="CNQND"/>
    <s v="CNQND"/>
    <s v="VNHCM"/>
    <s v="VNHCM"/>
    <m/>
    <m/>
    <x v="0"/>
    <s v="O/O"/>
    <n v="0"/>
    <n v="0"/>
    <n v="0"/>
    <n v="7"/>
    <n v="0"/>
    <n v="0"/>
    <n v="201250"/>
    <s v="P"/>
    <n v="14"/>
    <x v="0"/>
    <s v="CV2"/>
    <d v="2025-12-07T00:00:00"/>
  </r>
  <r>
    <x v="4"/>
    <s v="140503061278"/>
    <x v="0"/>
    <s v="TPAT"/>
    <s v="1242-041E"/>
    <x v="27"/>
    <s v="CNA005658"/>
    <s v="B101292"/>
    <s v="CNQND"/>
    <s v="CNQND"/>
    <s v="USSVN"/>
    <s v="USSVN"/>
    <m/>
    <m/>
    <x v="8"/>
    <s v="O/O"/>
    <n v="5"/>
    <n v="0"/>
    <n v="0"/>
    <n v="0"/>
    <n v="0"/>
    <n v="0"/>
    <n v="97000"/>
    <s v="P"/>
    <n v="5"/>
    <x v="4"/>
    <s v="NUE"/>
    <d v="2025-11-30T00:00:00"/>
  </r>
  <r>
    <x v="4"/>
    <s v="140503061286"/>
    <x v="0"/>
    <s v="FRTN"/>
    <s v="1671-025W"/>
    <x v="163"/>
    <s v="CNS001821"/>
    <s v="5340622"/>
    <s v="CNSHG"/>
    <s v="CNSHG"/>
    <s v="BRNVT"/>
    <s v="BRNVT"/>
    <m/>
    <m/>
    <x v="2"/>
    <s v="O/O"/>
    <n v="0"/>
    <n v="0"/>
    <n v="0"/>
    <n v="1"/>
    <n v="0"/>
    <n v="0"/>
    <n v="20750"/>
    <s v="P"/>
    <n v="2"/>
    <x v="2"/>
    <m/>
    <m/>
  </r>
  <r>
    <x v="4"/>
    <s v="140503061294"/>
    <x v="0"/>
    <s v="ALPS"/>
    <s v="1377-015W"/>
    <x v="354"/>
    <s v="CNK003196"/>
    <s v="E331581"/>
    <s v="CNQND"/>
    <s v="CNQND"/>
    <s v="GBFLX"/>
    <s v="GBFLX"/>
    <m/>
    <m/>
    <x v="1"/>
    <s v="O/O"/>
    <n v="1"/>
    <n v="0"/>
    <n v="0"/>
    <n v="0"/>
    <n v="0"/>
    <n v="0"/>
    <n v="20460"/>
    <s v="P"/>
    <n v="1"/>
    <x v="5"/>
    <s v="CEM"/>
    <d v="2025-12-03T00:00:00"/>
  </r>
  <r>
    <x v="4"/>
    <s v="140503061308"/>
    <x v="1"/>
    <s v="PEBE"/>
    <s v="0008S"/>
    <x v="70"/>
    <s v="CNQ001124"/>
    <s v="1320017"/>
    <s v="CNQND"/>
    <s v="CNQND"/>
    <s v="AUMEL"/>
    <s v="AUMEL"/>
    <m/>
    <m/>
    <x v="4"/>
    <s v="O/O"/>
    <n v="1"/>
    <n v="0"/>
    <n v="0"/>
    <n v="0"/>
    <n v="0"/>
    <n v="0"/>
    <n v="29900"/>
    <s v="P"/>
    <n v="1"/>
    <x v="9"/>
    <s v="NEAX"/>
    <d v="2025-12-09T00:00:00"/>
  </r>
  <r>
    <x v="4"/>
    <s v="140503061316"/>
    <x v="1"/>
    <s v="GREH"/>
    <s v="0002W"/>
    <x v="135"/>
    <s v="CNW005671"/>
    <s v="F331536"/>
    <s v="CNQND"/>
    <s v="CNQND"/>
    <s v="SGSGP"/>
    <s v="SGSGP"/>
    <m/>
    <m/>
    <x v="0"/>
    <s v="O/O"/>
    <n v="1"/>
    <n v="0"/>
    <n v="0"/>
    <n v="0"/>
    <n v="0"/>
    <n v="0"/>
    <n v="12400"/>
    <s v="P"/>
    <n v="1"/>
    <x v="0"/>
    <s v="CIX2"/>
    <d v="2025-12-03T00:00:00"/>
  </r>
  <r>
    <x v="4"/>
    <s v="140503061324"/>
    <x v="1"/>
    <s v="UNIC"/>
    <s v="187W"/>
    <x v="0"/>
    <s v="CNT007609"/>
    <s v="F331302"/>
    <s v="CNQND"/>
    <s v="CNQND"/>
    <s v="MYSVM"/>
    <s v="MYSVM"/>
    <s v="MYPKL"/>
    <m/>
    <x v="0"/>
    <s v="O/O"/>
    <n v="0"/>
    <n v="0"/>
    <n v="0"/>
    <n v="1"/>
    <n v="0"/>
    <n v="0"/>
    <n v="20750"/>
    <s v="P"/>
    <n v="2"/>
    <x v="0"/>
    <s v="CIX8"/>
    <d v="2025-12-07T00:00:00"/>
  </r>
  <r>
    <x v="4"/>
    <s v="140503061332"/>
    <x v="0"/>
    <s v="CMPR"/>
    <s v="0FML8W1MA"/>
    <x v="70"/>
    <s v="CNQ001124"/>
    <s v="E330225"/>
    <s v="CNQND"/>
    <s v="CNQND"/>
    <s v="BEANW"/>
    <s v="BEANW"/>
    <m/>
    <m/>
    <x v="1"/>
    <s v="O/O"/>
    <n v="1"/>
    <n v="0"/>
    <n v="0"/>
    <n v="0"/>
    <n v="0"/>
    <n v="0"/>
    <n v="28900"/>
    <s v="P"/>
    <n v="1"/>
    <x v="5"/>
    <s v="FAL3"/>
    <d v="2025-11-25T00:00:00"/>
  </r>
  <r>
    <x v="4"/>
    <s v="140503061341"/>
    <x v="1"/>
    <s v="TPAT"/>
    <s v="1242-041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"/>
    <d v="2025-11-30T00:00:00"/>
  </r>
  <r>
    <x v="4"/>
    <s v="140503061359"/>
    <x v="0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8750"/>
    <s v="P"/>
    <n v="2"/>
    <x v="2"/>
    <m/>
    <m/>
  </r>
  <r>
    <x v="4"/>
    <s v="140503061367"/>
    <x v="1"/>
    <s v="BASS"/>
    <s v="0827-071S"/>
    <x v="53"/>
    <s v="CNQ005930"/>
    <s v="F331546"/>
    <s v="CNQND"/>
    <s v="CNQND"/>
    <s v="THLCH"/>
    <s v="THLCH"/>
    <m/>
    <m/>
    <x v="0"/>
    <s v="O/O"/>
    <n v="2"/>
    <n v="0"/>
    <n v="0"/>
    <n v="0"/>
    <n v="0"/>
    <n v="0"/>
    <n v="26800"/>
    <s v="P"/>
    <n v="2"/>
    <x v="0"/>
    <s v="KTP"/>
    <d v="2025-12-15T00:00:00"/>
  </r>
  <r>
    <x v="4"/>
    <s v="140503061375"/>
    <x v="0"/>
    <s v="OUTD"/>
    <s v="0089-051S"/>
    <x v="24"/>
    <s v="CNH011965"/>
    <s v="5340558"/>
    <s v="CNQND"/>
    <s v="CNQND"/>
    <s v="ARBUE"/>
    <s v="ARBUE"/>
    <s v="HKOPT"/>
    <m/>
    <x v="2"/>
    <s v="O/O"/>
    <n v="0"/>
    <n v="0"/>
    <n v="0"/>
    <n v="3"/>
    <n v="0"/>
    <n v="0"/>
    <n v="89250"/>
    <s v="P"/>
    <n v="6"/>
    <x v="2"/>
    <s v="NCI"/>
    <d v="2025-12-08T00:00:00"/>
  </r>
  <r>
    <x v="4"/>
    <s v="140503061383"/>
    <x v="0"/>
    <s v="CMSP"/>
    <s v="0BDMWW1MA"/>
    <x v="39"/>
    <s v="CNQ002325"/>
    <s v="5340209"/>
    <s v="CNQND"/>
    <s v="CNQND"/>
    <s v="BRSTO"/>
    <s v="BRSTO"/>
    <m/>
    <m/>
    <x v="2"/>
    <s v="O/O"/>
    <n v="1"/>
    <n v="0"/>
    <n v="0"/>
    <n v="1"/>
    <n v="0"/>
    <n v="0"/>
    <n v="16360"/>
    <s v="P"/>
    <n v="3"/>
    <x v="2"/>
    <s v="ESA3"/>
    <d v="2025-12-08T00:00:00"/>
  </r>
  <r>
    <x v="4"/>
    <s v="140503061405"/>
    <x v="0"/>
    <s v="FTUR"/>
    <s v="1670-030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19750"/>
    <s v="P"/>
    <n v="2"/>
    <x v="2"/>
    <m/>
    <m/>
  </r>
  <r>
    <x v="4"/>
    <s v="140503061413"/>
    <x v="0"/>
    <s v="CFTH"/>
    <s v="074E"/>
    <x v="119"/>
    <s v="CNQ008717"/>
    <s v="101066"/>
    <s v="CNQND"/>
    <s v="CNQND"/>
    <s v="USNYC"/>
    <s v="USNYC"/>
    <m/>
    <m/>
    <x v="8"/>
    <s v="O/O"/>
    <n v="0"/>
    <n v="0"/>
    <n v="0"/>
    <n v="0"/>
    <n v="0"/>
    <n v="1"/>
    <n v="29970"/>
    <s v="P"/>
    <n v="2"/>
    <x v="4"/>
    <s v="NUE2"/>
    <d v="2025-12-03T00:00:00"/>
  </r>
  <r>
    <x v="4"/>
    <s v="140503061422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2"/>
    <n v="0"/>
    <n v="0"/>
    <n v="38900"/>
    <s v="P"/>
    <n v="4"/>
    <x v="0"/>
    <s v="KTP"/>
    <d v="2025-12-15T00:00:00"/>
  </r>
  <r>
    <x v="4"/>
    <s v="140503061430"/>
    <x v="1"/>
    <s v="BASS"/>
    <s v="0827-071S"/>
    <x v="53"/>
    <s v="CNQ005930"/>
    <s v="F331546"/>
    <s v="CNQND"/>
    <s v="CNQND"/>
    <s v="THLCH"/>
    <s v="THLCH"/>
    <m/>
    <m/>
    <x v="0"/>
    <s v="O/O"/>
    <n v="0"/>
    <n v="0"/>
    <n v="0"/>
    <n v="1"/>
    <n v="0"/>
    <n v="0"/>
    <n v="19450"/>
    <s v="P"/>
    <n v="2"/>
    <x v="0"/>
    <s v="KTP"/>
    <d v="2025-12-15T00:00:00"/>
  </r>
  <r>
    <x v="4"/>
    <s v="140503061448"/>
    <x v="0"/>
    <s v="TPAT"/>
    <s v="1242-041E"/>
    <x v="186"/>
    <s v="CNT000728"/>
    <s v="B100626"/>
    <s v="CNQND"/>
    <s v="CNQND"/>
    <s v="USSVN"/>
    <s v="USSVN"/>
    <m/>
    <m/>
    <x v="8"/>
    <s v="O/O"/>
    <n v="0"/>
    <n v="0"/>
    <n v="1"/>
    <n v="0"/>
    <n v="0"/>
    <n v="0"/>
    <n v="18070"/>
    <s v="C"/>
    <n v="2"/>
    <x v="4"/>
    <s v="NUE"/>
    <d v="2025-11-30T00:00:00"/>
  </r>
  <r>
    <x v="4"/>
    <s v="140503061456"/>
    <x v="0"/>
    <s v="SFTY"/>
    <s v="0121S"/>
    <x v="11"/>
    <s v="CNQ003367"/>
    <s v="1320238"/>
    <s v="CNQND"/>
    <s v="CNQND"/>
    <s v="AUSYD"/>
    <s v="AUSYD"/>
    <m/>
    <m/>
    <x v="4"/>
    <s v="O/O"/>
    <n v="1"/>
    <n v="0"/>
    <n v="0"/>
    <n v="0"/>
    <n v="0"/>
    <n v="0"/>
    <n v="11400"/>
    <s v="P"/>
    <n v="1"/>
    <x v="9"/>
    <s v="NEAX"/>
    <d v="2025-11-25T00:00:00"/>
  </r>
  <r>
    <x v="4"/>
    <s v="140503061464"/>
    <x v="1"/>
    <s v="CSTM"/>
    <s v="037E"/>
    <x v="39"/>
    <s v="CNQ002325"/>
    <s v="Q510070"/>
    <s v="CNQND"/>
    <s v="CNQND"/>
    <s v="MXMZO"/>
    <s v="MXMEX"/>
    <m/>
    <m/>
    <x v="2"/>
    <s v="O/R"/>
    <n v="0"/>
    <n v="0"/>
    <n v="0"/>
    <n v="4"/>
    <n v="0"/>
    <n v="0"/>
    <n v="35000"/>
    <s v="P"/>
    <n v="8"/>
    <x v="10"/>
    <s v="WSA3"/>
    <d v="2025-11-26T00:00:00"/>
  </r>
  <r>
    <x v="4"/>
    <s v="140503061472"/>
    <x v="1"/>
    <s v="VSTA"/>
    <s v="0261-005S"/>
    <x v="36"/>
    <s v="CNQ005140"/>
    <s v="F332319"/>
    <s v="CNQND"/>
    <s v="CNQND"/>
    <s v="MYMJC"/>
    <s v="MYMJC"/>
    <s v="MYLPK"/>
    <m/>
    <x v="0"/>
    <s v="O/O"/>
    <n v="0"/>
    <n v="0"/>
    <n v="0"/>
    <n v="3"/>
    <n v="0"/>
    <n v="0"/>
    <n v="95250"/>
    <s v="P"/>
    <n v="6"/>
    <x v="0"/>
    <s v="NCS"/>
    <d v="2025-12-07T00:00:00"/>
  </r>
  <r>
    <x v="4"/>
    <s v="140503061481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m/>
    <m/>
  </r>
  <r>
    <x v="4"/>
    <s v="140503061499"/>
    <x v="1"/>
    <s v="PRBT"/>
    <s v="0882-392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5-12-04T00:00:00"/>
  </r>
  <r>
    <x v="4"/>
    <s v="140503061502"/>
    <x v="1"/>
    <s v="XTIZ"/>
    <s v="103W"/>
    <x v="4"/>
    <s v="CNS035514"/>
    <s v="IS330156"/>
    <s v="CNQND"/>
    <s v="CNQND"/>
    <s v="INCEN"/>
    <s v="INCEN"/>
    <m/>
    <m/>
    <x v="0"/>
    <s v="O/O"/>
    <n v="0"/>
    <n v="0"/>
    <n v="0"/>
    <n v="2"/>
    <n v="0"/>
    <n v="0"/>
    <n v="47500"/>
    <s v="P"/>
    <n v="4"/>
    <x v="7"/>
    <s v="FME"/>
    <d v="2025-12-04T00:00:00"/>
  </r>
  <r>
    <x v="4"/>
    <s v="140503061511"/>
    <x v="0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17T00:00:00"/>
  </r>
  <r>
    <x v="4"/>
    <s v="140503061529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8750"/>
    <s v="P"/>
    <n v="2"/>
    <x v="2"/>
    <m/>
    <m/>
  </r>
  <r>
    <x v="4"/>
    <s v="140503061537"/>
    <x v="1"/>
    <s v="ITAC"/>
    <s v="W004"/>
    <x v="39"/>
    <s v="CNQ002325"/>
    <s v="FE340004"/>
    <s v="CNQND"/>
    <s v="CNQND"/>
    <s v="TZDFQ"/>
    <s v="TZDFQ"/>
    <m/>
    <m/>
    <x v="3"/>
    <s v="O/O"/>
    <n v="1"/>
    <n v="0"/>
    <n v="0"/>
    <n v="0"/>
    <n v="0"/>
    <n v="0"/>
    <n v="22400"/>
    <s v="P"/>
    <n v="1"/>
    <x v="8"/>
    <s v="AEF2"/>
    <d v="2025-12-17T00:00:00"/>
  </r>
  <r>
    <x v="4"/>
    <s v="140503061545"/>
    <x v="1"/>
    <s v="TTCG"/>
    <s v="25011W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8"/>
    <s v="AEF2"/>
    <d v="2025-12-31T00:00:00"/>
  </r>
  <r>
    <x v="4"/>
    <s v="140503061553"/>
    <x v="0"/>
    <s v="SPND"/>
    <s v="0809-022S"/>
    <x v="2"/>
    <s v="CNH011792"/>
    <s v="F332158"/>
    <s v="CNQND"/>
    <s v="CNQND"/>
    <s v="PHDVA"/>
    <s v="PHDVA"/>
    <s v="HKHKG"/>
    <m/>
    <x v="0"/>
    <s v="O/O"/>
    <n v="0"/>
    <n v="0"/>
    <n v="0"/>
    <n v="1"/>
    <n v="0"/>
    <n v="0"/>
    <n v="23750"/>
    <s v="P"/>
    <n v="2"/>
    <x v="0"/>
    <s v="HKH"/>
    <d v="2025-12-01T00:00:00"/>
  </r>
  <r>
    <x v="4"/>
    <s v="140503061562"/>
    <x v="0"/>
    <s v="LDER"/>
    <s v="1199-076E"/>
    <x v="259"/>
    <s v="CNQ007949"/>
    <s v="101681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3T00:00:00"/>
  </r>
  <r>
    <x v="4"/>
    <s v="140503061570"/>
    <x v="1"/>
    <s v="OUTD"/>
    <s v="0089-051S"/>
    <x v="355"/>
    <s v="CNG006705"/>
    <s v="F402473"/>
    <s v="CNQND"/>
    <s v="CNQND"/>
    <s v="VNHCM"/>
    <s v="VNHCM"/>
    <m/>
    <m/>
    <x v="0"/>
    <s v="O/O"/>
    <n v="0"/>
    <n v="0"/>
    <n v="0"/>
    <n v="1"/>
    <n v="0"/>
    <n v="0"/>
    <n v="23250"/>
    <s v="C"/>
    <n v="2"/>
    <x v="0"/>
    <s v="NCI"/>
    <d v="2025-12-08T00:00:00"/>
  </r>
  <r>
    <x v="4"/>
    <s v="140503061588"/>
    <x v="0"/>
    <s v="BRLC"/>
    <s v="005S"/>
    <x v="3"/>
    <s v="CNE003288"/>
    <s v="F330023"/>
    <s v="CNQND"/>
    <s v="CNQND"/>
    <s v="VNHCM"/>
    <s v="VNHCM"/>
    <m/>
    <m/>
    <x v="0"/>
    <s v="O/O"/>
    <n v="1"/>
    <n v="0"/>
    <n v="0"/>
    <n v="0"/>
    <n v="0"/>
    <n v="0"/>
    <n v="16246"/>
    <s v="P"/>
    <n v="1"/>
    <x v="0"/>
    <s v="CV2"/>
    <d v="2025-11-29T00:00:00"/>
  </r>
  <r>
    <x v="4"/>
    <s v="140503061596"/>
    <x v="1"/>
    <s v="CHMN"/>
    <s v="083E"/>
    <x v="11"/>
    <s v="CNQ003367"/>
    <s v="100724"/>
    <s v="CNQND"/>
    <s v="CNQND"/>
    <s v="USNYC"/>
    <s v="USNYC"/>
    <m/>
    <m/>
    <x v="8"/>
    <s v="O/O"/>
    <n v="1"/>
    <n v="0"/>
    <n v="0"/>
    <n v="0"/>
    <n v="0"/>
    <n v="0"/>
    <n v="4460"/>
    <s v="C"/>
    <n v="1"/>
    <x v="4"/>
    <s v="NUE2"/>
    <d v="2025-11-25T00:00:00"/>
  </r>
  <r>
    <x v="4"/>
    <s v="140503061600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0750"/>
    <s v="P"/>
    <n v="2"/>
    <x v="2"/>
    <m/>
    <m/>
  </r>
  <r>
    <x v="4"/>
    <s v="140503061618"/>
    <x v="2"/>
    <s v="TTCG"/>
    <s v="25011W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31T00:00:00"/>
  </r>
  <r>
    <x v="4"/>
    <s v="140503061626"/>
    <x v="0"/>
    <s v="ITAC"/>
    <s v="W004"/>
    <x v="39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8"/>
    <s v="AEF2"/>
    <d v="2025-12-17T00:00:00"/>
  </r>
  <r>
    <x v="4"/>
    <s v="140503061634"/>
    <x v="0"/>
    <s v="OUTD"/>
    <s v="0089-051S"/>
    <x v="74"/>
    <s v="CNQ006235"/>
    <s v="B101061"/>
    <s v="CNQND"/>
    <s v="CNQND"/>
    <s v="USHUS"/>
    <s v="USHUS"/>
    <s v="HKOPT"/>
    <m/>
    <x v="10"/>
    <s v="O/O"/>
    <n v="0"/>
    <n v="0"/>
    <n v="0"/>
    <n v="1"/>
    <n v="0"/>
    <n v="0"/>
    <n v="15414"/>
    <s v="P"/>
    <n v="2"/>
    <x v="4"/>
    <s v="NCI"/>
    <d v="2025-12-08T00:00:00"/>
  </r>
  <r>
    <x v="4"/>
    <s v="140503061642"/>
    <x v="0"/>
    <s v="ORDR"/>
    <s v="0090-095S"/>
    <x v="355"/>
    <s v="CNG006705"/>
    <s v="F402473"/>
    <s v="CNQND"/>
    <s v="CNQND"/>
    <s v="VNHCM"/>
    <s v="VNHCM"/>
    <m/>
    <m/>
    <x v="0"/>
    <s v="O/O"/>
    <n v="0"/>
    <n v="0"/>
    <n v="0"/>
    <n v="1"/>
    <n v="0"/>
    <n v="0"/>
    <n v="24250"/>
    <s v="C"/>
    <n v="2"/>
    <x v="0"/>
    <s v="NCI"/>
    <d v="2025-12-19T00:00:00"/>
  </r>
  <r>
    <x v="4"/>
    <s v="140503061651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m/>
    <m/>
  </r>
  <r>
    <x v="4"/>
    <s v="140503061723"/>
    <x v="0"/>
    <s v="ALPS"/>
    <s v="1377-015W"/>
    <x v="4"/>
    <s v="CNS035514"/>
    <s v="E331399"/>
    <s v="CNQND"/>
    <s v="CNQND"/>
    <s v="DEHBG"/>
    <s v="DEHBG"/>
    <m/>
    <m/>
    <x v="1"/>
    <s v="O/O"/>
    <n v="1"/>
    <n v="0"/>
    <n v="0"/>
    <n v="0"/>
    <n v="0"/>
    <n v="0"/>
    <n v="19450"/>
    <s v="P"/>
    <n v="1"/>
    <x v="5"/>
    <s v="CEM"/>
    <d v="2025-12-03T00:00:00"/>
  </r>
  <r>
    <x v="4"/>
    <s v="140503061732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21750"/>
    <s v="P"/>
    <n v="2"/>
    <x v="2"/>
    <m/>
    <m/>
  </r>
  <r>
    <x v="4"/>
    <s v="140503061740"/>
    <x v="1"/>
    <s v="GREH"/>
    <s v="0002W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2"/>
    <d v="2025-12-03T00:00:00"/>
  </r>
  <r>
    <x v="4"/>
    <s v="140503061758"/>
    <x v="1"/>
    <s v="ESLD"/>
    <s v="25008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8870"/>
    <s v="P"/>
    <n v="2"/>
    <x v="7"/>
    <m/>
    <m/>
  </r>
  <r>
    <x v="4"/>
    <s v="140503061766"/>
    <x v="1"/>
    <s v="ESLD"/>
    <s v="25008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8870"/>
    <s v="P"/>
    <n v="2"/>
    <x v="7"/>
    <m/>
    <m/>
  </r>
  <r>
    <x v="4"/>
    <s v="140503061774"/>
    <x v="1"/>
    <s v="GFPR"/>
    <s v="2547W"/>
    <x v="46"/>
    <s v="CNL005482"/>
    <s v="F332440"/>
    <s v="CNQND"/>
    <s v="CNQND"/>
    <s v="MYPKL"/>
    <s v="MYPKL"/>
    <m/>
    <m/>
    <x v="0"/>
    <s v="O/O"/>
    <n v="3"/>
    <n v="0"/>
    <n v="0"/>
    <n v="0"/>
    <n v="0"/>
    <n v="0"/>
    <n v="76500"/>
    <s v="P"/>
    <n v="3"/>
    <x v="0"/>
    <s v="AEF2"/>
    <d v="2025-11-25T00:00:00"/>
  </r>
  <r>
    <x v="4"/>
    <s v="140503061782"/>
    <x v="0"/>
    <s v="CFTH"/>
    <s v="074E"/>
    <x v="129"/>
    <s v="CNS033452"/>
    <s v="101365"/>
    <s v="CNQND"/>
    <s v="CNQND"/>
    <s v="USNYC"/>
    <s v="USNYC"/>
    <m/>
    <m/>
    <x v="8"/>
    <s v="O/O"/>
    <n v="0"/>
    <n v="0"/>
    <n v="0"/>
    <n v="0"/>
    <n v="0"/>
    <n v="1"/>
    <n v="24752"/>
    <s v="P"/>
    <n v="2"/>
    <x v="4"/>
    <s v="NUE2"/>
    <d v="2025-12-03T00:00:00"/>
  </r>
  <r>
    <x v="4"/>
    <s v="140503061791"/>
    <x v="1"/>
    <s v="BLIS"/>
    <s v="0825-106S"/>
    <x v="287"/>
    <s v="CNF004400"/>
    <s v="F433418"/>
    <s v="CNQND"/>
    <s v="CNQND"/>
    <s v="PHMNL"/>
    <s v="PHMNL"/>
    <m/>
    <m/>
    <x v="0"/>
    <s v="O/O"/>
    <n v="0"/>
    <n v="0"/>
    <n v="0"/>
    <n v="3"/>
    <n v="0"/>
    <n v="0"/>
    <n v="62250"/>
    <s v="C"/>
    <n v="6"/>
    <x v="0"/>
    <s v="KTP"/>
    <d v="2025-12-13T00:00:00"/>
  </r>
  <r>
    <x v="4"/>
    <s v="140503061804"/>
    <x v="0"/>
    <s v="GREH"/>
    <s v="0002W"/>
    <x v="178"/>
    <s v="CNQ006766"/>
    <s v="MT89999"/>
    <s v="CNQND"/>
    <s v="CNQND"/>
    <s v="INMUN"/>
    <s v="INMUN"/>
    <m/>
    <m/>
    <x v="0"/>
    <s v="O/O"/>
    <n v="0"/>
    <n v="0"/>
    <n v="0"/>
    <n v="1"/>
    <n v="0"/>
    <n v="0"/>
    <n v="18750"/>
    <s v="P"/>
    <n v="2"/>
    <x v="7"/>
    <s v="CIX2"/>
    <d v="2025-12-03T00:00:00"/>
  </r>
  <r>
    <x v="4"/>
    <s v="140503061812"/>
    <x v="0"/>
    <s v="USOD"/>
    <s v="185W"/>
    <x v="33"/>
    <s v="CNQ006713"/>
    <s v="IS330170"/>
    <s v="CNQND"/>
    <s v="CNQND"/>
    <s v="INNXV"/>
    <s v="INNXV"/>
    <m/>
    <m/>
    <x v="0"/>
    <s v="O/O"/>
    <n v="1"/>
    <n v="0"/>
    <n v="0"/>
    <n v="0"/>
    <n v="0"/>
    <n v="0"/>
    <n v="22200"/>
    <s v="P"/>
    <n v="1"/>
    <x v="7"/>
    <s v="CIX8"/>
    <d v="2025-12-17T00:00:00"/>
  </r>
  <r>
    <x v="4"/>
    <s v="140503061821"/>
    <x v="1"/>
    <s v="VSTA"/>
    <s v="0261-005S"/>
    <x v="288"/>
    <s v="CNQ008755"/>
    <s v="F332487"/>
    <s v="CNQND"/>
    <s v="CNQND"/>
    <s v="MYPEN"/>
    <s v="MYPEN"/>
    <m/>
    <m/>
    <x v="0"/>
    <s v="O/O"/>
    <n v="1"/>
    <n v="0"/>
    <n v="0"/>
    <n v="1"/>
    <n v="0"/>
    <n v="0"/>
    <n v="15750"/>
    <s v="P"/>
    <n v="3"/>
    <x v="0"/>
    <s v="NCS"/>
    <d v="2025-12-07T00:00:00"/>
  </r>
  <r>
    <x v="4"/>
    <s v="140503061839"/>
    <x v="0"/>
    <s v="CSCM"/>
    <s v="030E"/>
    <x v="138"/>
    <s v="CNH000781"/>
    <s v="B102814"/>
    <s v="CNQND"/>
    <s v="CNQND"/>
    <s v="USNFK"/>
    <s v="USNFK"/>
    <m/>
    <m/>
    <x v="8"/>
    <s v="O/O"/>
    <n v="0"/>
    <n v="0"/>
    <n v="0"/>
    <n v="1"/>
    <n v="0"/>
    <n v="0"/>
    <n v="21750"/>
    <s v="C"/>
    <n v="2"/>
    <x v="4"/>
    <s v="NUE2"/>
    <d v="2025-12-12T00:00:00"/>
  </r>
  <r>
    <x v="4"/>
    <s v="140503061847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4"/>
    <s v="140503061855"/>
    <x v="1"/>
    <s v="USOD"/>
    <s v="185W"/>
    <x v="33"/>
    <s v="CNQ006713"/>
    <s v="IS330170"/>
    <s v="CNQND"/>
    <s v="CNQND"/>
    <s v="LKCMB"/>
    <s v="LKCMB"/>
    <m/>
    <m/>
    <x v="0"/>
    <s v="O/O"/>
    <n v="1"/>
    <n v="0"/>
    <n v="0"/>
    <n v="0"/>
    <n v="0"/>
    <n v="0"/>
    <n v="28900"/>
    <s v="P"/>
    <n v="1"/>
    <x v="7"/>
    <s v="CIX8"/>
    <d v="2025-12-17T00:00:00"/>
  </r>
  <r>
    <x v="4"/>
    <s v="140503061863"/>
    <x v="0"/>
    <s v="ALPS"/>
    <s v="1377-015W"/>
    <x v="103"/>
    <s v="CNS017398"/>
    <s v="E331057"/>
    <s v="CNQND"/>
    <s v="CNQND"/>
    <s v="NLRDM"/>
    <s v="NLRDM"/>
    <m/>
    <m/>
    <x v="1"/>
    <s v="O/O"/>
    <n v="2"/>
    <n v="0"/>
    <n v="0"/>
    <n v="0"/>
    <n v="0"/>
    <n v="0"/>
    <n v="44800"/>
    <s v="P"/>
    <n v="2"/>
    <x v="5"/>
    <s v="CEM"/>
    <d v="2025-12-03T00:00:00"/>
  </r>
  <r>
    <x v="4"/>
    <s v="140503061872"/>
    <x v="1"/>
    <s v="ALPS"/>
    <s v="1377-015W"/>
    <x v="85"/>
    <s v="CNL000354"/>
    <s v="E300168"/>
    <s v="CNQND"/>
    <s v="CNQND"/>
    <s v="NLRDM"/>
    <s v="NLRDM"/>
    <m/>
    <m/>
    <x v="1"/>
    <s v="O/O"/>
    <n v="2"/>
    <n v="0"/>
    <n v="0"/>
    <n v="0"/>
    <n v="0"/>
    <n v="0"/>
    <n v="56770"/>
    <s v="P"/>
    <n v="2"/>
    <x v="5"/>
    <s v="CEM"/>
    <d v="2025-12-03T00:00:00"/>
  </r>
  <r>
    <x v="4"/>
    <s v="140503061880"/>
    <x v="1"/>
    <s v="ESLD"/>
    <s v="25008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19750"/>
    <s v="P"/>
    <n v="2"/>
    <x v="7"/>
    <m/>
    <m/>
  </r>
  <r>
    <x v="4"/>
    <s v="140503061898"/>
    <x v="1"/>
    <s v="ESLD"/>
    <s v="25008W"/>
    <x v="53"/>
    <s v="CNQ005930"/>
    <s v="IS331322"/>
    <s v="CNQND"/>
    <s v="CNQND"/>
    <s v="INMUN"/>
    <s v="INMUN"/>
    <m/>
    <m/>
    <x v="0"/>
    <s v="O/O"/>
    <n v="0"/>
    <n v="0"/>
    <n v="0"/>
    <n v="1"/>
    <n v="0"/>
    <n v="0"/>
    <n v="19750"/>
    <s v="P"/>
    <n v="2"/>
    <x v="7"/>
    <m/>
    <m/>
  </r>
  <r>
    <x v="4"/>
    <s v="140503061902"/>
    <x v="0"/>
    <s v="USOD"/>
    <s v="185W"/>
    <x v="33"/>
    <s v="CNQ006713"/>
    <s v="IS330170"/>
    <s v="CNQND"/>
    <s v="CNQND"/>
    <s v="LKCMB"/>
    <s v="LKCMB"/>
    <m/>
    <m/>
    <x v="0"/>
    <s v="O/O"/>
    <n v="0"/>
    <n v="0"/>
    <n v="0"/>
    <n v="2"/>
    <n v="0"/>
    <n v="0"/>
    <n v="56500"/>
    <s v="P"/>
    <n v="4"/>
    <x v="7"/>
    <s v="CIX8"/>
    <d v="2025-12-17T00:00:00"/>
  </r>
  <r>
    <x v="4"/>
    <s v="140503061910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4"/>
    <s v="140503061928"/>
    <x v="1"/>
    <s v="CMPR"/>
    <s v="0FML8W1MA"/>
    <x v="21"/>
    <s v="CNA000093"/>
    <s v="E330222"/>
    <s v="CNQND"/>
    <s v="CNQND"/>
    <s v="BEANW"/>
    <s v="BEANW"/>
    <m/>
    <m/>
    <x v="1"/>
    <s v="O/O"/>
    <n v="0"/>
    <n v="0"/>
    <n v="0"/>
    <n v="1"/>
    <n v="0"/>
    <n v="0"/>
    <n v="6230"/>
    <s v="P"/>
    <n v="2"/>
    <x v="5"/>
    <s v="FAL3"/>
    <d v="2025-11-25T00:00:00"/>
  </r>
  <r>
    <x v="4"/>
    <s v="140503061936"/>
    <x v="0"/>
    <s v="TPAT"/>
    <s v="1242-041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21750"/>
    <s v="P"/>
    <n v="2"/>
    <x v="6"/>
    <s v="NUE"/>
    <d v="2025-11-30T00:00:00"/>
  </r>
  <r>
    <x v="4"/>
    <s v="140503061944"/>
    <x v="0"/>
    <s v="SYXB"/>
    <s v="0810-023S"/>
    <x v="259"/>
    <s v="CNQ007949"/>
    <s v="E331452"/>
    <s v="CNXGA"/>
    <s v="CNXGA"/>
    <s v="GBFLX"/>
    <s v="GBFLX"/>
    <s v="HKOPT"/>
    <m/>
    <x v="1"/>
    <s v="O/O"/>
    <n v="0"/>
    <n v="0"/>
    <n v="0"/>
    <n v="1"/>
    <n v="0"/>
    <n v="0"/>
    <n v="21750"/>
    <s v="P"/>
    <n v="2"/>
    <x v="5"/>
    <s v="HKH"/>
    <d v="2025-12-16T00:00:00"/>
  </r>
  <r>
    <x v="4"/>
    <s v="140503061952"/>
    <x v="1"/>
    <s v="USOD"/>
    <s v="185W"/>
    <x v="33"/>
    <s v="CNQ006713"/>
    <s v="IS330170"/>
    <s v="CNQND"/>
    <s v="CNQND"/>
    <s v="LKCMB"/>
    <s v="LKCMB"/>
    <m/>
    <m/>
    <x v="0"/>
    <s v="O/O"/>
    <n v="0"/>
    <n v="0"/>
    <n v="0"/>
    <n v="1"/>
    <n v="0"/>
    <n v="0"/>
    <n v="31250"/>
    <s v="P"/>
    <n v="2"/>
    <x v="7"/>
    <s v="CIX8"/>
    <d v="2025-12-17T00:00:00"/>
  </r>
  <r>
    <x v="4"/>
    <s v="140503061961"/>
    <x v="1"/>
    <s v="LSTN"/>
    <s v="1200-09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1979"/>
    <x v="1"/>
    <s v="LSTN"/>
    <s v="1200-09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1987"/>
    <x v="1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4"/>
    <s v="140503061995"/>
    <x v="0"/>
    <s v="ARIA"/>
    <s v="1376-013W"/>
    <x v="193"/>
    <s v="CNC005601"/>
    <s v="E330867"/>
    <s v="CNQND"/>
    <s v="CNQND"/>
    <s v="GBBST"/>
    <s v="GBBST"/>
    <s v="NLRDM"/>
    <m/>
    <x v="1"/>
    <s v="O/O"/>
    <n v="3"/>
    <n v="0"/>
    <n v="0"/>
    <n v="0"/>
    <n v="0"/>
    <n v="0"/>
    <n v="69300"/>
    <s v="P"/>
    <n v="3"/>
    <x v="5"/>
    <s v="CEM"/>
    <d v="2025-11-25T00:00:00"/>
  </r>
  <r>
    <x v="4"/>
    <s v="140503062002"/>
    <x v="0"/>
    <s v="USOD"/>
    <s v="18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5-12-17T00:00:00"/>
  </r>
  <r>
    <x v="4"/>
    <s v="140503062011"/>
    <x v="0"/>
    <s v="USOD"/>
    <s v="18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19750"/>
    <s v="P"/>
    <n v="2"/>
    <x v="7"/>
    <s v="CIX8"/>
    <d v="2025-12-17T00:00:00"/>
  </r>
  <r>
    <x v="4"/>
    <s v="140503062029"/>
    <x v="1"/>
    <s v="LSTN"/>
    <s v="1200-09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2037"/>
    <x v="1"/>
    <s v="LSTN"/>
    <s v="1200-09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2045"/>
    <x v="1"/>
    <s v="LSTN"/>
    <s v="1200-090E"/>
    <x v="177"/>
    <s v="CNQ008484"/>
    <s v="1010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2053"/>
    <x v="1"/>
    <s v="ORDR"/>
    <s v="0090-095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19T00:00:00"/>
  </r>
  <r>
    <x v="4"/>
    <s v="140503062062"/>
    <x v="1"/>
    <s v="ORDR"/>
    <s v="0090-095S"/>
    <x v="200"/>
    <s v="CNA004441"/>
    <s v="F331297"/>
    <s v="CNQND"/>
    <s v="CNQND"/>
    <s v="VNHCM"/>
    <s v="VNHCM"/>
    <m/>
    <m/>
    <x v="0"/>
    <s v="O/O"/>
    <n v="0"/>
    <n v="0"/>
    <n v="0"/>
    <n v="3"/>
    <n v="0"/>
    <n v="0"/>
    <n v="77250"/>
    <s v="P"/>
    <n v="6"/>
    <x v="0"/>
    <s v="NCI"/>
    <d v="2025-12-19T00:00:00"/>
  </r>
  <r>
    <x v="4"/>
    <s v="140503062070"/>
    <x v="0"/>
    <s v="BLIS"/>
    <s v="0825-106S"/>
    <x v="103"/>
    <s v="CNS017398"/>
    <s v="F331451"/>
    <s v="CNQND"/>
    <s v="CNQND"/>
    <s v="MYKOK"/>
    <s v="MYKOK"/>
    <s v="HKHKG"/>
    <m/>
    <x v="0"/>
    <s v="O/O"/>
    <n v="0"/>
    <n v="0"/>
    <n v="0"/>
    <n v="2"/>
    <n v="0"/>
    <n v="0"/>
    <n v="35500"/>
    <s v="P"/>
    <n v="4"/>
    <x v="0"/>
    <s v="KTP"/>
    <d v="2025-12-13T00:00:00"/>
  </r>
  <r>
    <x v="4"/>
    <s v="140503062088"/>
    <x v="1"/>
    <s v="USOD"/>
    <s v="185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8"/>
    <d v="2025-12-17T00:00:00"/>
  </r>
  <r>
    <x v="4"/>
    <s v="140503062096"/>
    <x v="1"/>
    <s v="USOD"/>
    <s v="185W"/>
    <x v="53"/>
    <s v="CNQ005930"/>
    <s v="IS331322"/>
    <s v="CNQND"/>
    <s v="CNQND"/>
    <s v="INNXV"/>
    <s v="INNXV"/>
    <m/>
    <m/>
    <x v="0"/>
    <s v="O/O"/>
    <n v="1"/>
    <n v="0"/>
    <n v="0"/>
    <n v="0"/>
    <n v="0"/>
    <n v="0"/>
    <n v="14400"/>
    <s v="P"/>
    <n v="1"/>
    <x v="7"/>
    <s v="CIX8"/>
    <d v="2025-12-17T00:00:00"/>
  </r>
  <r>
    <x v="4"/>
    <s v="140503062100"/>
    <x v="1"/>
    <s v="LSTN"/>
    <s v="1200-090E"/>
    <x v="177"/>
    <s v="CNQ008484"/>
    <s v="101059"/>
    <s v="CNQND"/>
    <s v="CNQND"/>
    <s v="USOKL"/>
    <s v="USOKL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2118"/>
    <x v="1"/>
    <s v="BEDY"/>
    <s v="0828-103S"/>
    <x v="81"/>
    <s v="CNQ007184"/>
    <s v="F332054"/>
    <s v="CNQND"/>
    <s v="CNQND"/>
    <s v="KHSIH"/>
    <s v="KHSIH"/>
    <s v="HKHIT"/>
    <m/>
    <x v="0"/>
    <s v="O/O"/>
    <n v="1"/>
    <n v="3"/>
    <n v="0"/>
    <n v="0"/>
    <n v="0"/>
    <n v="0"/>
    <n v="77180"/>
    <s v="P"/>
    <n v="7"/>
    <x v="0"/>
    <s v="KTP"/>
    <d v="2025-12-18T00:00:00"/>
  </r>
  <r>
    <x v="4"/>
    <s v="140503062126"/>
    <x v="0"/>
    <s v="GODS"/>
    <s v="0729-033W"/>
    <x v="21"/>
    <s v="CNA000093"/>
    <s v="M991259"/>
    <s v="CNQND"/>
    <s v="CNQND"/>
    <s v="FRFOS"/>
    <s v="FRFOS"/>
    <m/>
    <m/>
    <x v="9"/>
    <s v="O/O"/>
    <n v="1"/>
    <n v="0"/>
    <n v="0"/>
    <n v="0"/>
    <n v="0"/>
    <n v="0"/>
    <n v="7400"/>
    <s v="P"/>
    <n v="1"/>
    <x v="1"/>
    <s v="MD2"/>
    <d v="2025-12-04T00:00:00"/>
  </r>
  <r>
    <x v="4"/>
    <s v="140503062134"/>
    <x v="0"/>
    <s v="USOD"/>
    <s v="185W"/>
    <x v="39"/>
    <s v="CNQ002325"/>
    <s v="IS330782"/>
    <s v="CNQND"/>
    <s v="CNQND"/>
    <s v="INNXV"/>
    <s v="INNXV"/>
    <m/>
    <m/>
    <x v="0"/>
    <s v="O/O"/>
    <n v="10"/>
    <n v="0"/>
    <n v="0"/>
    <n v="0"/>
    <n v="0"/>
    <n v="0"/>
    <n v="272000"/>
    <s v="P"/>
    <n v="10"/>
    <x v="7"/>
    <s v="CIX8"/>
    <d v="2025-12-17T00:00:00"/>
  </r>
  <r>
    <x v="4"/>
    <s v="140503062142"/>
    <x v="0"/>
    <s v="USOD"/>
    <s v="185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27200"/>
    <s v="P"/>
    <n v="1"/>
    <x v="7"/>
    <s v="CIX8"/>
    <d v="2025-12-17T00:00:00"/>
  </r>
  <r>
    <x v="4"/>
    <s v="140503062151"/>
    <x v="1"/>
    <s v="OCBL"/>
    <s v="058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4"/>
    <s v="140503062169"/>
    <x v="0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1750"/>
    <s v="P"/>
    <n v="2"/>
    <x v="2"/>
    <m/>
    <m/>
  </r>
  <r>
    <x v="4"/>
    <s v="140503062177"/>
    <x v="0"/>
    <s v="FRTN"/>
    <s v="1671-025W"/>
    <x v="163"/>
    <s v="CNS001821"/>
    <s v="5340622"/>
    <s v="CNNBO"/>
    <s v="CNNBO"/>
    <s v="BRPNP"/>
    <s v="BRPNP"/>
    <m/>
    <m/>
    <x v="2"/>
    <s v="O/O"/>
    <n v="0"/>
    <n v="0"/>
    <n v="0"/>
    <n v="1"/>
    <n v="0"/>
    <n v="0"/>
    <n v="21750"/>
    <s v="P"/>
    <n v="2"/>
    <x v="2"/>
    <m/>
    <m/>
  </r>
  <r>
    <x v="4"/>
    <s v="140503062185"/>
    <x v="1"/>
    <s v="ALPS"/>
    <s v="1377-015W"/>
    <x v="193"/>
    <s v="CNC005601"/>
    <s v="E330867"/>
    <s v="CNQND"/>
    <s v="CNQND"/>
    <s v="GBBST"/>
    <s v="GBBST"/>
    <s v="NLRDM"/>
    <m/>
    <x v="1"/>
    <s v="O/O"/>
    <n v="3"/>
    <n v="0"/>
    <n v="0"/>
    <n v="0"/>
    <n v="0"/>
    <n v="0"/>
    <n v="69300"/>
    <s v="P"/>
    <n v="3"/>
    <x v="5"/>
    <s v="CEM"/>
    <d v="2025-12-03T00:00:00"/>
  </r>
  <r>
    <x v="4"/>
    <s v="140503062193"/>
    <x v="1"/>
    <s v="W373"/>
    <s v="S021"/>
    <x v="81"/>
    <s v="CNQ007184"/>
    <s v="F332054"/>
    <s v="CNQND"/>
    <s v="CNQND"/>
    <s v="IDDKT"/>
    <s v="IDDKT"/>
    <m/>
    <m/>
    <x v="0"/>
    <s v="O/O"/>
    <n v="0"/>
    <n v="0"/>
    <n v="0"/>
    <n v="13"/>
    <n v="0"/>
    <n v="0"/>
    <n v="341250"/>
    <s v="P"/>
    <n v="26"/>
    <x v="0"/>
    <s v="CIM"/>
    <d v="2025-12-04T00:00:00"/>
  </r>
  <r>
    <x v="4"/>
    <s v="140503062207"/>
    <x v="0"/>
    <s v="LSTN"/>
    <s v="1200-090E"/>
    <x v="48"/>
    <s v="CNS002616"/>
    <s v="100964"/>
    <s v="CNQND"/>
    <s v="CNQND"/>
    <s v="USLAX"/>
    <s v="USLAX"/>
    <m/>
    <m/>
    <x v="7"/>
    <s v="O/O"/>
    <n v="0"/>
    <n v="0"/>
    <n v="1"/>
    <n v="0"/>
    <n v="0"/>
    <n v="0"/>
    <n v="20870"/>
    <s v="C"/>
    <n v="2"/>
    <x v="4"/>
    <s v="CPS"/>
    <d v="2025-12-19T00:00:00"/>
  </r>
  <r>
    <x v="4"/>
    <s v="140503062215"/>
    <x v="0"/>
    <s v="BASS"/>
    <s v="0827-071S"/>
    <x v="24"/>
    <s v="CNJ008567"/>
    <s v="F332125"/>
    <s v="CNQND"/>
    <s v="CNQND"/>
    <s v="THLCH"/>
    <s v="THLCH"/>
    <m/>
    <m/>
    <x v="0"/>
    <s v="O/O"/>
    <n v="2"/>
    <n v="0"/>
    <n v="0"/>
    <n v="0"/>
    <n v="0"/>
    <n v="0"/>
    <n v="37920"/>
    <s v="P"/>
    <n v="2"/>
    <x v="0"/>
    <s v="KTP"/>
    <d v="2025-12-15T00:00:00"/>
  </r>
  <r>
    <x v="4"/>
    <s v="140503062223"/>
    <x v="0"/>
    <s v="FRTN"/>
    <s v="1671-025W"/>
    <x v="163"/>
    <s v="CNS001821"/>
    <s v="5340622"/>
    <s v="CNNBO"/>
    <s v="CNNBO"/>
    <s v="BRNVT"/>
    <s v="BRNVT"/>
    <m/>
    <m/>
    <x v="2"/>
    <s v="O/O"/>
    <n v="0"/>
    <n v="0"/>
    <n v="0"/>
    <n v="1"/>
    <n v="0"/>
    <n v="0"/>
    <n v="21750"/>
    <s v="P"/>
    <n v="2"/>
    <x v="2"/>
    <m/>
    <m/>
  </r>
  <r>
    <x v="4"/>
    <s v="140503062232"/>
    <x v="1"/>
    <s v="TYOT"/>
    <s v="1245-039E"/>
    <x v="177"/>
    <s v="CNQ008484"/>
    <s v="1010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2240"/>
    <x v="0"/>
    <s v="ACME"/>
    <s v="1375-011W"/>
    <x v="22"/>
    <s v="CNQ007123"/>
    <s v="E331102"/>
    <s v="CNYYT"/>
    <s v="CNYYT"/>
    <s v="GBFLX"/>
    <s v="GBFLX"/>
    <m/>
    <m/>
    <x v="1"/>
    <s v="O/O"/>
    <n v="0"/>
    <n v="0"/>
    <n v="0"/>
    <n v="1"/>
    <n v="0"/>
    <n v="0"/>
    <n v="18750"/>
    <s v="P"/>
    <n v="2"/>
    <x v="5"/>
    <s v="CEM"/>
    <d v="2025-11-18T00:00:00"/>
  </r>
  <r>
    <x v="4"/>
    <s v="140503062258"/>
    <x v="1"/>
    <s v="OUTD"/>
    <s v="0089-051S"/>
    <x v="4"/>
    <s v="CNS035514"/>
    <s v="5340616"/>
    <s v="CNQND"/>
    <s v="CNQND"/>
    <s v="ARBUE"/>
    <s v="ARBUE"/>
    <s v="HKOPT"/>
    <m/>
    <x v="2"/>
    <s v="O/O"/>
    <n v="0"/>
    <n v="0"/>
    <n v="0"/>
    <n v="3"/>
    <n v="0"/>
    <n v="0"/>
    <n v="56250"/>
    <s v="P"/>
    <n v="6"/>
    <x v="2"/>
    <s v="NCI"/>
    <d v="2025-12-08T00:00:00"/>
  </r>
  <r>
    <x v="4"/>
    <s v="140503062266"/>
    <x v="0"/>
    <s v="UNIC"/>
    <s v="187W"/>
    <x v="39"/>
    <s v="CNQ002325"/>
    <s v="IS330782"/>
    <s v="CNQND"/>
    <s v="CNQND"/>
    <s v="INNXV"/>
    <s v="INNDI"/>
    <m/>
    <m/>
    <x v="0"/>
    <s v="O/R"/>
    <n v="0"/>
    <n v="0"/>
    <n v="0"/>
    <n v="1"/>
    <n v="0"/>
    <n v="0"/>
    <n v="31250"/>
    <s v="P"/>
    <n v="2"/>
    <x v="7"/>
    <s v="CIX8"/>
    <d v="2025-12-07T00:00:00"/>
  </r>
  <r>
    <x v="4"/>
    <s v="140503062274"/>
    <x v="0"/>
    <s v="USOD"/>
    <s v="185W"/>
    <x v="39"/>
    <s v="CNQ002325"/>
    <s v="IS330782"/>
    <s v="CNQND"/>
    <s v="CNQND"/>
    <s v="INNXV"/>
    <s v="INNXV"/>
    <m/>
    <m/>
    <x v="0"/>
    <s v="O/O"/>
    <n v="0"/>
    <n v="0"/>
    <n v="0"/>
    <n v="10"/>
    <n v="0"/>
    <n v="0"/>
    <n v="285500"/>
    <s v="P"/>
    <n v="20"/>
    <x v="7"/>
    <s v="CIX8"/>
    <d v="2025-12-17T00:00:00"/>
  </r>
  <r>
    <x v="4"/>
    <s v="140503062282"/>
    <x v="0"/>
    <s v="FRWD"/>
    <s v="1198-027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09T00:00:00"/>
  </r>
  <r>
    <x v="4"/>
    <s v="140503062291"/>
    <x v="1"/>
    <s v="TYOT"/>
    <s v="1245-039E"/>
    <x v="177"/>
    <s v="CNQ008484"/>
    <s v="1010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2304"/>
    <x v="0"/>
    <s v="VERR"/>
    <s v="017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8"/>
    <s v="AEF"/>
    <d v="2025-12-05T00:00:00"/>
  </r>
  <r>
    <x v="4"/>
    <s v="140503062312"/>
    <x v="0"/>
    <s v="ALPS"/>
    <s v="1377-015W"/>
    <x v="21"/>
    <s v="CNA000093"/>
    <s v="E990599"/>
    <s v="CNQND"/>
    <s v="CNQND"/>
    <s v="GBFLX"/>
    <s v="GBFLX"/>
    <m/>
    <m/>
    <x v="1"/>
    <s v="O/O"/>
    <n v="1"/>
    <n v="0"/>
    <n v="0"/>
    <n v="1"/>
    <n v="0"/>
    <n v="0"/>
    <n v="16703"/>
    <s v="P"/>
    <n v="3"/>
    <x v="5"/>
    <s v="CEM"/>
    <d v="2025-12-03T00:00:00"/>
  </r>
  <r>
    <x v="4"/>
    <s v="140503062321"/>
    <x v="1"/>
    <s v="BASS"/>
    <s v="0827-071S"/>
    <x v="53"/>
    <s v="CNQ005930"/>
    <s v="F331546"/>
    <s v="CNQND"/>
    <s v="CNQND"/>
    <s v="THLCH"/>
    <s v="THBKK"/>
    <m/>
    <m/>
    <x v="0"/>
    <s v="O/O"/>
    <n v="0"/>
    <n v="0"/>
    <n v="0"/>
    <n v="1"/>
    <n v="0"/>
    <n v="0"/>
    <n v="22250"/>
    <s v="P"/>
    <n v="2"/>
    <x v="0"/>
    <s v="KTP"/>
    <d v="2025-12-15T00:00:00"/>
  </r>
  <r>
    <x v="4"/>
    <s v="140503062339"/>
    <x v="0"/>
    <s v="USOD"/>
    <s v="185W"/>
    <x v="39"/>
    <s v="CNQ002325"/>
    <s v="IS330782"/>
    <s v="CNQND"/>
    <s v="CNQND"/>
    <s v="INNXV"/>
    <s v="INNXV"/>
    <m/>
    <m/>
    <x v="0"/>
    <s v="O/O"/>
    <n v="2"/>
    <n v="0"/>
    <n v="0"/>
    <n v="0"/>
    <n v="0"/>
    <n v="0"/>
    <n v="57400"/>
    <s v="P"/>
    <n v="2"/>
    <x v="7"/>
    <s v="CIX8"/>
    <d v="2025-12-17T00:00:00"/>
  </r>
  <r>
    <x v="4"/>
    <s v="140503062347"/>
    <x v="1"/>
    <s v="UNIC"/>
    <s v="187W"/>
    <x v="39"/>
    <s v="CNQ002325"/>
    <s v="IS330782"/>
    <s v="CNQND"/>
    <s v="CNQND"/>
    <s v="INNXV"/>
    <s v="INNXV"/>
    <m/>
    <m/>
    <x v="0"/>
    <s v="O/O"/>
    <n v="0"/>
    <n v="0"/>
    <n v="0"/>
    <n v="1"/>
    <n v="0"/>
    <n v="0"/>
    <n v="28750"/>
    <s v="P"/>
    <n v="2"/>
    <x v="7"/>
    <s v="CIX8"/>
    <d v="2025-12-07T00:00:00"/>
  </r>
  <r>
    <x v="4"/>
    <s v="140503062355"/>
    <x v="0"/>
    <s v="BASS"/>
    <s v="0827-071S"/>
    <x v="53"/>
    <s v="CNQ005930"/>
    <s v="F331546"/>
    <s v="CNQND"/>
    <s v="CNQND"/>
    <s v="THLCH"/>
    <s v="THBKK"/>
    <m/>
    <m/>
    <x v="0"/>
    <s v="O/O"/>
    <n v="1"/>
    <n v="0"/>
    <n v="0"/>
    <n v="0"/>
    <n v="0"/>
    <n v="0"/>
    <n v="21120"/>
    <s v="P"/>
    <n v="1"/>
    <x v="0"/>
    <s v="KTP"/>
    <d v="2025-12-15T00:00:00"/>
  </r>
  <r>
    <x v="4"/>
    <s v="140503062363"/>
    <x v="1"/>
    <s v="CMBU"/>
    <s v="0BDMSW1MA"/>
    <x v="163"/>
    <s v="CNS001821"/>
    <s v="5340622"/>
    <s v="CNNBO"/>
    <s v="CNNBO"/>
    <s v="BRIOA"/>
    <s v="BRIOA"/>
    <m/>
    <m/>
    <x v="2"/>
    <s v="O/O"/>
    <n v="0"/>
    <n v="0"/>
    <n v="0"/>
    <n v="1"/>
    <n v="0"/>
    <n v="0"/>
    <n v="19550"/>
    <s v="P"/>
    <n v="2"/>
    <x v="2"/>
    <m/>
    <m/>
  </r>
  <r>
    <x v="4"/>
    <s v="140503062372"/>
    <x v="0"/>
    <s v="CMPR"/>
    <s v="0FML8W1MA"/>
    <x v="6"/>
    <s v="CNQ000286"/>
    <s v="E909931"/>
    <s v="CNQND"/>
    <s v="CNQND"/>
    <s v="FRLHV"/>
    <s v="FRLHV"/>
    <m/>
    <m/>
    <x v="1"/>
    <s v="O/O"/>
    <n v="1"/>
    <n v="0"/>
    <n v="0"/>
    <n v="1"/>
    <n v="0"/>
    <n v="0"/>
    <n v="40250"/>
    <s v="C"/>
    <n v="3"/>
    <x v="5"/>
    <s v="FAL3"/>
    <d v="2025-11-25T00:00:00"/>
  </r>
  <r>
    <x v="4"/>
    <s v="140503062380"/>
    <x v="0"/>
    <s v="LRIC"/>
    <s v="071W"/>
    <x v="5"/>
    <s v="CNQ005755"/>
    <s v="F331394"/>
    <s v="CNXGA"/>
    <s v="CNXGA"/>
    <s v="MYPKL"/>
    <s v="MYPKL"/>
    <m/>
    <m/>
    <x v="0"/>
    <s v="O/O"/>
    <n v="0"/>
    <n v="0"/>
    <n v="0"/>
    <n v="2"/>
    <n v="0"/>
    <n v="0"/>
    <n v="48166.66"/>
    <s v="P"/>
    <n v="4"/>
    <x v="0"/>
    <s v="CIX2"/>
    <d v="2025-12-08T00:00:00"/>
  </r>
  <r>
    <x v="4"/>
    <s v="140503062398"/>
    <x v="0"/>
    <s v="SPND"/>
    <s v="0809-022S"/>
    <x v="48"/>
    <s v="CNS002616"/>
    <s v="5301058"/>
    <s v="CNQND"/>
    <s v="CNQND"/>
    <s v="BRSTO"/>
    <s v="BRSTO"/>
    <s v="HKOPT"/>
    <m/>
    <x v="2"/>
    <s v="O/O"/>
    <n v="0"/>
    <n v="0"/>
    <n v="0"/>
    <n v="1"/>
    <n v="0"/>
    <n v="0"/>
    <n v="13272"/>
    <s v="C"/>
    <n v="2"/>
    <x v="2"/>
    <s v="HKH"/>
    <d v="2025-12-01T00:00:00"/>
  </r>
  <r>
    <x v="4"/>
    <s v="140503062402"/>
    <x v="0"/>
    <s v="VSTA"/>
    <s v="0261-005S"/>
    <x v="128"/>
    <s v="CND009251"/>
    <s v="F332535"/>
    <s v="CNQND"/>
    <s v="CNQND"/>
    <s v="MYPEN"/>
    <s v="MYPEN"/>
    <m/>
    <m/>
    <x v="0"/>
    <s v="O/O"/>
    <n v="0"/>
    <n v="0"/>
    <n v="0"/>
    <n v="1"/>
    <n v="0"/>
    <n v="0"/>
    <n v="32550"/>
    <s v="P"/>
    <n v="2"/>
    <x v="0"/>
    <s v="NCS"/>
    <d v="2025-12-07T00:00:00"/>
  </r>
  <r>
    <x v="4"/>
    <s v="140503062410"/>
    <x v="1"/>
    <s v="ORGN"/>
    <s v="S043"/>
    <x v="333"/>
    <s v="CNO000031"/>
    <s v="F330502"/>
    <s v="CNQND"/>
    <s v="CNQND"/>
    <s v="IDSUB"/>
    <s v="IDSUB"/>
    <m/>
    <m/>
    <x v="0"/>
    <s v="O/O"/>
    <n v="1"/>
    <n v="0"/>
    <n v="0"/>
    <n v="0"/>
    <n v="0"/>
    <n v="0"/>
    <n v="12000"/>
    <s v="P"/>
    <n v="1"/>
    <x v="0"/>
    <s v="CIM"/>
    <d v="2025-11-26T00:00:00"/>
  </r>
  <r>
    <x v="4"/>
    <s v="140503062428"/>
    <x v="1"/>
    <s v="*"/>
    <s v="*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m/>
    <m/>
  </r>
  <r>
    <x v="4"/>
    <s v="140503062436"/>
    <x v="1"/>
    <s v="*"/>
    <s v="*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m/>
    <m/>
  </r>
  <r>
    <x v="4"/>
    <s v="140503062444"/>
    <x v="1"/>
    <s v="*"/>
    <s v="*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m/>
    <m/>
  </r>
  <r>
    <x v="4"/>
    <s v="140503062452"/>
    <x v="1"/>
    <s v="*"/>
    <s v="*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m/>
    <m/>
  </r>
  <r>
    <x v="4"/>
    <s v="140503062461"/>
    <x v="1"/>
    <s v="*"/>
    <s v="*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m/>
    <m/>
  </r>
  <r>
    <x v="4"/>
    <s v="140503062479"/>
    <x v="1"/>
    <s v="USOD"/>
    <s v="185W"/>
    <x v="53"/>
    <s v="CNQ005930"/>
    <s v="F331546"/>
    <s v="CNQND"/>
    <s v="CNQND"/>
    <s v="MYPKL"/>
    <s v="MYPKL"/>
    <m/>
    <m/>
    <x v="0"/>
    <s v="O/O"/>
    <n v="0"/>
    <n v="0"/>
    <n v="0"/>
    <n v="1"/>
    <n v="0"/>
    <n v="0"/>
    <n v="27768"/>
    <s v="P"/>
    <n v="2"/>
    <x v="0"/>
    <s v="CIX8"/>
    <d v="2025-12-17T00:00:00"/>
  </r>
  <r>
    <x v="4"/>
    <s v="140503062487"/>
    <x v="0"/>
    <s v="BULD"/>
    <s v="0824-081S"/>
    <x v="43"/>
    <s v="CNP000877"/>
    <s v="MT89999"/>
    <s v="CNQND"/>
    <s v="CNQND"/>
    <s v="THLCH"/>
    <s v="THLCH"/>
    <m/>
    <m/>
    <x v="0"/>
    <s v="O/O"/>
    <n v="3"/>
    <n v="0"/>
    <n v="0"/>
    <n v="0"/>
    <n v="0"/>
    <n v="0"/>
    <n v="90600"/>
    <s v="P"/>
    <n v="3"/>
    <x v="0"/>
    <s v="KTP"/>
    <d v="2025-11-25T00:00:00"/>
  </r>
  <r>
    <x v="4"/>
    <s v="140503062495"/>
    <x v="0"/>
    <s v="BLIS"/>
    <s v="0825-106S"/>
    <x v="351"/>
    <s v="CNH012524"/>
    <s v="F332477"/>
    <s v="CNQND"/>
    <s v="CNQND"/>
    <s v="THLCH"/>
    <s v="THLCH"/>
    <m/>
    <m/>
    <x v="0"/>
    <s v="O/O"/>
    <n v="0"/>
    <n v="0"/>
    <n v="0"/>
    <n v="7"/>
    <n v="0"/>
    <n v="0"/>
    <n v="166390"/>
    <s v="P"/>
    <n v="14"/>
    <x v="0"/>
    <s v="KTP"/>
    <d v="2025-12-13T00:00:00"/>
  </r>
  <r>
    <x v="4"/>
    <s v="140503062509"/>
    <x v="0"/>
    <s v="BONN"/>
    <s v="S097"/>
    <x v="5"/>
    <s v="CNQ005755"/>
    <s v="F331394"/>
    <s v="CNXGA"/>
    <s v="CNXGA"/>
    <s v="VNHPG"/>
    <s v="VNHPG"/>
    <s v="KROPQ"/>
    <m/>
    <x v="0"/>
    <s v="O/O"/>
    <n v="0"/>
    <n v="0"/>
    <n v="0"/>
    <n v="1"/>
    <n v="0"/>
    <n v="0"/>
    <n v="23750"/>
    <s v="P"/>
    <n v="2"/>
    <x v="0"/>
    <s v="CIM"/>
    <d v="2025-12-18T00:00:00"/>
  </r>
  <r>
    <x v="4"/>
    <s v="140503062517"/>
    <x v="1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4"/>
    <s v="140503062525"/>
    <x v="0"/>
    <s v="SYXB"/>
    <s v="0810-023S"/>
    <x v="53"/>
    <s v="CNQ005930"/>
    <s v="F331546"/>
    <s v="CNQND"/>
    <s v="CNQND"/>
    <s v="MYKOK"/>
    <s v="MYKOK"/>
    <s v="HKHKG"/>
    <m/>
    <x v="0"/>
    <s v="O/O"/>
    <n v="0"/>
    <n v="0"/>
    <n v="0"/>
    <n v="1"/>
    <n v="0"/>
    <n v="0"/>
    <n v="27768"/>
    <s v="P"/>
    <n v="2"/>
    <x v="0"/>
    <s v="HKH"/>
    <d v="2025-12-16T00:00:00"/>
  </r>
  <r>
    <x v="4"/>
    <s v="140503062533"/>
    <x v="1"/>
    <s v="BEDY"/>
    <s v="0828-103S"/>
    <x v="33"/>
    <s v="CNQ006713"/>
    <s v="F332038"/>
    <s v="CNQND"/>
    <s v="CNQND"/>
    <s v="THLCH"/>
    <s v="THLCH"/>
    <m/>
    <m/>
    <x v="0"/>
    <s v="O/O"/>
    <n v="0"/>
    <n v="0"/>
    <n v="0"/>
    <n v="1"/>
    <n v="0"/>
    <n v="0"/>
    <n v="27750"/>
    <s v="P"/>
    <n v="2"/>
    <x v="0"/>
    <s v="KTP"/>
    <d v="2025-12-18T00:00:00"/>
  </r>
  <r>
    <x v="4"/>
    <s v="140503062542"/>
    <x v="1"/>
    <s v="CSST"/>
    <s v="032W"/>
    <x v="99"/>
    <s v="CNQ007648"/>
    <s v="E331531"/>
    <s v="CNQND"/>
    <s v="CNQND"/>
    <s v="NLRDM"/>
    <s v="NLRDM"/>
    <m/>
    <m/>
    <x v="1"/>
    <s v="O/O"/>
    <n v="0"/>
    <n v="0"/>
    <n v="0"/>
    <n v="0"/>
    <n v="0"/>
    <n v="1"/>
    <n v="31760"/>
    <s v="P"/>
    <n v="2"/>
    <x v="5"/>
    <s v="NE3"/>
    <d v="2025-11-28T00:00:00"/>
  </r>
  <r>
    <x v="4"/>
    <s v="140503062550"/>
    <x v="1"/>
    <s v="CSCM"/>
    <s v="030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12T00:00:00"/>
  </r>
  <r>
    <x v="4"/>
    <s v="140503062568"/>
    <x v="1"/>
    <s v="CSCM"/>
    <s v="030E"/>
    <x v="245"/>
    <s v="CNZ010535"/>
    <s v="101979"/>
    <s v="CNQND"/>
    <s v="CNQND"/>
    <s v="USNYC"/>
    <s v="USNYC"/>
    <m/>
    <m/>
    <x v="8"/>
    <s v="O/O"/>
    <n v="0"/>
    <n v="0"/>
    <n v="0"/>
    <n v="1"/>
    <n v="0"/>
    <n v="0"/>
    <n v="18750"/>
    <s v="P"/>
    <n v="2"/>
    <x v="4"/>
    <s v="NUE2"/>
    <d v="2025-12-12T00:00:00"/>
  </r>
  <r>
    <x v="4"/>
    <s v="140503062576"/>
    <x v="0"/>
    <s v="ARMS"/>
    <s v="1378-014W"/>
    <x v="48"/>
    <s v="CNS002616"/>
    <s v="E840171"/>
    <s v="CNQND"/>
    <s v="CNQND"/>
    <s v="ESBIL"/>
    <s v="ESBIL"/>
    <s v="NLRDM"/>
    <m/>
    <x v="6"/>
    <s v="O/O"/>
    <n v="0"/>
    <n v="0"/>
    <n v="0"/>
    <n v="1"/>
    <n v="0"/>
    <n v="0"/>
    <n v="13680"/>
    <s v="C"/>
    <n v="2"/>
    <x v="5"/>
    <s v="CEM"/>
    <d v="2025-12-12T00:00:00"/>
  </r>
  <r>
    <x v="4"/>
    <s v="140503062584"/>
    <x v="0"/>
    <s v="SYXB"/>
    <s v="0810-023S"/>
    <x v="2"/>
    <s v="CNH011792"/>
    <s v="F332158"/>
    <s v="CNQND"/>
    <s v="CNQND"/>
    <s v="PHCEB"/>
    <s v="PHCEB"/>
    <s v="HKHKG"/>
    <m/>
    <x v="0"/>
    <s v="O/O"/>
    <n v="0"/>
    <n v="0"/>
    <n v="0"/>
    <n v="2"/>
    <n v="0"/>
    <n v="0"/>
    <n v="53196"/>
    <s v="P"/>
    <n v="4"/>
    <x v="0"/>
    <s v="HKH"/>
    <d v="2025-12-16T00:00:00"/>
  </r>
  <r>
    <x v="4"/>
    <s v="140503062592"/>
    <x v="0"/>
    <s v="UNIC"/>
    <s v="187W"/>
    <x v="39"/>
    <s v="CNQ002325"/>
    <s v="IS330782"/>
    <s v="CNQND"/>
    <s v="CNQND"/>
    <s v="LKCMB"/>
    <s v="LKCMB"/>
    <m/>
    <m/>
    <x v="0"/>
    <s v="O/O"/>
    <n v="1"/>
    <n v="0"/>
    <n v="0"/>
    <n v="0"/>
    <n v="0"/>
    <n v="0"/>
    <n v="17400"/>
    <s v="P"/>
    <n v="1"/>
    <x v="7"/>
    <s v="CIX8"/>
    <d v="2025-12-07T00:00:00"/>
  </r>
  <r>
    <x v="4"/>
    <s v="140503062606"/>
    <x v="0"/>
    <s v="UNIC"/>
    <s v="187W"/>
    <x v="39"/>
    <s v="CNQ002325"/>
    <s v="IS330782"/>
    <s v="CNQND"/>
    <s v="CNQND"/>
    <s v="INNXV"/>
    <s v="INNXV"/>
    <m/>
    <m/>
    <x v="0"/>
    <s v="O/O"/>
    <n v="1"/>
    <n v="0"/>
    <n v="0"/>
    <n v="0"/>
    <n v="0"/>
    <n v="0"/>
    <n v="30200"/>
    <s v="P"/>
    <n v="1"/>
    <x v="7"/>
    <s v="CIX8"/>
    <d v="2025-12-07T00:00:00"/>
  </r>
  <r>
    <x v="4"/>
    <s v="140503062614"/>
    <x v="1"/>
    <s v="CMSP"/>
    <s v="0BDMW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08T00:00:00"/>
  </r>
  <r>
    <x v="4"/>
    <s v="140503062622"/>
    <x v="1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6900"/>
    <s v="P"/>
    <n v="1"/>
    <x v="0"/>
    <s v="KTP"/>
    <d v="2025-12-18T00:00:00"/>
  </r>
  <r>
    <x v="4"/>
    <s v="140503062631"/>
    <x v="1"/>
    <s v="CMSP"/>
    <s v="0BDMW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08T00:00:00"/>
  </r>
  <r>
    <x v="4"/>
    <s v="140503062649"/>
    <x v="0"/>
    <s v="PRBT"/>
    <s v="0882-392B"/>
    <x v="135"/>
    <s v="CNW005671"/>
    <s v="F331536"/>
    <s v="CNQND"/>
    <s v="CNRZH"/>
    <s v="TWKSG"/>
    <s v="TWKSG"/>
    <m/>
    <m/>
    <x v="0"/>
    <s v="O/O"/>
    <n v="3"/>
    <n v="0"/>
    <n v="0"/>
    <n v="0"/>
    <n v="0"/>
    <n v="0"/>
    <n v="73200"/>
    <s v="P"/>
    <n v="3"/>
    <x v="0"/>
    <s v="HBT"/>
    <d v="2025-12-04T00:00:00"/>
  </r>
  <r>
    <x v="4"/>
    <s v="140503062657"/>
    <x v="1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7100"/>
    <s v="P"/>
    <n v="1"/>
    <x v="0"/>
    <s v="KTP"/>
    <d v="2025-12-18T00:00:00"/>
  </r>
  <r>
    <x v="4"/>
    <s v="140503062665"/>
    <x v="0"/>
    <s v="CONY"/>
    <s v="0883-104B"/>
    <x v="0"/>
    <s v="CNT007609"/>
    <s v="F331302"/>
    <s v="CNRZH"/>
    <s v="CNRZH"/>
    <s v="PHBTG"/>
    <s v="PHBTG"/>
    <s v="TWKSG"/>
    <m/>
    <x v="0"/>
    <s v="O/O"/>
    <n v="0"/>
    <n v="0"/>
    <n v="0"/>
    <n v="11"/>
    <n v="0"/>
    <n v="0"/>
    <n v="195250"/>
    <s v="P"/>
    <n v="22"/>
    <x v="0"/>
    <s v="HBT"/>
    <d v="2025-12-09T00:00:00"/>
  </r>
  <r>
    <x v="4"/>
    <s v="140503062673"/>
    <x v="0"/>
    <s v="PRBT"/>
    <s v="0882-392B"/>
    <x v="55"/>
    <s v="CNG002674"/>
    <s v="F330250"/>
    <s v="CNRZH"/>
    <s v="CNRZH"/>
    <s v="PHDVA"/>
    <s v="PHDVA"/>
    <s v="TWKSG"/>
    <m/>
    <x v="0"/>
    <s v="O/O"/>
    <n v="0"/>
    <n v="0"/>
    <n v="0"/>
    <n v="1"/>
    <n v="0"/>
    <n v="0"/>
    <n v="28750"/>
    <s v="P"/>
    <n v="2"/>
    <x v="0"/>
    <s v="HBT"/>
    <d v="2025-12-04T00:00:00"/>
  </r>
  <r>
    <x v="4"/>
    <s v="140503062682"/>
    <x v="1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7100"/>
    <s v="P"/>
    <n v="1"/>
    <x v="0"/>
    <s v="KTP"/>
    <d v="2025-12-18T00:00:00"/>
  </r>
  <r>
    <x v="4"/>
    <s v="140503062690"/>
    <x v="1"/>
    <s v="CMSP"/>
    <s v="0BDMW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08T00:00:00"/>
  </r>
  <r>
    <x v="4"/>
    <s v="140503062703"/>
    <x v="1"/>
    <s v="USOD"/>
    <s v="185W"/>
    <x v="53"/>
    <s v="CNQ005930"/>
    <s v="IS331322"/>
    <s v="CNQND"/>
    <s v="CNQND"/>
    <s v="LKCMB"/>
    <s v="LKCMB"/>
    <m/>
    <m/>
    <x v="0"/>
    <s v="O/O"/>
    <n v="0"/>
    <n v="0"/>
    <n v="0"/>
    <n v="1"/>
    <n v="0"/>
    <n v="0"/>
    <n v="21750"/>
    <s v="P"/>
    <n v="2"/>
    <x v="7"/>
    <s v="CIX8"/>
    <d v="2025-12-17T00:00:00"/>
  </r>
  <r>
    <x v="4"/>
    <s v="140503062712"/>
    <x v="0"/>
    <s v="USOD"/>
    <s v="185W"/>
    <x v="53"/>
    <s v="CNQ005930"/>
    <s v="IS331322"/>
    <s v="CNQND"/>
    <s v="CNQND"/>
    <s v="INNXV"/>
    <s v="INNXV"/>
    <m/>
    <m/>
    <x v="0"/>
    <s v="O/O"/>
    <n v="0"/>
    <n v="0"/>
    <n v="0"/>
    <n v="1"/>
    <n v="0"/>
    <n v="0"/>
    <n v="31884"/>
    <s v="P"/>
    <n v="2"/>
    <x v="7"/>
    <s v="CIX8"/>
    <d v="2025-12-17T00:00:00"/>
  </r>
  <r>
    <x v="4"/>
    <s v="140503062720"/>
    <x v="0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12900"/>
    <s v="P"/>
    <n v="1"/>
    <x v="0"/>
    <s v="KTP"/>
    <d v="2025-12-18T00:00:00"/>
  </r>
  <r>
    <x v="4"/>
    <s v="140503062738"/>
    <x v="1"/>
    <s v="OCBL"/>
    <s v="058E"/>
    <x v="356"/>
    <s v="CNU001461"/>
    <s v="100727"/>
    <s v="CNQND"/>
    <s v="CNQND"/>
    <s v="USNYC"/>
    <s v="USNYC"/>
    <m/>
    <m/>
    <x v="8"/>
    <s v="O/O"/>
    <n v="0"/>
    <n v="0"/>
    <n v="0"/>
    <n v="1"/>
    <n v="0"/>
    <n v="0"/>
    <n v="15747"/>
    <s v="C"/>
    <n v="2"/>
    <x v="4"/>
    <m/>
    <m/>
  </r>
  <r>
    <x v="4"/>
    <s v="140503062746"/>
    <x v="0"/>
    <s v="VSTA"/>
    <s v="0261-005S"/>
    <x v="128"/>
    <s v="CND009251"/>
    <s v="F332535"/>
    <s v="CNQND"/>
    <s v="CNQND"/>
    <s v="MYPEN"/>
    <s v="MYPEN"/>
    <m/>
    <m/>
    <x v="0"/>
    <s v="O/O"/>
    <n v="3"/>
    <n v="0"/>
    <n v="0"/>
    <n v="0"/>
    <n v="0"/>
    <n v="0"/>
    <n v="67380"/>
    <s v="P"/>
    <n v="3"/>
    <x v="0"/>
    <s v="NCS"/>
    <d v="2025-12-07T00:00:00"/>
  </r>
  <r>
    <x v="4"/>
    <s v="140503062754"/>
    <x v="1"/>
    <s v="BEDY"/>
    <s v="0828-103S"/>
    <x v="33"/>
    <s v="CNQ006713"/>
    <s v="F332038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4"/>
    <s v="140503062762"/>
    <x v="0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2938"/>
    <s v="P"/>
    <n v="2"/>
    <x v="4"/>
    <s v="CPS"/>
    <d v="2025-11-28T00:00:00"/>
  </r>
  <r>
    <x v="4"/>
    <s v="140503062771"/>
    <x v="1"/>
    <s v="CMSP"/>
    <s v="0BDMW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08T00:00:00"/>
  </r>
  <r>
    <x v="4"/>
    <s v="140503062789"/>
    <x v="1"/>
    <s v="VIBE"/>
    <s v="001W"/>
    <x v="21"/>
    <s v="CNA000093"/>
    <s v="FE610068"/>
    <s v="CNQND"/>
    <s v="CNQND"/>
    <s v="KEMWA"/>
    <s v="KEMWA"/>
    <m/>
    <m/>
    <x v="3"/>
    <s v="O/O"/>
    <n v="1"/>
    <n v="0"/>
    <n v="0"/>
    <n v="0"/>
    <n v="0"/>
    <n v="0"/>
    <n v="20544"/>
    <s v="C"/>
    <n v="1"/>
    <x v="8"/>
    <s v="AEF"/>
    <d v="2025-11-26T00:00:00"/>
  </r>
  <r>
    <x v="4"/>
    <s v="140503062797"/>
    <x v="1"/>
    <s v="BEDY"/>
    <s v="0828-103S"/>
    <x v="33"/>
    <s v="CNQ006713"/>
    <s v="F332038"/>
    <s v="CNQND"/>
    <s v="CNQND"/>
    <s v="THLCH"/>
    <s v="THLCH"/>
    <m/>
    <m/>
    <x v="0"/>
    <s v="O/O"/>
    <n v="0"/>
    <n v="0"/>
    <n v="0"/>
    <n v="1"/>
    <n v="0"/>
    <n v="0"/>
    <n v="30750"/>
    <s v="P"/>
    <n v="2"/>
    <x v="0"/>
    <s v="KTP"/>
    <d v="2025-12-18T00:00:00"/>
  </r>
  <r>
    <x v="4"/>
    <s v="140503062801"/>
    <x v="1"/>
    <s v="USOD"/>
    <s v="185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5-12-17T00:00:00"/>
  </r>
  <r>
    <x v="4"/>
    <s v="140503062819"/>
    <x v="1"/>
    <s v="USOD"/>
    <s v="185W"/>
    <x v="53"/>
    <s v="CNQ005930"/>
    <s v="IS331322"/>
    <s v="CNQND"/>
    <s v="CNQND"/>
    <s v="LKCMB"/>
    <s v="LKCMB"/>
    <m/>
    <m/>
    <x v="0"/>
    <s v="O/O"/>
    <n v="1"/>
    <n v="0"/>
    <n v="0"/>
    <n v="0"/>
    <n v="0"/>
    <n v="0"/>
    <n v="14400"/>
    <s v="P"/>
    <n v="1"/>
    <x v="7"/>
    <s v="CIX8"/>
    <d v="2025-12-17T00:00:00"/>
  </r>
  <r>
    <x v="4"/>
    <s v="140503062827"/>
    <x v="1"/>
    <s v="BEDY"/>
    <s v="0828-103S"/>
    <x v="33"/>
    <s v="CNQ006713"/>
    <s v="F332038"/>
    <s v="CNQND"/>
    <s v="CNQND"/>
    <s v="THLCH"/>
    <s v="THLCH"/>
    <m/>
    <m/>
    <x v="0"/>
    <s v="O/O"/>
    <n v="1"/>
    <n v="0"/>
    <n v="0"/>
    <n v="0"/>
    <n v="0"/>
    <n v="0"/>
    <n v="26400"/>
    <s v="P"/>
    <n v="1"/>
    <x v="0"/>
    <s v="KTP"/>
    <d v="2025-12-18T00:00:00"/>
  </r>
  <r>
    <x v="4"/>
    <s v="140503062835"/>
    <x v="1"/>
    <s v="CMSP"/>
    <s v="0BDMW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08T00:00:00"/>
  </r>
  <r>
    <x v="4"/>
    <s v="140503062843"/>
    <x v="0"/>
    <s v="FRWD"/>
    <s v="1198-027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12938"/>
    <s v="P"/>
    <n v="2"/>
    <x v="4"/>
    <s v="CPS"/>
    <d v="2025-12-09T00:00:00"/>
  </r>
  <r>
    <x v="4"/>
    <s v="140503062852"/>
    <x v="1"/>
    <s v="VIBE"/>
    <s v="001W"/>
    <x v="28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1-26T00:00:00"/>
  </r>
  <r>
    <x v="4"/>
    <s v="140503062860"/>
    <x v="1"/>
    <s v="VIBE"/>
    <s v="001W"/>
    <x v="28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s v="AEF"/>
    <d v="2025-11-26T00:00:00"/>
  </r>
  <r>
    <x v="4"/>
    <s v="140503062878"/>
    <x v="0"/>
    <s v="ARMS"/>
    <s v="1378-014W"/>
    <x v="48"/>
    <s v="CNS002616"/>
    <s v="EU00182"/>
    <s v="CNQND"/>
    <s v="CNQND"/>
    <s v="GBFLX"/>
    <s v="GBFLX"/>
    <m/>
    <m/>
    <x v="1"/>
    <s v="O/O"/>
    <n v="0"/>
    <n v="0"/>
    <n v="0"/>
    <n v="1"/>
    <n v="0"/>
    <n v="0"/>
    <n v="13750"/>
    <s v="C"/>
    <n v="2"/>
    <x v="5"/>
    <s v="CEM"/>
    <d v="2025-12-12T00:00:00"/>
  </r>
  <r>
    <x v="4"/>
    <s v="140503062886"/>
    <x v="0"/>
    <s v="SPND"/>
    <s v="0262-023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4576"/>
    <s v="P"/>
    <n v="1"/>
    <x v="0"/>
    <s v="NCS"/>
    <d v="2025-12-14T00:00:00"/>
  </r>
  <r>
    <x v="4"/>
    <s v="140503062894"/>
    <x v="0"/>
    <s v="OWNN"/>
    <s v="0092-056S"/>
    <x v="317"/>
    <s v="CNQ006188"/>
    <s v="5361817"/>
    <s v="CNQND"/>
    <s v="CNQND"/>
    <s v="BRNVT"/>
    <s v="BRNVT"/>
    <s v="HKOPT"/>
    <m/>
    <x v="2"/>
    <s v="O/O"/>
    <n v="0"/>
    <n v="0"/>
    <n v="0"/>
    <n v="2"/>
    <n v="0"/>
    <n v="0"/>
    <n v="20700"/>
    <s v="P"/>
    <n v="4"/>
    <x v="2"/>
    <s v="NCI"/>
    <d v="2025-12-29T00:00:00"/>
  </r>
  <r>
    <x v="4"/>
    <s v="140503062908"/>
    <x v="1"/>
    <s v="ALPS"/>
    <s v="1377-015W"/>
    <x v="70"/>
    <s v="CNQ001124"/>
    <s v="E330225"/>
    <s v="CNQND"/>
    <s v="CNQND"/>
    <s v="PLGDY"/>
    <s v="PLGDY"/>
    <s v="NLRDM"/>
    <m/>
    <x v="1"/>
    <s v="O/O"/>
    <n v="1"/>
    <n v="0"/>
    <n v="0"/>
    <n v="0"/>
    <n v="0"/>
    <n v="0"/>
    <n v="12268"/>
    <s v="P"/>
    <n v="1"/>
    <x v="5"/>
    <s v="CEM"/>
    <d v="2025-12-03T00:00:00"/>
  </r>
  <r>
    <x v="4"/>
    <s v="140503062916"/>
    <x v="1"/>
    <s v="OWNN"/>
    <s v="0087-055S"/>
    <x v="182"/>
    <s v="CNQ006496"/>
    <s v="5361269"/>
    <s v="CNQND"/>
    <s v="CNQND"/>
    <s v="BRSTO"/>
    <s v="BRSTO"/>
    <s v="HKOPT"/>
    <m/>
    <x v="2"/>
    <s v="O/O"/>
    <n v="3"/>
    <n v="0"/>
    <n v="0"/>
    <n v="0"/>
    <n v="0"/>
    <n v="0"/>
    <n v="73490"/>
    <s v="P"/>
    <n v="3"/>
    <x v="2"/>
    <s v="NCI"/>
    <d v="2025-12-02T00:00:00"/>
  </r>
  <r>
    <x v="4"/>
    <s v="140503062924"/>
    <x v="0"/>
    <s v="PRBT"/>
    <s v="0882-392B"/>
    <x v="74"/>
    <s v="CNQ006235"/>
    <s v="F331566"/>
    <s v="CNRZH"/>
    <s v="CNRZH"/>
    <s v="TWKSG"/>
    <s v="TWTCG"/>
    <m/>
    <m/>
    <x v="0"/>
    <s v="O/O"/>
    <n v="0"/>
    <n v="0"/>
    <n v="0"/>
    <n v="1"/>
    <n v="0"/>
    <n v="0"/>
    <n v="17660"/>
    <s v="P"/>
    <n v="2"/>
    <x v="0"/>
    <s v="HBT"/>
    <d v="2025-12-04T00:00:00"/>
  </r>
  <r>
    <x v="4"/>
    <s v="140503062932"/>
    <x v="1"/>
    <s v="CAMZ"/>
    <s v="0BDMYW1MA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22T00:00:00"/>
  </r>
  <r>
    <x v="4"/>
    <s v="140503062941"/>
    <x v="1"/>
    <s v="ALOT"/>
    <s v="1379-013W"/>
    <x v="3"/>
    <s v="CNE003288"/>
    <s v="E992626"/>
    <s v="CNQND"/>
    <s v="CNQND"/>
    <s v="DEHBG"/>
    <s v="DEHBG"/>
    <m/>
    <m/>
    <x v="1"/>
    <s v="O/O"/>
    <n v="1"/>
    <n v="0"/>
    <n v="0"/>
    <n v="0"/>
    <n v="0"/>
    <n v="0"/>
    <n v="16000"/>
    <s v="P"/>
    <n v="1"/>
    <x v="5"/>
    <s v="CEM"/>
    <d v="2025-12-19T00:00:00"/>
  </r>
  <r>
    <x v="4"/>
    <s v="140503062959"/>
    <x v="0"/>
    <s v="ALOT"/>
    <s v="1379-013W"/>
    <x v="3"/>
    <s v="CNE003288"/>
    <s v="E992626"/>
    <s v="CNQND"/>
    <s v="CNQND"/>
    <s v="DEHBG"/>
    <s v="DEHBG"/>
    <m/>
    <m/>
    <x v="1"/>
    <s v="O/O"/>
    <n v="0"/>
    <n v="0"/>
    <n v="0"/>
    <n v="1"/>
    <n v="0"/>
    <n v="0"/>
    <n v="17350"/>
    <s v="P"/>
    <n v="2"/>
    <x v="5"/>
    <s v="CEM"/>
    <d v="2025-12-19T00:00:00"/>
  </r>
  <r>
    <x v="4"/>
    <s v="140503062967"/>
    <x v="0"/>
    <s v="BASS"/>
    <s v="0827-071S"/>
    <x v="24"/>
    <s v="CNJ008567"/>
    <s v="F332125"/>
    <s v="CNQND"/>
    <s v="CNQND"/>
    <s v="THLCH"/>
    <s v="THLCH"/>
    <m/>
    <m/>
    <x v="0"/>
    <s v="O/O"/>
    <n v="1"/>
    <n v="0"/>
    <n v="0"/>
    <n v="0"/>
    <n v="0"/>
    <n v="0"/>
    <n v="18960"/>
    <s v="P"/>
    <n v="1"/>
    <x v="0"/>
    <s v="KTP"/>
    <d v="2025-12-15T00:00:00"/>
  </r>
  <r>
    <x v="4"/>
    <s v="140503062975"/>
    <x v="1"/>
    <s v="CSMX"/>
    <s v="007W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28T00:00:00"/>
  </r>
  <r>
    <x v="4"/>
    <s v="140503062983"/>
    <x v="0"/>
    <s v="SPND"/>
    <s v="0262-023S"/>
    <x v="11"/>
    <s v="CNQ003367"/>
    <s v="F331181"/>
    <s v="CNQND"/>
    <s v="CNQND"/>
    <s v="MYPEN"/>
    <s v="MYPEN"/>
    <m/>
    <m/>
    <x v="0"/>
    <s v="O/O"/>
    <n v="1"/>
    <n v="0"/>
    <n v="0"/>
    <n v="0"/>
    <n v="0"/>
    <n v="0"/>
    <n v="24576"/>
    <s v="P"/>
    <n v="1"/>
    <x v="0"/>
    <s v="NCS"/>
    <d v="2025-12-14T00:00:00"/>
  </r>
  <r>
    <x v="4"/>
    <s v="140503062992"/>
    <x v="1"/>
    <s v="CSMX"/>
    <s v="007W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28T00:00:00"/>
  </r>
  <r>
    <x v="4"/>
    <s v="140503063009"/>
    <x v="1"/>
    <s v="SPND"/>
    <s v="023W"/>
    <x v="28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m/>
    <m/>
  </r>
  <r>
    <x v="4"/>
    <s v="140503063017"/>
    <x v="1"/>
    <s v="SPND"/>
    <s v="023W"/>
    <x v="28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8"/>
    <m/>
    <m/>
  </r>
  <r>
    <x v="4"/>
    <s v="140503063025"/>
    <x v="0"/>
    <s v="CMND"/>
    <s v="0MDFJW1MA"/>
    <x v="3"/>
    <s v="CNE003288"/>
    <s v="IA330143"/>
    <s v="CNQND"/>
    <s v="CNQND"/>
    <s v="AEJBA"/>
    <s v="AEJBA"/>
    <m/>
    <m/>
    <x v="0"/>
    <s v="O/O"/>
    <n v="0"/>
    <n v="0"/>
    <n v="0"/>
    <n v="0"/>
    <n v="0"/>
    <n v="1"/>
    <n v="32760"/>
    <s v="P"/>
    <n v="2"/>
    <x v="12"/>
    <s v="AMA"/>
    <d v="2025-12-15T00:00:00"/>
  </r>
  <r>
    <x v="4"/>
    <s v="140503063033"/>
    <x v="0"/>
    <s v="LGCY"/>
    <s v="1197-073E"/>
    <x v="150"/>
    <s v="CNQ007503"/>
    <s v="101704"/>
    <s v="CNQND"/>
    <s v="CNQND"/>
    <s v="USLAX"/>
    <s v="USLAX"/>
    <m/>
    <m/>
    <x v="7"/>
    <s v="O/O"/>
    <n v="0"/>
    <n v="0"/>
    <n v="0"/>
    <n v="0"/>
    <n v="0"/>
    <n v="1"/>
    <n v="27760"/>
    <s v="P"/>
    <n v="2"/>
    <x v="4"/>
    <s v="CPS"/>
    <d v="2025-11-28T00:00:00"/>
  </r>
  <r>
    <x v="4"/>
    <s v="140503063042"/>
    <x v="1"/>
    <s v="ARMS"/>
    <s v="1378-014W"/>
    <x v="334"/>
    <s v="CNC001468"/>
    <s v="E510543"/>
    <s v="CNQND"/>
    <s v="CNQND"/>
    <s v="NLRDM"/>
    <s v="NLRDM"/>
    <m/>
    <m/>
    <x v="1"/>
    <s v="O/O"/>
    <n v="0"/>
    <n v="0"/>
    <n v="0"/>
    <n v="1"/>
    <n v="0"/>
    <n v="0"/>
    <n v="24250"/>
    <s v="C"/>
    <n v="2"/>
    <x v="5"/>
    <s v="CEM"/>
    <d v="2025-12-12T00:00:00"/>
  </r>
  <r>
    <x v="4"/>
    <s v="140503063050"/>
    <x v="1"/>
    <s v="CSMX"/>
    <s v="007W"/>
    <x v="317"/>
    <s v="CNQ006188"/>
    <s v="5361817"/>
    <s v="CNQND"/>
    <s v="CNQND"/>
    <s v="BRNVT"/>
    <s v="BRNVT"/>
    <m/>
    <m/>
    <x v="2"/>
    <s v="O/O"/>
    <n v="0"/>
    <n v="0"/>
    <n v="0"/>
    <n v="1"/>
    <n v="0"/>
    <n v="0"/>
    <n v="10350"/>
    <s v="P"/>
    <n v="2"/>
    <x v="2"/>
    <s v="ESA3"/>
    <d v="2025-12-28T00:00:00"/>
  </r>
  <r>
    <x v="4"/>
    <s v="140503063068"/>
    <x v="0"/>
    <s v="LGCY"/>
    <s v="1197-073E"/>
    <x v="48"/>
    <s v="CNS002616"/>
    <s v="10156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1-28T00:00:00"/>
  </r>
  <r>
    <x v="4"/>
    <s v="140503063084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092"/>
    <x v="0"/>
    <s v="ALOT"/>
    <s v="1379-013W"/>
    <x v="60"/>
    <s v="CNV000880"/>
    <s v="F332394"/>
    <s v="CNQND"/>
    <s v="CNQND"/>
    <s v="MMYQT"/>
    <s v="MMYQT"/>
    <s v="SGSGP"/>
    <m/>
    <x v="0"/>
    <s v="O/O"/>
    <n v="7"/>
    <n v="0"/>
    <n v="0"/>
    <n v="0"/>
    <n v="0"/>
    <n v="0"/>
    <n v="177800"/>
    <s v="P"/>
    <n v="7"/>
    <x v="0"/>
    <s v="CEM"/>
    <d v="2025-12-19T00:00:00"/>
  </r>
  <r>
    <x v="4"/>
    <s v="140503063106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114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122"/>
    <x v="1"/>
    <s v="CSBZ"/>
    <s v="009W"/>
    <x v="2"/>
    <s v="CNH011792"/>
    <s v="5340606"/>
    <s v="CNQND"/>
    <s v="CNQND"/>
    <s v="BRNVT"/>
    <s v="BRNVT"/>
    <m/>
    <m/>
    <x v="2"/>
    <s v="O/O"/>
    <n v="0"/>
    <n v="0"/>
    <n v="0"/>
    <n v="5"/>
    <n v="0"/>
    <n v="0"/>
    <n v="166750"/>
    <s v="P"/>
    <n v="10"/>
    <x v="2"/>
    <s v="ESA3"/>
    <d v="2025-11-30T00:00:00"/>
  </r>
  <r>
    <x v="4"/>
    <s v="140503063149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157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165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173"/>
    <x v="1"/>
    <s v="KTTR"/>
    <s v="046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6900"/>
    <s v="P"/>
    <n v="1"/>
    <x v="0"/>
    <m/>
    <m/>
  </r>
  <r>
    <x v="4"/>
    <s v="140503063182"/>
    <x v="0"/>
    <s v="GODS"/>
    <s v="0729-033W"/>
    <x v="70"/>
    <s v="CNQ001124"/>
    <s v="M330235"/>
    <s v="CNQND"/>
    <s v="CNQND"/>
    <s v="TRMIR"/>
    <s v="TRMIR"/>
    <s v="GRPIR"/>
    <m/>
    <x v="1"/>
    <s v="O/O"/>
    <n v="0"/>
    <n v="0"/>
    <n v="0"/>
    <n v="1"/>
    <n v="0"/>
    <n v="0"/>
    <n v="30500"/>
    <s v="P"/>
    <n v="2"/>
    <x v="1"/>
    <s v="MD2"/>
    <d v="2025-12-04T00:00:00"/>
  </r>
  <r>
    <x v="4"/>
    <s v="140503063190"/>
    <x v="1"/>
    <s v="CSTU"/>
    <s v="035W"/>
    <x v="48"/>
    <s v="CNS002616"/>
    <s v="MT00195"/>
    <s v="CNQND"/>
    <s v="CNQND"/>
    <s v="ROCNS"/>
    <s v="ROCNS"/>
    <s v="GRPIR"/>
    <m/>
    <x v="1"/>
    <s v="O/O"/>
    <n v="0"/>
    <n v="0"/>
    <n v="0"/>
    <n v="1"/>
    <n v="0"/>
    <n v="0"/>
    <n v="19750"/>
    <s v="P"/>
    <n v="2"/>
    <x v="1"/>
    <s v="MD2"/>
    <d v="2025-12-14T00:00:00"/>
  </r>
  <r>
    <x v="4"/>
    <s v="140503063203"/>
    <x v="1"/>
    <s v="LSTN"/>
    <s v="1200-090E"/>
    <x v="99"/>
    <s v="CNQ007648"/>
    <s v="101159"/>
    <s v="CNQND"/>
    <s v="CNQND"/>
    <s v="USLAX"/>
    <s v="USLAX"/>
    <m/>
    <m/>
    <x v="7"/>
    <s v="O/O"/>
    <n v="0"/>
    <n v="0"/>
    <n v="0"/>
    <n v="0"/>
    <n v="0"/>
    <n v="1"/>
    <n v="29760"/>
    <s v="P"/>
    <n v="2"/>
    <x v="4"/>
    <s v="CPS"/>
    <d v="2025-12-19T00:00:00"/>
  </r>
  <r>
    <x v="4"/>
    <s v="140503063212"/>
    <x v="1"/>
    <s v="KTTR"/>
    <s v="046S"/>
    <x v="33"/>
    <s v="CNQ006713"/>
    <s v="F332038"/>
    <s v="CNQND"/>
    <s v="CNQND"/>
    <s v="VNHCM"/>
    <s v="VNHCM"/>
    <m/>
    <m/>
    <x v="0"/>
    <s v="O/O"/>
    <n v="1"/>
    <n v="0"/>
    <n v="0"/>
    <n v="0"/>
    <n v="0"/>
    <n v="0"/>
    <n v="27000"/>
    <s v="P"/>
    <n v="1"/>
    <x v="0"/>
    <m/>
    <m/>
  </r>
  <r>
    <x v="4"/>
    <s v="140503063220"/>
    <x v="1"/>
    <s v="KTTR"/>
    <s v="046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9350"/>
    <s v="P"/>
    <n v="2"/>
    <x v="0"/>
    <m/>
    <m/>
  </r>
  <r>
    <x v="4"/>
    <s v="140503063238"/>
    <x v="0"/>
    <s v="PRBT"/>
    <s v="0882-392B"/>
    <x v="11"/>
    <s v="CNQ003367"/>
    <s v="F331181"/>
    <s v="CNRZH"/>
    <s v="CNRZH"/>
    <s v="PHKGY"/>
    <s v="PHKGY"/>
    <s v="TWKSG"/>
    <m/>
    <x v="0"/>
    <s v="O/O"/>
    <n v="0"/>
    <n v="0"/>
    <n v="0"/>
    <n v="1"/>
    <n v="0"/>
    <n v="0"/>
    <n v="21750"/>
    <s v="P"/>
    <n v="2"/>
    <x v="0"/>
    <s v="HBT"/>
    <d v="2025-12-04T00:00:00"/>
  </r>
  <r>
    <x v="4"/>
    <s v="140503063246"/>
    <x v="1"/>
    <s v="KTTR"/>
    <s v="046S"/>
    <x v="33"/>
    <s v="CNQ006713"/>
    <s v="F332038"/>
    <s v="CNQND"/>
    <s v="CNQND"/>
    <s v="VNHCM"/>
    <s v="VNHCM"/>
    <m/>
    <m/>
    <x v="0"/>
    <s v="O/O"/>
    <n v="0"/>
    <n v="0"/>
    <n v="0"/>
    <n v="1"/>
    <n v="0"/>
    <n v="0"/>
    <n v="29350"/>
    <s v="P"/>
    <n v="2"/>
    <x v="0"/>
    <m/>
    <m/>
  </r>
  <r>
    <x v="4"/>
    <s v="140503063254"/>
    <x v="1"/>
    <s v="OCBL"/>
    <s v="05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4"/>
    <s v="140503063262"/>
    <x v="1"/>
    <s v="OCBL"/>
    <s v="05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4"/>
    <s v="140503063271"/>
    <x v="1"/>
    <s v="OCBL"/>
    <s v="05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4"/>
    <s v="140503063289"/>
    <x v="1"/>
    <s v="OCBL"/>
    <s v="058E"/>
    <x v="99"/>
    <s v="CNQ007648"/>
    <s v="101159"/>
    <s v="CNQND"/>
    <s v="CNQND"/>
    <s v="USNYC"/>
    <s v="USNYC"/>
    <m/>
    <m/>
    <x v="8"/>
    <s v="O/O"/>
    <n v="0"/>
    <n v="0"/>
    <n v="0"/>
    <n v="0"/>
    <n v="0"/>
    <n v="1"/>
    <n v="29760"/>
    <s v="P"/>
    <n v="2"/>
    <x v="4"/>
    <m/>
    <m/>
  </r>
  <r>
    <x v="4"/>
    <s v="140503063297"/>
    <x v="1"/>
    <s v="LRIC"/>
    <s v="071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8T00:00:00"/>
  </r>
  <r>
    <x v="4"/>
    <s v="140503063301"/>
    <x v="1"/>
    <s v="LRIC"/>
    <s v="071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8T00:00:00"/>
  </r>
  <r>
    <x v="4"/>
    <s v="140503063319"/>
    <x v="1"/>
    <s v="OCBL"/>
    <s v="058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34862"/>
    <s v="C"/>
    <n v="4"/>
    <x v="4"/>
    <m/>
    <m/>
  </r>
  <r>
    <x v="4"/>
    <s v="140503063327"/>
    <x v="1"/>
    <s v="LRIC"/>
    <s v="071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8T00:00:00"/>
  </r>
  <r>
    <x v="4"/>
    <s v="140503063335"/>
    <x v="1"/>
    <s v="LRIC"/>
    <s v="071W"/>
    <x v="4"/>
    <s v="CNS035514"/>
    <s v="F332273"/>
    <s v="CNQND"/>
    <s v="CNQND"/>
    <s v="SGSGP"/>
    <s v="SGSGP"/>
    <m/>
    <m/>
    <x v="0"/>
    <s v="O/O"/>
    <n v="0"/>
    <n v="0"/>
    <n v="0"/>
    <n v="0"/>
    <n v="0"/>
    <n v="1"/>
    <n v="27464"/>
    <s v="P"/>
    <n v="2"/>
    <x v="0"/>
    <s v="CIX2"/>
    <d v="2025-12-08T00:00:00"/>
  </r>
  <r>
    <x v="4"/>
    <s v="140503063343"/>
    <x v="0"/>
    <s v="TYOT"/>
    <s v="1245-039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3352"/>
    <x v="1"/>
    <s v="TYOT"/>
    <s v="1245-039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3360"/>
    <x v="1"/>
    <s v="ALPS"/>
    <s v="1377-015W"/>
    <x v="11"/>
    <s v="CNQ003367"/>
    <s v="E330873"/>
    <s v="CNQND"/>
    <s v="CNQND"/>
    <s v="NLRDM"/>
    <s v="NLRDM"/>
    <m/>
    <m/>
    <x v="1"/>
    <s v="O/O"/>
    <n v="1"/>
    <n v="0"/>
    <n v="0"/>
    <n v="0"/>
    <n v="0"/>
    <n v="0"/>
    <n v="18255"/>
    <s v="P"/>
    <n v="1"/>
    <x v="5"/>
    <s v="CEM"/>
    <d v="2025-12-03T00:00:00"/>
  </r>
  <r>
    <x v="4"/>
    <s v="140503063378"/>
    <x v="1"/>
    <s v="TYOT"/>
    <s v="1245-039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3386"/>
    <x v="1"/>
    <s v="TYOT"/>
    <s v="1245-039E"/>
    <x v="99"/>
    <s v="CNQ007648"/>
    <s v="101159"/>
    <s v="CNQND"/>
    <s v="CNQND"/>
    <s v="USBOS"/>
    <s v="USBOS"/>
    <m/>
    <m/>
    <x v="8"/>
    <s v="O/O"/>
    <n v="0"/>
    <n v="0"/>
    <n v="0"/>
    <n v="0"/>
    <n v="0"/>
    <n v="1"/>
    <n v="29760"/>
    <s v="P"/>
    <n v="2"/>
    <x v="4"/>
    <s v="NUE"/>
    <d v="2025-12-22T00:00:00"/>
  </r>
  <r>
    <x v="4"/>
    <s v="140503063394"/>
    <x v="1"/>
    <s v="OCBL"/>
    <s v="058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0271"/>
    <s v="C"/>
    <n v="2"/>
    <x v="4"/>
    <m/>
    <m/>
  </r>
  <r>
    <x v="4"/>
    <s v="140503063408"/>
    <x v="0"/>
    <s v="ALPS"/>
    <s v="1377-015W"/>
    <x v="4"/>
    <s v="CNS035514"/>
    <s v="E331399"/>
    <s v="CNQND"/>
    <s v="CNQND"/>
    <s v="GBFLX"/>
    <s v="GBFLX"/>
    <m/>
    <m/>
    <x v="1"/>
    <s v="O/O"/>
    <n v="1"/>
    <n v="0"/>
    <n v="0"/>
    <n v="0"/>
    <n v="0"/>
    <n v="0"/>
    <n v="20400"/>
    <s v="P"/>
    <n v="1"/>
    <x v="5"/>
    <s v="CEM"/>
    <d v="2025-12-03T00:00:00"/>
  </r>
  <r>
    <x v="4"/>
    <s v="140503063416"/>
    <x v="1"/>
    <s v="OOSD"/>
    <s v="035W"/>
    <x v="53"/>
    <s v="CNQ005930"/>
    <s v="MT89999"/>
    <s v="CNQND"/>
    <s v="CNQND"/>
    <s v="ITGNA"/>
    <s v="ITGNA"/>
    <m/>
    <m/>
    <x v="1"/>
    <s v="O/O"/>
    <n v="2"/>
    <n v="0"/>
    <n v="0"/>
    <n v="0"/>
    <n v="0"/>
    <n v="0"/>
    <n v="56800"/>
    <s v="P"/>
    <n v="2"/>
    <x v="1"/>
    <m/>
    <m/>
  </r>
  <r>
    <x v="4"/>
    <s v="140503063424"/>
    <x v="1"/>
    <s v="CMBU"/>
    <s v="0BDMSW1MA"/>
    <x v="163"/>
    <s v="CNS001821"/>
    <s v="5340622"/>
    <s v="CNNBO"/>
    <s v="CNNBO"/>
    <s v="BRIOA"/>
    <s v="BRIOA"/>
    <m/>
    <m/>
    <x v="2"/>
    <s v="O/O"/>
    <n v="1"/>
    <n v="0"/>
    <n v="0"/>
    <n v="0"/>
    <n v="0"/>
    <n v="0"/>
    <n v="4861"/>
    <s v="P"/>
    <n v="1"/>
    <x v="2"/>
    <m/>
    <m/>
  </r>
  <r>
    <x v="4"/>
    <s v="140503063432"/>
    <x v="1"/>
    <s v="UNIC"/>
    <s v="187W"/>
    <x v="53"/>
    <s v="CNQ005930"/>
    <s v="F331546"/>
    <s v="CNQND"/>
    <s v="CNQND"/>
    <s v="MYSFO"/>
    <s v="MYSFO"/>
    <s v="MYPKL"/>
    <m/>
    <x v="0"/>
    <s v="O/O"/>
    <n v="0"/>
    <n v="0"/>
    <n v="0"/>
    <n v="1"/>
    <n v="0"/>
    <n v="0"/>
    <n v="21750"/>
    <s v="P"/>
    <n v="2"/>
    <x v="0"/>
    <s v="CIX8"/>
    <d v="2025-12-07T00:00:00"/>
  </r>
  <r>
    <x v="4"/>
    <s v="140503063441"/>
    <x v="0"/>
    <s v="OCTU"/>
    <s v="001W"/>
    <x v="152"/>
    <s v="CNQ008446"/>
    <s v="M331493"/>
    <s v="CNQND"/>
    <s v="CNQND"/>
    <s v="GEPTO"/>
    <s v="GEPTO"/>
    <s v="HKHKG"/>
    <s v="GRPIR"/>
    <x v="1"/>
    <s v="O/O"/>
    <n v="0"/>
    <n v="0"/>
    <n v="0"/>
    <n v="1"/>
    <n v="0"/>
    <n v="0"/>
    <n v="28750"/>
    <s v="P"/>
    <n v="2"/>
    <x v="1"/>
    <s v="MD2"/>
    <d v="2025-11-30T00:00:00"/>
  </r>
  <r>
    <x v="4"/>
    <s v="140503063459"/>
    <x v="1"/>
    <s v="LDER"/>
    <s v="1199-076E"/>
    <x v="197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13T00:00:00"/>
  </r>
  <r>
    <x v="4"/>
    <s v="140503063467"/>
    <x v="1"/>
    <s v="LDER"/>
    <s v="1199-076E"/>
    <x v="197"/>
    <s v="CNB000701"/>
    <s v="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13T00:00:00"/>
  </r>
  <r>
    <x v="4"/>
    <s v="140503063475"/>
    <x v="1"/>
    <s v="ALPS"/>
    <s v="1377-015W"/>
    <x v="4"/>
    <s v="CNS035514"/>
    <s v="E331399"/>
    <s v="CNQND"/>
    <s v="CNQND"/>
    <s v="GBFLX"/>
    <s v="GBFLX"/>
    <m/>
    <m/>
    <x v="1"/>
    <s v="O/O"/>
    <n v="0"/>
    <n v="0"/>
    <n v="0"/>
    <n v="1"/>
    <n v="0"/>
    <n v="0"/>
    <n v="26050"/>
    <s v="P"/>
    <n v="2"/>
    <x v="5"/>
    <s v="CEM"/>
    <d v="2025-12-03T00:00:00"/>
  </r>
  <r>
    <x v="4"/>
    <s v="140503063483"/>
    <x v="0"/>
    <s v="OCTU"/>
    <s v="001W"/>
    <x v="102"/>
    <s v="CNS032595"/>
    <s v="M331012"/>
    <s v="CNQND"/>
    <s v="CNQND"/>
    <s v="ITGNA"/>
    <s v="ITGNA"/>
    <s v="HKHKG"/>
    <m/>
    <x v="1"/>
    <s v="O/O"/>
    <n v="0"/>
    <n v="0"/>
    <n v="0"/>
    <n v="1"/>
    <n v="0"/>
    <n v="0"/>
    <n v="25750"/>
    <s v="P"/>
    <n v="2"/>
    <x v="1"/>
    <s v="MD2"/>
    <d v="2025-11-30T00:00:00"/>
  </r>
  <r>
    <x v="4"/>
    <s v="140503063492"/>
    <x v="1"/>
    <s v="BASS"/>
    <s v="0827-071S"/>
    <x v="78"/>
    <s v="CNQ002056"/>
    <s v="F331266"/>
    <s v="CNQND"/>
    <s v="CNQND"/>
    <s v="HKHKG"/>
    <s v="HKHKG"/>
    <m/>
    <m/>
    <x v="0"/>
    <s v="O/O"/>
    <n v="0"/>
    <n v="0"/>
    <n v="0"/>
    <n v="0"/>
    <n v="1"/>
    <n v="0"/>
    <n v="28980"/>
    <s v="P"/>
    <n v="1"/>
    <x v="0"/>
    <s v="KTP"/>
    <d v="2025-12-15T00:00:00"/>
  </r>
  <r>
    <x v="4"/>
    <s v="140503063505"/>
    <x v="0"/>
    <s v="CSNB"/>
    <s v="031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1"/>
    <n v="31760"/>
    <s v="P"/>
    <n v="2"/>
    <x v="1"/>
    <s v="MD2"/>
    <d v="2025-12-19T00:00:00"/>
  </r>
  <r>
    <x v="4"/>
    <s v="140503063513"/>
    <x v="1"/>
    <s v="OCBL"/>
    <s v="058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20266"/>
    <s v="C"/>
    <n v="2"/>
    <x v="4"/>
    <m/>
    <m/>
  </r>
  <r>
    <x v="4"/>
    <s v="140503063522"/>
    <x v="1"/>
    <s v="OCBL"/>
    <s v="058E"/>
    <x v="103"/>
    <s v="CNS017398"/>
    <s v="100668"/>
    <s v="CNQND"/>
    <s v="CNQND"/>
    <s v="USNYC"/>
    <s v="USNYC"/>
    <m/>
    <m/>
    <x v="8"/>
    <s v="O/O"/>
    <n v="2"/>
    <n v="0"/>
    <n v="0"/>
    <n v="1"/>
    <n v="0"/>
    <n v="0"/>
    <n v="40550"/>
    <s v="P"/>
    <n v="4"/>
    <x v="4"/>
    <m/>
    <m/>
  </r>
  <r>
    <x v="4"/>
    <s v="140503063530"/>
    <x v="0"/>
    <s v="FTUR"/>
    <s v="1670-03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9750"/>
    <s v="P"/>
    <n v="2"/>
    <x v="2"/>
    <m/>
    <m/>
  </r>
  <r>
    <x v="4"/>
    <s v="140503063548"/>
    <x v="0"/>
    <s v="LSTN"/>
    <s v="1200-090E"/>
    <x v="197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19T00:00:00"/>
  </r>
  <r>
    <x v="4"/>
    <s v="140503063556"/>
    <x v="0"/>
    <s v="LSTN"/>
    <s v="1200-090E"/>
    <x v="197"/>
    <s v="CNB000701"/>
    <s v="B100600"/>
    <s v="CNQND"/>
    <s v="CNQND"/>
    <s v="USLAX"/>
    <s v="USLAX"/>
    <m/>
    <m/>
    <x v="7"/>
    <s v="O/O"/>
    <n v="0"/>
    <n v="0"/>
    <n v="0"/>
    <n v="1"/>
    <n v="0"/>
    <n v="0"/>
    <n v="12390"/>
    <s v="C"/>
    <n v="2"/>
    <x v="4"/>
    <s v="CPS"/>
    <d v="2025-12-19T00:00:00"/>
  </r>
  <r>
    <x v="4"/>
    <s v="140503063564"/>
    <x v="1"/>
    <s v="VSTA"/>
    <s v="0261-005S"/>
    <x v="11"/>
    <s v="CNQ003367"/>
    <s v="F331181"/>
    <s v="CNQND"/>
    <s v="CNQND"/>
    <s v="MYJHR"/>
    <s v="MYJHR"/>
    <m/>
    <m/>
    <x v="0"/>
    <s v="O/O"/>
    <n v="1"/>
    <n v="0"/>
    <n v="0"/>
    <n v="1"/>
    <n v="0"/>
    <n v="0"/>
    <n v="52650"/>
    <s v="P"/>
    <n v="3"/>
    <x v="0"/>
    <s v="NCS"/>
    <d v="2025-12-07T00:00:00"/>
  </r>
  <r>
    <x v="4"/>
    <s v="140503063572"/>
    <x v="1"/>
    <s v="OCBL"/>
    <s v="05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4"/>
    <s v="140503063581"/>
    <x v="1"/>
    <s v="OCBL"/>
    <s v="05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4"/>
    <s v="140503063599"/>
    <x v="1"/>
    <s v="OCBL"/>
    <s v="058E"/>
    <x v="103"/>
    <s v="CNS017398"/>
    <s v="100668"/>
    <s v="CNQND"/>
    <s v="CNQND"/>
    <s v="USNYC"/>
    <s v="USNYC"/>
    <m/>
    <m/>
    <x v="8"/>
    <s v="O/O"/>
    <n v="0"/>
    <n v="0"/>
    <n v="0"/>
    <n v="1"/>
    <n v="0"/>
    <n v="0"/>
    <n v="15750"/>
    <s v="P"/>
    <n v="2"/>
    <x v="4"/>
    <m/>
    <m/>
  </r>
  <r>
    <x v="4"/>
    <s v="140503063602"/>
    <x v="1"/>
    <s v="CSNB"/>
    <s v="031W"/>
    <x v="3"/>
    <s v="CNE003288"/>
    <s v="M990715"/>
    <s v="CNQND"/>
    <s v="CNQND"/>
    <s v="ILHFA"/>
    <s v="ILHFA"/>
    <s v="GRPIR"/>
    <m/>
    <x v="1"/>
    <s v="O/O"/>
    <n v="0"/>
    <n v="0"/>
    <n v="0"/>
    <n v="0"/>
    <n v="0"/>
    <n v="2"/>
    <n v="63520"/>
    <s v="P"/>
    <n v="4"/>
    <x v="1"/>
    <s v="MD2"/>
    <d v="2025-12-19T00:00:00"/>
  </r>
  <r>
    <x v="4"/>
    <s v="140503063611"/>
    <x v="0"/>
    <s v="OCTU"/>
    <s v="001W"/>
    <x v="178"/>
    <s v="CNQ006766"/>
    <s v="M330968"/>
    <s v="CNQND"/>
    <s v="CNQND"/>
    <s v="ITVNS"/>
    <s v="ITVNS"/>
    <s v="HKHKG"/>
    <s v="GRPIR"/>
    <x v="1"/>
    <s v="O/O"/>
    <n v="2"/>
    <n v="0"/>
    <n v="0"/>
    <n v="0"/>
    <n v="0"/>
    <n v="0"/>
    <n v="38800"/>
    <s v="P"/>
    <n v="2"/>
    <x v="1"/>
    <s v="MD2"/>
    <d v="2025-11-30T00:00:00"/>
  </r>
  <r>
    <x v="4"/>
    <s v="140503063629"/>
    <x v="1"/>
    <s v="PRBT"/>
    <s v="0882-392B"/>
    <x v="74"/>
    <s v="CNQ006235"/>
    <s v="F331566"/>
    <s v="CNQND"/>
    <s v="CNRZH"/>
    <s v="TWKSG"/>
    <s v="TWTCG"/>
    <m/>
    <m/>
    <x v="0"/>
    <s v="O/O"/>
    <n v="0"/>
    <n v="0"/>
    <n v="0"/>
    <n v="2"/>
    <n v="0"/>
    <n v="0"/>
    <n v="54132"/>
    <s v="P"/>
    <n v="4"/>
    <x v="0"/>
    <s v="HBT"/>
    <d v="2025-12-04T00:00:00"/>
  </r>
  <r>
    <x v="4"/>
    <s v="140503063637"/>
    <x v="0"/>
    <s v="SPND"/>
    <s v="0809-022S"/>
    <x v="120"/>
    <s v="CNQ006822"/>
    <s v="F331850"/>
    <s v="CNQND"/>
    <s v="CNQND"/>
    <s v="MYSFO"/>
    <s v="MYSFO"/>
    <s v="HKHKG"/>
    <s v="MYBUV"/>
    <x v="0"/>
    <s v="O/O"/>
    <n v="0"/>
    <n v="0"/>
    <n v="0"/>
    <n v="1"/>
    <n v="0"/>
    <n v="0"/>
    <n v="18750"/>
    <s v="P"/>
    <n v="2"/>
    <x v="0"/>
    <s v="HKH"/>
    <d v="2025-12-01T00:00:00"/>
  </r>
  <r>
    <x v="4"/>
    <s v="140503063645"/>
    <x v="0"/>
    <s v="TYOT"/>
    <s v="1245-039E"/>
    <x v="103"/>
    <s v="CNS017398"/>
    <s v="100668"/>
    <s v="CNQND"/>
    <s v="CNQND"/>
    <s v="USSVN"/>
    <s v="USSVN"/>
    <m/>
    <m/>
    <x v="8"/>
    <s v="O/O"/>
    <n v="0"/>
    <n v="0"/>
    <n v="0"/>
    <n v="1"/>
    <n v="0"/>
    <n v="0"/>
    <n v="15750"/>
    <s v="P"/>
    <n v="2"/>
    <x v="4"/>
    <s v="NUE"/>
    <d v="2025-12-22T00:00:00"/>
  </r>
  <r>
    <x v="4"/>
    <s v="140503063653"/>
    <x v="0"/>
    <s v="FVOR"/>
    <s v="1244-02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1"/>
    <n v="33860"/>
    <s v="P"/>
    <n v="2"/>
    <x v="6"/>
    <s v="NUE"/>
    <d v="2025-12-17T00:00:00"/>
  </r>
  <r>
    <x v="4"/>
    <s v="140503063662"/>
    <x v="0"/>
    <s v="FAIR"/>
    <s v="1243-024E"/>
    <x v="47"/>
    <s v="CNQ002325"/>
    <s v="C510679"/>
    <s v="CNQND"/>
    <s v="CNQND"/>
    <s v="HTPAP"/>
    <s v="HTPAP"/>
    <s v="PACCT"/>
    <m/>
    <x v="2"/>
    <s v="O/O"/>
    <n v="0"/>
    <n v="0"/>
    <n v="0"/>
    <n v="1"/>
    <n v="0"/>
    <n v="0"/>
    <n v="16173"/>
    <s v="P"/>
    <n v="2"/>
    <x v="6"/>
    <s v="NUE"/>
    <d v="2025-12-07T00:00:00"/>
  </r>
  <r>
    <x v="4"/>
    <s v="140503063670"/>
    <x v="1"/>
    <s v="OCBL"/>
    <s v="058E"/>
    <x v="164"/>
    <s v="CNY005594"/>
    <s v="100964"/>
    <s v="CNQND"/>
    <s v="CNQND"/>
    <s v="USNYC"/>
    <s v="USNYC"/>
    <m/>
    <m/>
    <x v="8"/>
    <s v="O/O"/>
    <n v="0"/>
    <n v="0"/>
    <n v="0"/>
    <n v="2"/>
    <n v="0"/>
    <n v="0"/>
    <n v="23566.400000000001"/>
    <s v="C"/>
    <n v="4"/>
    <x v="4"/>
    <m/>
    <m/>
  </r>
  <r>
    <x v="4"/>
    <s v="140503063688"/>
    <x v="1"/>
    <s v="PRBT"/>
    <s v="0882-392B"/>
    <x v="53"/>
    <s v="CNQ005930"/>
    <s v="F331546"/>
    <s v="CNRZH"/>
    <s v="CNRZH"/>
    <s v="TWKSG"/>
    <s v="TWTCG"/>
    <m/>
    <m/>
    <x v="0"/>
    <s v="O/O"/>
    <n v="10"/>
    <n v="0"/>
    <n v="0"/>
    <n v="0"/>
    <n v="0"/>
    <n v="0"/>
    <n v="224125"/>
    <s v="P"/>
    <n v="10"/>
    <x v="0"/>
    <s v="HBT"/>
    <d v="2025-12-04T00:00:00"/>
  </r>
  <r>
    <x v="4"/>
    <s v="140503063696"/>
    <x v="0"/>
    <s v="ALPS"/>
    <s v="1377-015W"/>
    <x v="70"/>
    <s v="CNQ001124"/>
    <s v="E330225"/>
    <s v="CNQND"/>
    <s v="CNQND"/>
    <s v="NLRDM"/>
    <s v="NLRDM"/>
    <m/>
    <m/>
    <x v="1"/>
    <s v="O/O"/>
    <n v="0"/>
    <n v="0"/>
    <n v="0"/>
    <n v="3"/>
    <n v="0"/>
    <n v="0"/>
    <n v="89706"/>
    <s v="P"/>
    <n v="6"/>
    <x v="5"/>
    <s v="CEM"/>
    <d v="2025-12-03T00:00:00"/>
  </r>
  <r>
    <x v="4"/>
    <s v="140503063700"/>
    <x v="1"/>
    <s v="FVOR"/>
    <s v="1244-022E"/>
    <x v="3"/>
    <s v="CNE003288"/>
    <s v="C230059"/>
    <s v="CNQND"/>
    <s v="CNQND"/>
    <s v="HTPAP"/>
    <s v="HTPAP"/>
    <s v="PACCT"/>
    <m/>
    <x v="2"/>
    <s v="O/O"/>
    <n v="0"/>
    <n v="0"/>
    <n v="0"/>
    <n v="0"/>
    <n v="0"/>
    <n v="2"/>
    <n v="67720"/>
    <s v="P"/>
    <n v="4"/>
    <x v="6"/>
    <s v="NUE"/>
    <d v="2025-12-17T00:00:00"/>
  </r>
  <r>
    <x v="4"/>
    <s v="140503063718"/>
    <x v="0"/>
    <s v="FTUR"/>
    <s v="1670-030W"/>
    <x v="163"/>
    <s v="CNS001821"/>
    <s v="5340622"/>
    <s v="CNYYT"/>
    <s v="CNYYT"/>
    <s v="BRSTO"/>
    <s v="BRSTO"/>
    <m/>
    <m/>
    <x v="2"/>
    <s v="O/O"/>
    <n v="0"/>
    <n v="0"/>
    <n v="0"/>
    <n v="1"/>
    <n v="0"/>
    <n v="0"/>
    <n v="18750"/>
    <s v="P"/>
    <n v="2"/>
    <x v="2"/>
    <m/>
    <m/>
  </r>
  <r>
    <x v="4"/>
    <s v="140503063726"/>
    <x v="0"/>
    <s v="PRBT"/>
    <s v="0882-392B"/>
    <x v="247"/>
    <s v="CNQ008339"/>
    <s v="F332384"/>
    <s v="CNRZH"/>
    <s v="CNRZH"/>
    <s v="PHCEB"/>
    <s v="PHCEB"/>
    <s v="TWKSG"/>
    <m/>
    <x v="0"/>
    <s v="O/O"/>
    <n v="1"/>
    <n v="0"/>
    <n v="0"/>
    <n v="0"/>
    <n v="0"/>
    <n v="0"/>
    <n v="11130"/>
    <s v="P"/>
    <n v="1"/>
    <x v="0"/>
    <s v="HBT"/>
    <d v="2025-12-04T00:00:00"/>
  </r>
  <r>
    <x v="4"/>
    <s v="140503063734"/>
    <x v="1"/>
    <s v="LGCY"/>
    <s v="1197-073E"/>
    <x v="162"/>
    <s v="CNM003661"/>
    <s v="101877"/>
    <s v="CNQND"/>
    <s v="CNQND"/>
    <s v="USLAX"/>
    <s v="USDLS"/>
    <m/>
    <m/>
    <x v="2"/>
    <s v="O/R"/>
    <n v="0"/>
    <n v="0"/>
    <n v="0"/>
    <n v="1"/>
    <n v="0"/>
    <n v="0"/>
    <n v="20678"/>
    <s v="P"/>
    <n v="2"/>
    <x v="4"/>
    <s v="CPS"/>
    <d v="2025-11-28T00:00:00"/>
  </r>
  <r>
    <x v="4"/>
    <s v="140503063742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2"/>
    <n v="0"/>
    <n v="0"/>
    <n v="27500"/>
    <s v="P"/>
    <n v="4"/>
    <x v="5"/>
    <s v="CEM"/>
    <d v="2025-12-03T00:00:00"/>
  </r>
  <r>
    <x v="4"/>
    <s v="140503063751"/>
    <x v="1"/>
    <s v="OCBL"/>
    <s v="058E"/>
    <x v="164"/>
    <s v="CNY005594"/>
    <s v="100964"/>
    <s v="CNQND"/>
    <s v="CNQND"/>
    <s v="USNYC"/>
    <s v="USNYC"/>
    <m/>
    <m/>
    <x v="8"/>
    <s v="O/O"/>
    <n v="0"/>
    <n v="0"/>
    <n v="0"/>
    <n v="1"/>
    <n v="0"/>
    <n v="0"/>
    <n v="15516"/>
    <s v="C"/>
    <n v="2"/>
    <x v="4"/>
    <m/>
    <m/>
  </r>
  <r>
    <x v="4"/>
    <s v="140503063769"/>
    <x v="1"/>
    <s v="VSTA"/>
    <s v="0261-005S"/>
    <x v="0"/>
    <s v="CNQ004746"/>
    <s v="F332042"/>
    <s v="CNQND"/>
    <s v="CNQND"/>
    <s v="MYPEN"/>
    <s v="MYPEN"/>
    <m/>
    <m/>
    <x v="0"/>
    <s v="O/O"/>
    <n v="0"/>
    <n v="0"/>
    <n v="0"/>
    <n v="1"/>
    <n v="0"/>
    <n v="0"/>
    <n v="29950"/>
    <s v="P"/>
    <n v="2"/>
    <x v="0"/>
    <s v="NCS"/>
    <d v="2025-12-07T00:00:00"/>
  </r>
  <r>
    <x v="4"/>
    <s v="140503063777"/>
    <x v="1"/>
    <s v="ORGN"/>
    <s v="S043"/>
    <x v="11"/>
    <s v="CNQ003367"/>
    <s v="MT89999"/>
    <s v="CNQND"/>
    <s v="CNQND"/>
    <s v="IDSUB"/>
    <s v="IDSUB"/>
    <m/>
    <m/>
    <x v="0"/>
    <s v="O/O"/>
    <n v="0"/>
    <n v="0"/>
    <n v="0"/>
    <n v="1"/>
    <n v="0"/>
    <n v="0"/>
    <n v="19750"/>
    <s v="P"/>
    <n v="2"/>
    <x v="0"/>
    <s v="CIM"/>
    <d v="2025-11-26T00:00:00"/>
  </r>
  <r>
    <x v="4"/>
    <s v="140503063785"/>
    <x v="0"/>
    <s v="ALPS"/>
    <s v="1377-015W"/>
    <x v="187"/>
    <s v="CNQ000001"/>
    <s v="E909672"/>
    <s v="CNQND"/>
    <s v="CNQND"/>
    <s v="FRLHV"/>
    <s v="FRLHV"/>
    <s v="SGSGP"/>
    <m/>
    <x v="1"/>
    <s v="O/O"/>
    <n v="1"/>
    <n v="0"/>
    <n v="0"/>
    <n v="0"/>
    <n v="0"/>
    <n v="0"/>
    <n v="3561"/>
    <s v="C"/>
    <n v="1"/>
    <x v="5"/>
    <s v="CEM"/>
    <d v="2025-12-03T00:00:00"/>
  </r>
  <r>
    <x v="4"/>
    <s v="140503063793"/>
    <x v="0"/>
    <s v="LRIC"/>
    <s v="071W"/>
    <x v="11"/>
    <s v="CNQ003367"/>
    <s v="IS331082"/>
    <s v="CNQND"/>
    <s v="CNQND"/>
    <s v="INNXV"/>
    <s v="INNXV"/>
    <m/>
    <m/>
    <x v="0"/>
    <s v="O/O"/>
    <n v="0"/>
    <n v="0"/>
    <n v="0"/>
    <n v="1"/>
    <n v="0"/>
    <n v="0"/>
    <n v="28462.5"/>
    <s v="P"/>
    <n v="2"/>
    <x v="7"/>
    <s v="CIX2"/>
    <d v="2025-12-08T00:00:00"/>
  </r>
  <r>
    <x v="4"/>
    <s v="140503063807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03T00:00:00"/>
  </r>
  <r>
    <x v="4"/>
    <s v="140503063815"/>
    <x v="0"/>
    <s v="ALPS"/>
    <s v="1377-015W"/>
    <x v="11"/>
    <s v="CNQ003367"/>
    <s v="E330873"/>
    <s v="CNQND"/>
    <s v="CNQND"/>
    <s v="GBFLX"/>
    <s v="GBFLX"/>
    <m/>
    <m/>
    <x v="1"/>
    <s v="O/O"/>
    <n v="0"/>
    <n v="0"/>
    <n v="0"/>
    <n v="1"/>
    <n v="0"/>
    <n v="0"/>
    <n v="13750"/>
    <s v="P"/>
    <n v="2"/>
    <x v="5"/>
    <s v="CEM"/>
    <d v="2025-12-03T00:00:00"/>
  </r>
  <r>
    <x v="4"/>
    <s v="140503063823"/>
    <x v="1"/>
    <s v="CONY"/>
    <s v="0883-104B"/>
    <x v="53"/>
    <s v="CNQ005930"/>
    <s v="F331546"/>
    <s v="CNRZH"/>
    <s v="CNRZH"/>
    <s v="TWKSG"/>
    <s v="TWKSG"/>
    <m/>
    <m/>
    <x v="0"/>
    <s v="O/O"/>
    <n v="5"/>
    <n v="0"/>
    <n v="0"/>
    <n v="0"/>
    <n v="0"/>
    <n v="0"/>
    <n v="112062.5"/>
    <s v="P"/>
    <n v="5"/>
    <x v="0"/>
    <s v="HBT"/>
    <d v="2025-12-09T00:00:00"/>
  </r>
  <r>
    <x v="4"/>
    <s v="140503063832"/>
    <x v="0"/>
    <s v="CSNL"/>
    <s v="914W"/>
    <x v="5"/>
    <s v="CNQ005755"/>
    <s v="IS331271"/>
    <s v="CNXGA"/>
    <s v="CNXGA"/>
    <s v="INMUN"/>
    <s v="INMUN"/>
    <s v="CNQND"/>
    <m/>
    <x v="0"/>
    <s v="O/O"/>
    <n v="0"/>
    <n v="0"/>
    <n v="0"/>
    <n v="1"/>
    <n v="0"/>
    <n v="0"/>
    <n v="30966"/>
    <s v="P"/>
    <n v="2"/>
    <x v="7"/>
    <s v="CIX2"/>
    <d v="2025-12-10T00:00:00"/>
  </r>
  <r>
    <x v="4"/>
    <s v="140503063840"/>
    <x v="1"/>
    <s v="FRTN"/>
    <s v="1671-025W"/>
    <x v="163"/>
    <s v="CNS001821"/>
    <s v="5340622"/>
    <s v="CNNBO"/>
    <s v="CNNBO"/>
    <s v="BRSTO"/>
    <s v="BRSTO"/>
    <m/>
    <m/>
    <x v="2"/>
    <s v="O/O"/>
    <n v="0"/>
    <n v="0"/>
    <n v="0"/>
    <n v="1"/>
    <n v="0"/>
    <n v="0"/>
    <n v="28750"/>
    <s v="P"/>
    <n v="2"/>
    <x v="2"/>
    <m/>
    <m/>
  </r>
  <r>
    <x v="4"/>
    <s v="140503063858"/>
    <x v="1"/>
    <s v="OUTD"/>
    <s v="0089-051S"/>
    <x v="37"/>
    <s v="CNQ005669"/>
    <s v="F331468"/>
    <s v="CNQND"/>
    <s v="CNQND"/>
    <s v="VNHCM"/>
    <s v="VNHCM"/>
    <m/>
    <m/>
    <x v="0"/>
    <s v="O/O"/>
    <n v="0"/>
    <n v="0"/>
    <n v="0"/>
    <n v="7"/>
    <n v="0"/>
    <n v="0"/>
    <n v="201250"/>
    <s v="P"/>
    <n v="14"/>
    <x v="0"/>
    <s v="NCI"/>
    <d v="2025-12-08T00:00:00"/>
  </r>
  <r>
    <x v="4"/>
    <s v="140503063866"/>
    <x v="0"/>
    <s v="W373"/>
    <s v="S021"/>
    <x v="144"/>
    <s v="CNQ002916"/>
    <s v="F332386"/>
    <s v="CNQND"/>
    <s v="CNQND"/>
    <s v="IDDKT"/>
    <s v="IDDKT"/>
    <m/>
    <m/>
    <x v="0"/>
    <s v="O/O"/>
    <n v="1"/>
    <n v="0"/>
    <n v="0"/>
    <n v="0"/>
    <n v="0"/>
    <n v="0"/>
    <n v="25400"/>
    <s v="P"/>
    <n v="1"/>
    <x v="0"/>
    <s v="CIM"/>
    <d v="2025-12-04T00:00:00"/>
  </r>
  <r>
    <x v="4"/>
    <s v="140503063874"/>
    <x v="1"/>
    <s v="LSTN"/>
    <s v="1200-090E"/>
    <x v="164"/>
    <s v="CNY005594"/>
    <s v="100964"/>
    <s v="CNQND"/>
    <s v="CNQND"/>
    <s v="USLAX"/>
    <s v="USLAX"/>
    <m/>
    <m/>
    <x v="7"/>
    <s v="O/O"/>
    <n v="0"/>
    <n v="0"/>
    <n v="0"/>
    <n v="2"/>
    <n v="0"/>
    <n v="0"/>
    <n v="37406"/>
    <s v="C"/>
    <n v="4"/>
    <x v="4"/>
    <s v="CPS"/>
    <d v="2025-12-19T00:00:00"/>
  </r>
  <r>
    <x v="4"/>
    <s v="140503063882"/>
    <x v="1"/>
    <s v="CONY"/>
    <s v="0883-104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62.5"/>
    <s v="P"/>
    <n v="5"/>
    <x v="0"/>
    <s v="HBT"/>
    <d v="2025-12-09T00:00:00"/>
  </r>
  <r>
    <x v="4"/>
    <s v="140503063891"/>
    <x v="0"/>
    <s v="FRWD"/>
    <s v="1198-027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09T00:00:00"/>
  </r>
  <r>
    <x v="4"/>
    <s v="140503063904"/>
    <x v="1"/>
    <s v="W373"/>
    <s v="S021"/>
    <x v="144"/>
    <s v="CNQ002916"/>
    <s v="F332386"/>
    <s v="CNQND"/>
    <s v="CNQND"/>
    <s v="IDDKT"/>
    <s v="IDDKT"/>
    <m/>
    <m/>
    <x v="0"/>
    <s v="O/O"/>
    <n v="0"/>
    <n v="0"/>
    <n v="0"/>
    <n v="1"/>
    <n v="0"/>
    <n v="0"/>
    <n v="21750"/>
    <s v="P"/>
    <n v="2"/>
    <x v="0"/>
    <s v="CIM"/>
    <d v="2025-12-04T00:00:00"/>
  </r>
  <r>
    <x v="4"/>
    <s v="140503063912"/>
    <x v="0"/>
    <s v="FARR"/>
    <s v="1201-029E"/>
    <x v="45"/>
    <s v="CNQ007207"/>
    <s v="100703"/>
    <s v="CNQND"/>
    <s v="CNQND"/>
    <s v="USLAX"/>
    <s v="USLAX"/>
    <m/>
    <m/>
    <x v="7"/>
    <s v="O/O"/>
    <n v="0"/>
    <n v="0"/>
    <n v="0"/>
    <n v="1"/>
    <n v="0"/>
    <n v="0"/>
    <n v="13750"/>
    <s v="C"/>
    <n v="2"/>
    <x v="4"/>
    <s v="CPS"/>
    <d v="2025-12-26T00:00:00"/>
  </r>
  <r>
    <x v="4"/>
    <s v="140503063921"/>
    <x v="1"/>
    <s v="KTTR"/>
    <s v="046S"/>
    <x v="37"/>
    <s v="CNQ005669"/>
    <s v="F331468"/>
    <s v="CNQND"/>
    <s v="CNQND"/>
    <s v="VNHCM"/>
    <s v="VNHCM"/>
    <m/>
    <m/>
    <x v="0"/>
    <s v="O/O"/>
    <n v="0"/>
    <n v="0"/>
    <n v="0"/>
    <n v="7"/>
    <n v="0"/>
    <n v="0"/>
    <n v="201250"/>
    <s v="P"/>
    <n v="14"/>
    <x v="0"/>
    <m/>
    <m/>
  </r>
  <r>
    <x v="4"/>
    <s v="140503063939"/>
    <x v="1"/>
    <s v="*"/>
    <s v="*"/>
    <x v="337"/>
    <s v="CNY006078"/>
    <s v="E331451"/>
    <s v="CNQND"/>
    <s v="CNQND"/>
    <s v="GBFLX"/>
    <s v="GBFLX"/>
    <m/>
    <m/>
    <x v="1"/>
    <s v="O/O"/>
    <n v="0"/>
    <n v="0"/>
    <n v="0"/>
    <n v="0"/>
    <n v="0"/>
    <n v="2"/>
    <n v="23520"/>
    <s v="P"/>
    <n v="4"/>
    <x v="5"/>
    <m/>
    <m/>
  </r>
  <r>
    <x v="4"/>
    <s v="140503063947"/>
    <x v="1"/>
    <s v="*"/>
    <s v="*"/>
    <x v="50"/>
    <s v="CNQ005452"/>
    <s v="C510657"/>
    <s v="CNQND"/>
    <s v="CNQND"/>
    <s v="PACCT"/>
    <s v="PACL1"/>
    <m/>
    <m/>
    <x v="2"/>
    <s v="O/D"/>
    <n v="0"/>
    <n v="0"/>
    <n v="0"/>
    <n v="1"/>
    <n v="0"/>
    <n v="0"/>
    <n v="17750"/>
    <s v="P"/>
    <n v="2"/>
    <x v="6"/>
    <m/>
    <m/>
  </r>
  <r>
    <x v="4"/>
    <s v="140503063955"/>
    <x v="0"/>
    <s v="TPAT"/>
    <s v="1242-041E"/>
    <x v="91"/>
    <s v="CNF003901"/>
    <s v="C800343"/>
    <s v="CNQND"/>
    <s v="CNQND"/>
    <s v="CRMOB"/>
    <s v="CRSJS"/>
    <s v="PACCT"/>
    <m/>
    <x v="2"/>
    <s v="O/D"/>
    <n v="1"/>
    <n v="0"/>
    <n v="0"/>
    <n v="0"/>
    <n v="0"/>
    <n v="0"/>
    <n v="19503"/>
    <s v="C"/>
    <n v="1"/>
    <x v="6"/>
    <s v="NUE"/>
    <d v="2025-11-30T00:00:00"/>
  </r>
  <r>
    <x v="4"/>
    <s v="140503063963"/>
    <x v="1"/>
    <s v="XCWN"/>
    <s v="092S"/>
    <x v="6"/>
    <s v="CNQ000286"/>
    <s v="F330063"/>
    <s v="CNQND"/>
    <s v="CNQND"/>
    <s v="THLCH"/>
    <s v="THLCH"/>
    <m/>
    <m/>
    <x v="0"/>
    <s v="O/O"/>
    <n v="0"/>
    <n v="0"/>
    <n v="0"/>
    <n v="6"/>
    <n v="0"/>
    <n v="0"/>
    <n v="82500"/>
    <s v="P"/>
    <n v="12"/>
    <x v="0"/>
    <s v="NCT"/>
    <d v="2025-12-03T00:00:00"/>
  </r>
  <r>
    <x v="4"/>
    <s v="140503063972"/>
    <x v="0"/>
    <s v="CRTE"/>
    <s v="0884-082B"/>
    <x v="24"/>
    <s v="CNJ008567"/>
    <s v="MT00204"/>
    <s v="CNRZH"/>
    <s v="CNRZH"/>
    <s v="TWKSG"/>
    <s v="TWTCG"/>
    <m/>
    <m/>
    <x v="0"/>
    <s v="O/O"/>
    <n v="0"/>
    <n v="0"/>
    <n v="0"/>
    <n v="1"/>
    <n v="0"/>
    <n v="0"/>
    <n v="24740"/>
    <s v="P"/>
    <n v="2"/>
    <x v="0"/>
    <s v="HBT"/>
    <d v="2025-12-14T00:00:00"/>
  </r>
  <r>
    <x v="4"/>
    <s v="140503063980"/>
    <x v="0"/>
    <s v="PRBT"/>
    <s v="0885-393B"/>
    <x v="52"/>
    <s v="CNT004852"/>
    <s v="MT00264"/>
    <s v="CNRZH"/>
    <s v="CNRZH"/>
    <s v="TWKSG"/>
    <s v="TWTPE"/>
    <m/>
    <m/>
    <x v="0"/>
    <s v="O/O"/>
    <n v="1"/>
    <n v="0"/>
    <n v="0"/>
    <n v="0"/>
    <n v="0"/>
    <n v="0"/>
    <n v="10368"/>
    <s v="C"/>
    <n v="1"/>
    <x v="0"/>
    <s v="HBT"/>
    <d v="2025-12-25T00:00:00"/>
  </r>
  <r>
    <x v="4"/>
    <s v="140503063998"/>
    <x v="1"/>
    <s v="SPND"/>
    <s v="0809-022S"/>
    <x v="2"/>
    <s v="CNH011792"/>
    <s v="5340606"/>
    <s v="CNQND"/>
    <s v="CNQND"/>
    <s v="ARBUE"/>
    <s v="ARBUE"/>
    <s v="HKOPT"/>
    <m/>
    <x v="2"/>
    <s v="O/O"/>
    <n v="0"/>
    <n v="0"/>
    <n v="0"/>
    <n v="1"/>
    <n v="0"/>
    <n v="0"/>
    <n v="13250"/>
    <s v="P"/>
    <n v="2"/>
    <x v="2"/>
    <s v="HKH"/>
    <d v="2025-12-01T00:00:00"/>
  </r>
  <r>
    <x v="4"/>
    <s v="140503064005"/>
    <x v="1"/>
    <s v="GFPR"/>
    <s v="2547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31770"/>
    <s v="P"/>
    <n v="2"/>
    <x v="8"/>
    <s v="AEF2"/>
    <d v="2025-11-25T00:00:00"/>
  </r>
  <r>
    <x v="4"/>
    <s v="140503064013"/>
    <x v="1"/>
    <s v="LGCY"/>
    <s v="1197-073E"/>
    <x v="162"/>
    <s v="CNM003661"/>
    <s v="B101877"/>
    <s v="CNQND"/>
    <s v="CNQND"/>
    <s v="USLAX"/>
    <s v="USLAX"/>
    <m/>
    <m/>
    <x v="7"/>
    <s v="O/O"/>
    <n v="0"/>
    <n v="0"/>
    <n v="0"/>
    <n v="1"/>
    <n v="0"/>
    <n v="0"/>
    <n v="22675"/>
    <s v="P"/>
    <n v="2"/>
    <x v="4"/>
    <s v="CPS"/>
    <d v="2025-11-28T00:00:00"/>
  </r>
  <r>
    <x v="4"/>
    <s v="140503064022"/>
    <x v="0"/>
    <s v="FAIR"/>
    <s v="1243-024E"/>
    <x v="91"/>
    <s v="CNF003901"/>
    <s v="C800343"/>
    <s v="CNQND"/>
    <s v="CNQND"/>
    <s v="CRMOB"/>
    <s v="CRSJS"/>
    <s v="PACCT"/>
    <m/>
    <x v="2"/>
    <s v="O/D"/>
    <n v="0"/>
    <n v="0"/>
    <n v="0"/>
    <n v="1"/>
    <n v="0"/>
    <n v="0"/>
    <n v="14788"/>
    <s v="C"/>
    <n v="2"/>
    <x v="6"/>
    <s v="NUE"/>
    <d v="2025-12-07T00:00:00"/>
  </r>
  <r>
    <x v="4"/>
    <s v="140503064030"/>
    <x v="0"/>
    <s v="LRIC"/>
    <s v="071W"/>
    <x v="5"/>
    <s v="CNQ005755"/>
    <s v="IS331271"/>
    <s v="CNXGA"/>
    <s v="CNXGA"/>
    <s v="INNXV"/>
    <s v="INNXV"/>
    <m/>
    <m/>
    <x v="0"/>
    <s v="O/O"/>
    <n v="0"/>
    <n v="0"/>
    <n v="0"/>
    <n v="2"/>
    <n v="0"/>
    <n v="0"/>
    <n v="61932"/>
    <s v="P"/>
    <n v="4"/>
    <x v="7"/>
    <s v="CIX2"/>
    <d v="2025-12-08T00:00:00"/>
  </r>
  <r>
    <x v="4"/>
    <s v="140503064048"/>
    <x v="0"/>
    <s v="CMPR"/>
    <s v="0FML8W1MA"/>
    <x v="53"/>
    <s v="CNQ005930"/>
    <s v="E331072"/>
    <s v="CNQND"/>
    <s v="CNQND"/>
    <s v="BEANW"/>
    <s v="BEANW"/>
    <m/>
    <m/>
    <x v="1"/>
    <s v="O/O"/>
    <n v="0"/>
    <n v="0"/>
    <n v="0"/>
    <n v="1"/>
    <n v="0"/>
    <n v="0"/>
    <n v="20750"/>
    <s v="P"/>
    <n v="2"/>
    <x v="5"/>
    <s v="FAL3"/>
    <d v="2025-11-25T00:00:00"/>
  </r>
  <r>
    <x v="4"/>
    <s v="140503064056"/>
    <x v="1"/>
    <s v="LRIC"/>
    <s v="071W"/>
    <x v="51"/>
    <s v="CNO001002"/>
    <s v="IS331035"/>
    <s v="CNQND"/>
    <s v="CNQND"/>
    <s v="INMUN"/>
    <s v="INMUN"/>
    <m/>
    <m/>
    <x v="0"/>
    <s v="O/O"/>
    <n v="0"/>
    <n v="0"/>
    <n v="0"/>
    <n v="1"/>
    <n v="0"/>
    <n v="0"/>
    <n v="26065"/>
    <s v="P"/>
    <n v="2"/>
    <x v="7"/>
    <s v="CIX2"/>
    <d v="2025-12-08T00:00:00"/>
  </r>
  <r>
    <x v="4"/>
    <s v="140503064064"/>
    <x v="1"/>
    <s v="GFPR"/>
    <s v="2547W"/>
    <x v="17"/>
    <m/>
    <s v="FE340407"/>
    <s v="CNQND"/>
    <s v="CNQND"/>
    <s v="TZDFQ"/>
    <s v="TZDFQ"/>
    <m/>
    <m/>
    <x v="3"/>
    <s v="O/O"/>
    <n v="0"/>
    <n v="3"/>
    <n v="0"/>
    <n v="0"/>
    <n v="0"/>
    <n v="0"/>
    <n v="81000"/>
    <s v="P"/>
    <n v="6"/>
    <x v="8"/>
    <s v="AEF2"/>
    <d v="2025-11-25T00:00:00"/>
  </r>
  <r>
    <x v="4"/>
    <s v="140503064072"/>
    <x v="0"/>
    <s v="ALPS"/>
    <s v="1377-015W"/>
    <x v="60"/>
    <s v="CNV000880"/>
    <s v="F332394"/>
    <s v="CNQND"/>
    <s v="CNQND"/>
    <s v="MMYQT"/>
    <s v="MMYQT"/>
    <s v="SGSGP"/>
    <m/>
    <x v="0"/>
    <s v="O/O"/>
    <n v="0"/>
    <n v="0"/>
    <n v="0"/>
    <n v="3"/>
    <n v="0"/>
    <n v="0"/>
    <n v="92250"/>
    <s v="P"/>
    <n v="6"/>
    <x v="0"/>
    <s v="CEM"/>
    <d v="2025-12-03T00:00:00"/>
  </r>
  <r>
    <x v="4"/>
    <s v="140503064081"/>
    <x v="0"/>
    <s v="ALPS"/>
    <s v="1377-015W"/>
    <x v="60"/>
    <s v="CNV000880"/>
    <s v="F332394"/>
    <s v="CNQND"/>
    <s v="CNQND"/>
    <s v="MMYQT"/>
    <s v="MMYQT"/>
    <s v="SGSGP"/>
    <m/>
    <x v="0"/>
    <s v="O/O"/>
    <n v="0"/>
    <n v="0"/>
    <n v="0"/>
    <n v="3"/>
    <n v="0"/>
    <n v="0"/>
    <n v="92250"/>
    <s v="P"/>
    <n v="6"/>
    <x v="0"/>
    <s v="CEM"/>
    <d v="2025-12-03T00:00:00"/>
  </r>
  <r>
    <x v="4"/>
    <s v="140503064099"/>
    <x v="0"/>
    <s v="SPND"/>
    <s v="0809-022S"/>
    <x v="6"/>
    <s v="CNQ000286"/>
    <s v="F330063"/>
    <s v="CNQND"/>
    <s v="CNQND"/>
    <s v="BNMRI"/>
    <s v="BNMRI"/>
    <s v="HKHKG"/>
    <m/>
    <x v="0"/>
    <s v="O/O"/>
    <n v="1"/>
    <n v="0"/>
    <n v="0"/>
    <n v="0"/>
    <n v="0"/>
    <n v="0"/>
    <n v="12400"/>
    <s v="P"/>
    <n v="1"/>
    <x v="0"/>
    <s v="HKH"/>
    <d v="2025-12-01T00:00:00"/>
  </r>
  <r>
    <x v="4"/>
    <s v="140503064102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14530"/>
    <s v="P"/>
    <n v="2"/>
    <x v="10"/>
    <s v="WSA3"/>
    <d v="2025-11-26T00:00:00"/>
  </r>
  <r>
    <x v="4"/>
    <s v="140503064111"/>
    <x v="0"/>
    <s v="ALPS"/>
    <s v="1377-015W"/>
    <x v="245"/>
    <s v="CNZ010535"/>
    <s v="E331277"/>
    <s v="CNQND"/>
    <s v="CNQND"/>
    <s v="GBFLX"/>
    <s v="GBFLX"/>
    <m/>
    <m/>
    <x v="1"/>
    <s v="O/O"/>
    <n v="1"/>
    <n v="0"/>
    <n v="0"/>
    <n v="0"/>
    <n v="0"/>
    <n v="0"/>
    <n v="24400"/>
    <s v="P"/>
    <n v="1"/>
    <x v="5"/>
    <s v="CEM"/>
    <d v="2025-12-03T00:00:00"/>
  </r>
  <r>
    <x v="4"/>
    <s v="140503064129"/>
    <x v="1"/>
    <s v="CNFM"/>
    <s v="0128-075S"/>
    <x v="7"/>
    <s v="CNX007512"/>
    <s v="F332566"/>
    <s v="CNQND"/>
    <s v="CNQND"/>
    <s v="VNHPG"/>
    <s v="VNHPG"/>
    <m/>
    <m/>
    <x v="0"/>
    <s v="O/O"/>
    <n v="1"/>
    <n v="0"/>
    <n v="0"/>
    <n v="0"/>
    <n v="0"/>
    <n v="0"/>
    <n v="24400"/>
    <s v="P"/>
    <n v="1"/>
    <x v="0"/>
    <s v="KTH"/>
    <d v="2025-12-07T00:00:00"/>
  </r>
  <r>
    <x v="4"/>
    <s v="140503064137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4"/>
    <s v="140503064145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4"/>
    <s v="140503064153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4"/>
    <s v="140503064162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4"/>
    <s v="140503064170"/>
    <x v="1"/>
    <s v="BASS"/>
    <s v="0827-071S"/>
    <x v="60"/>
    <s v="CNV000880"/>
    <s v="F332394"/>
    <s v="CNQND"/>
    <s v="CNQND"/>
    <s v="THLCH"/>
    <s v="THLCH"/>
    <m/>
    <m/>
    <x v="0"/>
    <s v="O/O"/>
    <n v="0"/>
    <n v="0"/>
    <n v="0"/>
    <n v="1"/>
    <n v="0"/>
    <n v="0"/>
    <n v="23750"/>
    <s v="P"/>
    <n v="2"/>
    <x v="0"/>
    <s v="KTP"/>
    <d v="2025-12-15T00:00:00"/>
  </r>
  <r>
    <x v="4"/>
    <s v="140503064188"/>
    <x v="0"/>
    <s v="CMPR"/>
    <s v="0FML8W1MA"/>
    <x v="53"/>
    <s v="CNQ005930"/>
    <s v="E331072"/>
    <s v="CNQND"/>
    <s v="CNQND"/>
    <s v="FRLHV"/>
    <s v="FRLHV"/>
    <m/>
    <m/>
    <x v="1"/>
    <s v="O/O"/>
    <n v="0"/>
    <n v="0"/>
    <n v="0"/>
    <n v="1"/>
    <n v="0"/>
    <n v="0"/>
    <n v="28750"/>
    <s v="P"/>
    <n v="2"/>
    <x v="5"/>
    <s v="FAL3"/>
    <d v="2025-11-25T00:00:00"/>
  </r>
  <r>
    <x v="4"/>
    <s v="140503064196"/>
    <x v="0"/>
    <s v="TPAT"/>
    <s v="1242-041E"/>
    <x v="357"/>
    <s v="CNQ006440"/>
    <s v="103583"/>
    <s v="CNQND"/>
    <s v="CNQND"/>
    <s v="USBOS"/>
    <s v="USBOS"/>
    <m/>
    <m/>
    <x v="8"/>
    <s v="O/O"/>
    <n v="0"/>
    <n v="0"/>
    <n v="0"/>
    <n v="1"/>
    <n v="0"/>
    <n v="0"/>
    <n v="28091"/>
    <s v="P"/>
    <n v="2"/>
    <x v="4"/>
    <s v="NUE"/>
    <d v="2025-11-30T00:00:00"/>
  </r>
  <r>
    <x v="4"/>
    <s v="140503064200"/>
    <x v="0"/>
    <s v="ORGN"/>
    <s v="S043"/>
    <x v="11"/>
    <s v="CNQ003367"/>
    <s v="F331181"/>
    <s v="CNQND"/>
    <s v="CNQND"/>
    <s v="IDSUB"/>
    <s v="IDSUB"/>
    <m/>
    <m/>
    <x v="0"/>
    <s v="O/O"/>
    <n v="1"/>
    <n v="0"/>
    <n v="0"/>
    <n v="0"/>
    <n v="0"/>
    <n v="0"/>
    <n v="19536"/>
    <s v="P"/>
    <n v="1"/>
    <x v="0"/>
    <s v="CIM"/>
    <d v="2025-11-26T00:00:00"/>
  </r>
  <r>
    <x v="4"/>
    <s v="140503064218"/>
    <x v="1"/>
    <s v="CATM"/>
    <s v="069E"/>
    <x v="164"/>
    <s v="CNY005594"/>
    <s v="100964"/>
    <s v="CNQND"/>
    <s v="CNQND"/>
    <s v="USLGB"/>
    <s v="USLGB"/>
    <m/>
    <m/>
    <x v="7"/>
    <s v="O/O"/>
    <n v="0"/>
    <n v="0"/>
    <n v="0"/>
    <n v="1"/>
    <n v="0"/>
    <n v="0"/>
    <n v="16108"/>
    <s v="C"/>
    <n v="2"/>
    <x v="4"/>
    <s v="CEN"/>
    <d v="2025-12-15T00:00:00"/>
  </r>
  <r>
    <x v="4"/>
    <s v="140503064226"/>
    <x v="1"/>
    <s v="VIBE"/>
    <s v="001W"/>
    <x v="30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8"/>
    <s v="AEF"/>
    <d v="2025-11-26T00:00:00"/>
  </r>
  <r>
    <x v="4"/>
    <s v="140503064234"/>
    <x v="0"/>
    <s v="ORDR"/>
    <s v="0090-095S"/>
    <x v="14"/>
    <s v="CNA000406"/>
    <s v="SA00032"/>
    <s v="CNQND"/>
    <s v="CNQND"/>
    <s v="COBVT"/>
    <s v="COBVT"/>
    <s v="HKOPT"/>
    <m/>
    <x v="2"/>
    <s v="O/O"/>
    <n v="0"/>
    <n v="0"/>
    <n v="0"/>
    <n v="1"/>
    <n v="0"/>
    <n v="0"/>
    <n v="11750"/>
    <s v="C"/>
    <n v="2"/>
    <x v="10"/>
    <s v="NCI"/>
    <d v="2025-12-19T00:00:00"/>
  </r>
  <r>
    <x v="4"/>
    <s v="140503064242"/>
    <x v="1"/>
    <s v="BASS"/>
    <s v="0827-071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4"/>
    <s v="140503064251"/>
    <x v="1"/>
    <s v="BASS"/>
    <s v="0827-071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4"/>
    <s v="140503064269"/>
    <x v="1"/>
    <s v="BASS"/>
    <s v="0827-071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4"/>
    <s v="140503064277"/>
    <x v="1"/>
    <s v="BASS"/>
    <s v="0827-071S"/>
    <x v="60"/>
    <s v="CNV000880"/>
    <s v="F332394"/>
    <s v="CNQND"/>
    <s v="CNQND"/>
    <s v="THLCH"/>
    <s v="THLCH"/>
    <m/>
    <m/>
    <x v="0"/>
    <s v="O/O"/>
    <n v="1"/>
    <n v="0"/>
    <n v="0"/>
    <n v="0"/>
    <n v="0"/>
    <n v="0"/>
    <n v="22400"/>
    <s v="P"/>
    <n v="1"/>
    <x v="0"/>
    <s v="KTP"/>
    <d v="2025-12-15T00:00:00"/>
  </r>
  <r>
    <x v="4"/>
    <s v="140503064285"/>
    <x v="1"/>
    <s v="GFPR"/>
    <s v="2547W"/>
    <x v="53"/>
    <m/>
    <s v="MT89999"/>
    <s v="CNQND"/>
    <s v="CNQND"/>
    <s v="TZDFQ"/>
    <s v="TZDFQ"/>
    <m/>
    <m/>
    <x v="3"/>
    <s v="O/O"/>
    <n v="1"/>
    <n v="0"/>
    <n v="0"/>
    <n v="0"/>
    <n v="0"/>
    <n v="0"/>
    <n v="28400"/>
    <s v="P"/>
    <n v="1"/>
    <x v="8"/>
    <s v="AEF2"/>
    <d v="2025-11-25T00:00:00"/>
  </r>
  <r>
    <x v="4"/>
    <s v="140503064293"/>
    <x v="1"/>
    <s v="CSBZ"/>
    <s v="009W"/>
    <x v="24"/>
    <s v="HKW001918"/>
    <s v="5300429"/>
    <s v="CNQND"/>
    <s v="CNQND"/>
    <s v="BRIOA"/>
    <s v="BRIOA"/>
    <m/>
    <m/>
    <x v="2"/>
    <s v="O/O"/>
    <n v="0"/>
    <n v="0"/>
    <n v="0"/>
    <n v="1"/>
    <n v="0"/>
    <n v="0"/>
    <n v="31862"/>
    <s v="P"/>
    <n v="2"/>
    <x v="2"/>
    <s v="ESA3"/>
    <d v="2025-11-30T00:00:00"/>
  </r>
  <r>
    <x v="4"/>
    <s v="140503064307"/>
    <x v="0"/>
    <s v="USOD"/>
    <s v="185W"/>
    <x v="62"/>
    <s v="CNU001653"/>
    <s v="IS300299"/>
    <s v="CNQND"/>
    <s v="CNQND"/>
    <s v="INNXV"/>
    <s v="INNXV"/>
    <m/>
    <m/>
    <x v="0"/>
    <s v="O/O"/>
    <n v="2"/>
    <n v="0"/>
    <n v="0"/>
    <n v="0"/>
    <n v="0"/>
    <n v="0"/>
    <n v="49383"/>
    <s v="P"/>
    <n v="2"/>
    <x v="7"/>
    <s v="CIX8"/>
    <d v="2025-12-17T00:00:00"/>
  </r>
  <r>
    <x v="4"/>
    <s v="140503064315"/>
    <x v="1"/>
    <s v="LGCY"/>
    <s v="1197-073E"/>
    <x v="113"/>
    <s v="CNQ007059"/>
    <s v="B101961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4"/>
    <s v="140503064323"/>
    <x v="0"/>
    <s v="LGCY"/>
    <s v="1197-073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2750"/>
    <s v="C"/>
    <n v="2"/>
    <x v="4"/>
    <s v="CPS"/>
    <d v="2025-11-28T00:00:00"/>
  </r>
  <r>
    <x v="4"/>
    <s v="140503064332"/>
    <x v="0"/>
    <s v="PRBT"/>
    <s v="0882-392B"/>
    <x v="36"/>
    <s v="CNQ005140"/>
    <s v="F33231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03064340"/>
    <x v="0"/>
    <s v="W373"/>
    <s v="S021"/>
    <x v="11"/>
    <s v="CNQ003367"/>
    <s v="F331181"/>
    <s v="CNQND"/>
    <s v="CNQND"/>
    <s v="IDDKT"/>
    <s v="IDDKT"/>
    <m/>
    <m/>
    <x v="0"/>
    <s v="O/O"/>
    <n v="0"/>
    <n v="0"/>
    <n v="0"/>
    <n v="1"/>
    <n v="0"/>
    <n v="0"/>
    <n v="26811"/>
    <s v="P"/>
    <n v="2"/>
    <x v="0"/>
    <s v="CIM"/>
    <d v="2025-12-04T00:00:00"/>
  </r>
  <r>
    <x v="4"/>
    <s v="140503064358"/>
    <x v="0"/>
    <s v="GREH"/>
    <s v="0002W"/>
    <x v="17"/>
    <s v="CNR002801"/>
    <s v="FE340407"/>
    <s v="CNQND"/>
    <s v="CNQND"/>
    <s v="TZDFQ"/>
    <s v="TZDFQ"/>
    <s v="INMUN"/>
    <m/>
    <x v="3"/>
    <s v="O/O"/>
    <n v="0"/>
    <n v="0"/>
    <n v="0"/>
    <n v="3"/>
    <n v="0"/>
    <n v="0"/>
    <n v="77250"/>
    <s v="P"/>
    <n v="6"/>
    <x v="8"/>
    <s v="CIX2"/>
    <d v="2025-12-03T00:00:00"/>
  </r>
  <r>
    <x v="4"/>
    <s v="140503064366"/>
    <x v="0"/>
    <s v="ALPS"/>
    <s v="1377-015W"/>
    <x v="241"/>
    <s v="CNJ009392"/>
    <s v="E331491"/>
    <s v="CNQND"/>
    <s v="CNQND"/>
    <s v="NLRDM"/>
    <s v="NLRDM"/>
    <m/>
    <m/>
    <x v="1"/>
    <s v="O/O"/>
    <n v="0"/>
    <n v="0"/>
    <n v="0"/>
    <n v="1"/>
    <n v="0"/>
    <n v="0"/>
    <n v="18750"/>
    <s v="P"/>
    <n v="2"/>
    <x v="5"/>
    <s v="CEM"/>
    <d v="2025-12-03T00:00:00"/>
  </r>
  <r>
    <x v="4"/>
    <s v="140503064374"/>
    <x v="0"/>
    <s v="OUTD"/>
    <s v="0089-051S"/>
    <x v="28"/>
    <s v="CNS033172"/>
    <s v="5340536"/>
    <s v="CNDLI"/>
    <s v="CNDLI"/>
    <s v="BRPNP"/>
    <s v="BRPNP"/>
    <s v="KROPQ"/>
    <m/>
    <x v="2"/>
    <s v="O/O"/>
    <n v="0"/>
    <n v="0"/>
    <n v="0"/>
    <n v="2"/>
    <n v="0"/>
    <n v="0"/>
    <n v="59140"/>
    <s v="P"/>
    <n v="4"/>
    <x v="2"/>
    <s v="NCI"/>
    <d v="2025-12-08T00:00:00"/>
  </r>
  <r>
    <x v="4"/>
    <s v="140503064382"/>
    <x v="1"/>
    <s v="CMSC"/>
    <s v="0MDFFW1MA"/>
    <x v="45"/>
    <s v="CNQ007207"/>
    <s v="IA330097"/>
    <s v="CNQND"/>
    <s v="CNQND"/>
    <s v="AEJBA"/>
    <s v="AEJBA"/>
    <m/>
    <m/>
    <x v="0"/>
    <s v="O/O"/>
    <n v="0"/>
    <n v="0"/>
    <n v="0"/>
    <n v="1"/>
    <n v="0"/>
    <n v="0"/>
    <n v="26750"/>
    <s v="P"/>
    <n v="2"/>
    <x v="12"/>
    <s v="AMA"/>
    <d v="2025-11-29T00:00:00"/>
  </r>
  <r>
    <x v="4"/>
    <s v="140503064391"/>
    <x v="0"/>
    <s v="ALPS"/>
    <s v="1377-015W"/>
    <x v="53"/>
    <s v="CNQ005930"/>
    <s v="E331072"/>
    <s v="CNQND"/>
    <s v="CNQND"/>
    <s v="PTLSB"/>
    <s v="PTLSB"/>
    <s v="NLRDM"/>
    <m/>
    <x v="1"/>
    <s v="O/O"/>
    <n v="1"/>
    <n v="0"/>
    <n v="0"/>
    <n v="0"/>
    <n v="0"/>
    <n v="0"/>
    <n v="5350"/>
    <s v="P"/>
    <n v="1"/>
    <x v="5"/>
    <s v="CEM"/>
    <d v="2025-12-03T00:00:00"/>
  </r>
  <r>
    <x v="4"/>
    <s v="140503064404"/>
    <x v="0"/>
    <s v="ARMS"/>
    <s v="1378-014W"/>
    <x v="14"/>
    <s v="CNA000406"/>
    <s v="E840626"/>
    <s v="CNQND"/>
    <s v="CNQND"/>
    <s v="ESBIL"/>
    <s v="ESBIL"/>
    <s v="NLRDM"/>
    <m/>
    <x v="6"/>
    <s v="O/O"/>
    <n v="0"/>
    <n v="0"/>
    <n v="0"/>
    <n v="2"/>
    <n v="0"/>
    <n v="0"/>
    <n v="43500"/>
    <s v="C"/>
    <n v="4"/>
    <x v="5"/>
    <s v="CEM"/>
    <d v="2025-12-12T00:00:00"/>
  </r>
  <r>
    <x v="4"/>
    <s v="140503064412"/>
    <x v="1"/>
    <s v="UNIC"/>
    <s v="187W"/>
    <x v="80"/>
    <s v="CNG009027"/>
    <s v="F332021"/>
    <s v="CNQND"/>
    <s v="CNQND"/>
    <s v="IDBLW"/>
    <s v="IDBLW"/>
    <s v="MYPKL"/>
    <m/>
    <x v="0"/>
    <s v="O/O"/>
    <n v="0"/>
    <n v="0"/>
    <n v="0"/>
    <n v="12"/>
    <n v="0"/>
    <n v="0"/>
    <n v="285000"/>
    <s v="P"/>
    <n v="24"/>
    <x v="0"/>
    <s v="CIX8"/>
    <d v="2025-12-07T00:00:00"/>
  </r>
  <r>
    <x v="4"/>
    <s v="140503064421"/>
    <x v="0"/>
    <s v="ATOP"/>
    <s v="1380-012W"/>
    <x v="53"/>
    <s v="CNQ005930"/>
    <s v="E331072"/>
    <s v="CNQND"/>
    <s v="CNQND"/>
    <s v="DEHBG"/>
    <s v="DEHBG"/>
    <m/>
    <m/>
    <x v="1"/>
    <s v="O/O"/>
    <n v="0"/>
    <n v="0"/>
    <n v="0"/>
    <n v="1"/>
    <n v="0"/>
    <n v="0"/>
    <n v="20250"/>
    <s v="P"/>
    <n v="2"/>
    <x v="5"/>
    <s v="CEM"/>
    <d v="2025-12-27T00:00:00"/>
  </r>
  <r>
    <x v="4"/>
    <s v="140503064439"/>
    <x v="1"/>
    <s v="ALOT"/>
    <s v="1379-013W"/>
    <x v="53"/>
    <s v="CNQ005930"/>
    <s v="E331072"/>
    <s v="CNQND"/>
    <s v="CNQND"/>
    <s v="DEHBG"/>
    <s v="DEHBG"/>
    <m/>
    <m/>
    <x v="1"/>
    <s v="O/O"/>
    <n v="1"/>
    <n v="0"/>
    <n v="0"/>
    <n v="0"/>
    <n v="0"/>
    <n v="0"/>
    <n v="13630"/>
    <s v="P"/>
    <n v="1"/>
    <x v="5"/>
    <s v="CEM"/>
    <d v="2025-12-19T00:00:00"/>
  </r>
  <r>
    <x v="4"/>
    <s v="140503064447"/>
    <x v="0"/>
    <s v="LGCY"/>
    <s v="1197-073E"/>
    <x v="59"/>
    <s v="CNC004991"/>
    <s v="100888"/>
    <s v="CNQND"/>
    <s v="CNQND"/>
    <s v="USOKL"/>
    <s v="USOKL"/>
    <m/>
    <m/>
    <x v="7"/>
    <s v="O/O"/>
    <n v="0"/>
    <n v="0"/>
    <n v="0"/>
    <n v="1"/>
    <n v="0"/>
    <n v="0"/>
    <n v="12750"/>
    <s v="C"/>
    <n v="2"/>
    <x v="4"/>
    <s v="CPS"/>
    <d v="2025-11-28T00:00:00"/>
  </r>
  <r>
    <x v="4"/>
    <s v="140503064455"/>
    <x v="0"/>
    <s v="ALPS"/>
    <s v="1377-015W"/>
    <x v="70"/>
    <s v="CNQ001124"/>
    <s v="E330225"/>
    <s v="CNQND"/>
    <s v="CNQND"/>
    <s v="DEHBG"/>
    <s v="DEHBG"/>
    <m/>
    <m/>
    <x v="1"/>
    <s v="O/O"/>
    <n v="0"/>
    <n v="1"/>
    <n v="0"/>
    <n v="0"/>
    <n v="0"/>
    <n v="0"/>
    <n v="30200"/>
    <s v="P"/>
    <n v="2"/>
    <x v="5"/>
    <s v="CEM"/>
    <d v="2025-12-03T00:00:00"/>
  </r>
  <r>
    <x v="4"/>
    <s v="140503064463"/>
    <x v="0"/>
    <s v="OWNN"/>
    <s v="0087-055S"/>
    <x v="120"/>
    <s v="CNQ006822"/>
    <s v="IS330013"/>
    <s v="CNQND"/>
    <s v="CNQND"/>
    <s v="PKKHI"/>
    <s v="PKKHI"/>
    <s v="HKOPT"/>
    <m/>
    <x v="0"/>
    <s v="O/O"/>
    <n v="2"/>
    <n v="0"/>
    <n v="0"/>
    <n v="0"/>
    <n v="0"/>
    <n v="0"/>
    <n v="29276"/>
    <s v="P"/>
    <n v="2"/>
    <x v="7"/>
    <s v="NCI"/>
    <d v="2025-12-02T00:00:00"/>
  </r>
  <r>
    <x v="4"/>
    <s v="140503064472"/>
    <x v="0"/>
    <s v="ARMS"/>
    <s v="1378-014W"/>
    <x v="121"/>
    <s v="CNB001175"/>
    <s v="MT00020"/>
    <s v="CNQND"/>
    <s v="CNQND"/>
    <s v="NLRDM"/>
    <s v="NLRDM"/>
    <m/>
    <m/>
    <x v="1"/>
    <s v="O/O"/>
    <n v="1"/>
    <n v="0"/>
    <n v="0"/>
    <n v="0"/>
    <n v="0"/>
    <n v="0"/>
    <n v="7400"/>
    <s v="C"/>
    <n v="1"/>
    <x v="5"/>
    <s v="CEM"/>
    <d v="2025-12-12T00:00:00"/>
  </r>
  <r>
    <x v="4"/>
    <s v="140503064480"/>
    <x v="0"/>
    <s v="CPRD"/>
    <s v="086E"/>
    <x v="48"/>
    <s v="CNS002616"/>
    <s v="102680"/>
    <s v="CNQND"/>
    <s v="CNQND"/>
    <s v="USNFK"/>
    <s v="USNFK"/>
    <m/>
    <m/>
    <x v="8"/>
    <s v="O/O"/>
    <n v="0"/>
    <n v="0"/>
    <n v="0"/>
    <n v="1"/>
    <n v="0"/>
    <n v="0"/>
    <n v="8250"/>
    <s v="C"/>
    <n v="2"/>
    <x v="4"/>
    <s v="NUE2"/>
    <d v="2025-12-21T00:00:00"/>
  </r>
  <r>
    <x v="4"/>
    <s v="140503064498"/>
    <x v="0"/>
    <s v="TPAT"/>
    <s v="1242-041E"/>
    <x v="134"/>
    <s v="CNK002628"/>
    <s v="B101755"/>
    <s v="CNQND"/>
    <s v="CNQND"/>
    <s v="USBAL"/>
    <s v="USBAL"/>
    <s v="PACCT"/>
    <m/>
    <x v="8"/>
    <s v="O/O"/>
    <n v="0"/>
    <n v="0"/>
    <n v="0"/>
    <n v="1"/>
    <n v="0"/>
    <n v="0"/>
    <n v="24056"/>
    <s v="C"/>
    <n v="2"/>
    <x v="4"/>
    <s v="NUE"/>
    <d v="2025-11-30T00:00:00"/>
  </r>
  <r>
    <x v="4"/>
    <s v="140503064502"/>
    <x v="0"/>
    <s v="CHAS"/>
    <s v="0129-083S"/>
    <x v="24"/>
    <s v="CNQ009062"/>
    <s v="F332559"/>
    <s v="CNQND"/>
    <s v="CNQND"/>
    <s v="VNHPG"/>
    <s v="VNHPG"/>
    <m/>
    <m/>
    <x v="0"/>
    <s v="O/O"/>
    <n v="0"/>
    <n v="0"/>
    <n v="0"/>
    <n v="1"/>
    <n v="0"/>
    <n v="0"/>
    <n v="31722"/>
    <s v="P"/>
    <n v="2"/>
    <x v="0"/>
    <s v="KTH"/>
    <d v="2025-12-08T00:00:00"/>
  </r>
  <r>
    <x v="4"/>
    <s v="140503064510"/>
    <x v="1"/>
    <s v="LDER"/>
    <s v="1199-076E"/>
    <x v="48"/>
    <s v="CNS002616"/>
    <s v="102680"/>
    <s v="CNQND"/>
    <s v="CNQND"/>
    <s v="USLAX"/>
    <s v="USLAX"/>
    <m/>
    <m/>
    <x v="7"/>
    <s v="O/O"/>
    <n v="0"/>
    <n v="0"/>
    <n v="0"/>
    <n v="1"/>
    <n v="0"/>
    <n v="0"/>
    <n v="7750"/>
    <s v="C"/>
    <n v="2"/>
    <x v="4"/>
    <s v="CPS"/>
    <d v="2025-12-13T00:00:00"/>
  </r>
  <r>
    <x v="4"/>
    <s v="140503064528"/>
    <x v="0"/>
    <s v="GODS"/>
    <s v="0729-033W"/>
    <x v="53"/>
    <s v="CNQ005930"/>
    <s v="M330874"/>
    <s v="CNQND"/>
    <s v="CNQND"/>
    <s v="SIKPR"/>
    <s v="SIKPR"/>
    <s v="GRPIR"/>
    <m/>
    <x v="1"/>
    <s v="O/O"/>
    <n v="0"/>
    <n v="0"/>
    <n v="0"/>
    <n v="1"/>
    <n v="0"/>
    <n v="0"/>
    <n v="9880"/>
    <s v="P"/>
    <n v="2"/>
    <x v="1"/>
    <s v="MD2"/>
    <d v="2025-12-04T00:00:00"/>
  </r>
  <r>
    <x v="4"/>
    <s v="140503064536"/>
    <x v="1"/>
    <s v="OCTU"/>
    <s v="001W"/>
    <x v="215"/>
    <s v="CNQ002756"/>
    <s v="M331022"/>
    <s v="CNQND"/>
    <s v="CNQND"/>
    <s v="ITGNA"/>
    <s v="ITGNA"/>
    <s v="HKHKG"/>
    <m/>
    <x v="1"/>
    <s v="O/O"/>
    <n v="1"/>
    <n v="0"/>
    <n v="0"/>
    <n v="0"/>
    <n v="0"/>
    <n v="0"/>
    <n v="15218"/>
    <s v="P"/>
    <n v="1"/>
    <x v="1"/>
    <s v="MD2"/>
    <d v="2025-11-30T00:00:00"/>
  </r>
  <r>
    <x v="4"/>
    <s v="140503064544"/>
    <x v="0"/>
    <s v="ALOT"/>
    <s v="1379-013W"/>
    <x v="53"/>
    <s v="CNQ005930"/>
    <s v="E331072"/>
    <s v="CNQND"/>
    <s v="CNQND"/>
    <s v="GBFLX"/>
    <s v="GBFLX"/>
    <m/>
    <m/>
    <x v="1"/>
    <s v="O/O"/>
    <n v="1"/>
    <n v="0"/>
    <n v="0"/>
    <n v="0"/>
    <n v="0"/>
    <n v="0"/>
    <n v="13720"/>
    <s v="P"/>
    <n v="1"/>
    <x v="5"/>
    <s v="CEM"/>
    <d v="2025-12-19T00:00:00"/>
  </r>
  <r>
    <x v="4"/>
    <s v="140503064552"/>
    <x v="0"/>
    <s v="ALPS"/>
    <s v="1377-015W"/>
    <x v="70"/>
    <s v="CNQ001124"/>
    <s v="E330225"/>
    <s v="CNQND"/>
    <s v="CNQND"/>
    <s v="GBFLX"/>
    <s v="GBFLX"/>
    <m/>
    <m/>
    <x v="1"/>
    <s v="O/O"/>
    <n v="0"/>
    <n v="0"/>
    <n v="0"/>
    <n v="2"/>
    <n v="0"/>
    <n v="0"/>
    <n v="59804"/>
    <s v="P"/>
    <n v="4"/>
    <x v="5"/>
    <s v="CEM"/>
    <d v="2025-12-03T00:00:00"/>
  </r>
  <r>
    <x v="4"/>
    <s v="140503064561"/>
    <x v="0"/>
    <s v="OUTD"/>
    <s v="0089-051S"/>
    <x v="28"/>
    <s v="CNS033172"/>
    <s v="5340536"/>
    <s v="CNDLI"/>
    <s v="CNDLI"/>
    <s v="BRNVT"/>
    <s v="BRNVT"/>
    <s v="HKOPT"/>
    <m/>
    <x v="2"/>
    <s v="O/O"/>
    <n v="0"/>
    <n v="0"/>
    <n v="0"/>
    <n v="2"/>
    <n v="0"/>
    <n v="0"/>
    <n v="59140"/>
    <s v="P"/>
    <n v="4"/>
    <x v="2"/>
    <s v="NCI"/>
    <d v="2025-12-08T00:00:00"/>
  </r>
  <r>
    <x v="4"/>
    <s v="140503064579"/>
    <x v="0"/>
    <s v="ALOT"/>
    <s v="1379-013W"/>
    <x v="53"/>
    <s v="CNQ005930"/>
    <s v="E331072"/>
    <s v="CNQND"/>
    <s v="CNQND"/>
    <s v="GBFLX"/>
    <s v="GBFLX"/>
    <m/>
    <m/>
    <x v="1"/>
    <s v="O/O"/>
    <n v="0"/>
    <n v="0"/>
    <n v="0"/>
    <n v="1"/>
    <n v="0"/>
    <n v="0"/>
    <n v="20550"/>
    <s v="P"/>
    <n v="2"/>
    <x v="5"/>
    <s v="CEM"/>
    <d v="2025-12-19T00:00:00"/>
  </r>
  <r>
    <x v="4"/>
    <s v="140503064587"/>
    <x v="0"/>
    <s v="OUTD"/>
    <s v="0089-051S"/>
    <x v="11"/>
    <s v="CNQ003367"/>
    <s v="IS331082"/>
    <s v="CNQND"/>
    <s v="CNQND"/>
    <s v="PKKHI"/>
    <s v="PKKHI"/>
    <s v="HKOPT"/>
    <m/>
    <x v="0"/>
    <s v="O/O"/>
    <n v="1"/>
    <n v="0"/>
    <n v="0"/>
    <n v="0"/>
    <n v="0"/>
    <n v="0"/>
    <n v="19468"/>
    <s v="P"/>
    <n v="1"/>
    <x v="7"/>
    <s v="NCI"/>
    <d v="2025-12-08T00:00:00"/>
  </r>
  <r>
    <x v="4"/>
    <s v="140503064595"/>
    <x v="1"/>
    <s v="ALOT"/>
    <s v="1379-013W"/>
    <x v="53"/>
    <s v="CNQ005930"/>
    <s v="E331072"/>
    <s v="CNQND"/>
    <s v="CNQND"/>
    <s v="NLRDM"/>
    <s v="NLRDM"/>
    <m/>
    <m/>
    <x v="1"/>
    <s v="O/O"/>
    <n v="0"/>
    <n v="0"/>
    <n v="0"/>
    <n v="1"/>
    <n v="0"/>
    <n v="0"/>
    <n v="20550"/>
    <s v="P"/>
    <n v="2"/>
    <x v="5"/>
    <s v="CEM"/>
    <d v="2025-12-19T00:00:00"/>
  </r>
  <r>
    <x v="4"/>
    <s v="140503064609"/>
    <x v="1"/>
    <s v="SYXB"/>
    <s v="0813-024S"/>
    <x v="163"/>
    <s v="CNS001821"/>
    <s v="5340622"/>
    <s v="CNXGA"/>
    <s v="CNXGA"/>
    <s v="BRSTO"/>
    <s v="BRSTO"/>
    <s v="KROPQ"/>
    <m/>
    <x v="2"/>
    <s v="O/O"/>
    <n v="0"/>
    <n v="0"/>
    <n v="0"/>
    <n v="1"/>
    <n v="0"/>
    <n v="0"/>
    <n v="14337"/>
    <s v="P"/>
    <n v="2"/>
    <x v="2"/>
    <s v="HKH"/>
    <d v="2025-12-31T00:00:00"/>
  </r>
  <r>
    <x v="4"/>
    <s v="140503064617"/>
    <x v="1"/>
    <s v="OUTD"/>
    <s v="0089-051S"/>
    <x v="120"/>
    <s v="CNQ006822"/>
    <s v="F331850"/>
    <s v="CNQND"/>
    <s v="CNQND"/>
    <s v="VNHCM"/>
    <s v="VNHCM"/>
    <m/>
    <m/>
    <x v="0"/>
    <s v="O/O"/>
    <n v="0"/>
    <n v="0"/>
    <n v="0"/>
    <n v="2"/>
    <n v="0"/>
    <n v="0"/>
    <n v="47500"/>
    <s v="P"/>
    <n v="4"/>
    <x v="0"/>
    <s v="NCI"/>
    <d v="2025-12-08T00:00:00"/>
  </r>
  <r>
    <x v="4"/>
    <s v="140503064625"/>
    <x v="1"/>
    <s v="OUTD"/>
    <s v="0089-051S"/>
    <x v="120"/>
    <s v="CNQ006822"/>
    <s v="1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08T00:00:00"/>
  </r>
  <r>
    <x v="4"/>
    <s v="140503064633"/>
    <x v="1"/>
    <s v="OUTD"/>
    <s v="0089-051S"/>
    <x v="120"/>
    <s v="CNQ006822"/>
    <s v="1F331850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08T00:00:00"/>
  </r>
  <r>
    <x v="4"/>
    <s v="140503064642"/>
    <x v="1"/>
    <s v="VERR"/>
    <s v="0262-017S"/>
    <x v="51"/>
    <s v="CNO001002"/>
    <s v="F330159"/>
    <s v="CNQND"/>
    <s v="CNQND"/>
    <s v="MYPKL"/>
    <s v="MYPKL"/>
    <m/>
    <m/>
    <x v="0"/>
    <s v="O/O"/>
    <n v="0"/>
    <n v="0"/>
    <n v="0"/>
    <n v="1"/>
    <n v="0"/>
    <n v="0"/>
    <n v="27250"/>
    <s v="P"/>
    <n v="2"/>
    <x v="0"/>
    <m/>
    <m/>
  </r>
  <r>
    <x v="4"/>
    <s v="140503064650"/>
    <x v="1"/>
    <s v="PRBT"/>
    <s v="0882-392B"/>
    <x v="53"/>
    <s v="CNQ005930"/>
    <s v="F331546"/>
    <s v="CNRZH"/>
    <s v="CNRZH"/>
    <s v="TWKSG"/>
    <s v="TWTCG"/>
    <m/>
    <m/>
    <x v="0"/>
    <s v="O/O"/>
    <n v="5"/>
    <n v="0"/>
    <n v="0"/>
    <n v="0"/>
    <n v="0"/>
    <n v="0"/>
    <n v="112000"/>
    <s v="P"/>
    <n v="5"/>
    <x v="0"/>
    <s v="HBT"/>
    <d v="2025-12-04T00:00:00"/>
  </r>
  <r>
    <x v="4"/>
    <s v="140503064668"/>
    <x v="0"/>
    <s v="CHAS"/>
    <s v="0129-083S"/>
    <x v="340"/>
    <s v="CNH011965"/>
    <s v="F332213"/>
    <s v="CNQND"/>
    <s v="CNQND"/>
    <s v="VNHPG"/>
    <s v="VNHPG"/>
    <m/>
    <m/>
    <x v="0"/>
    <s v="O/O"/>
    <n v="1"/>
    <n v="0"/>
    <n v="0"/>
    <n v="0"/>
    <n v="0"/>
    <n v="0"/>
    <n v="29400"/>
    <s v="P"/>
    <n v="1"/>
    <x v="0"/>
    <s v="KTH"/>
    <d v="2025-12-08T00:00:00"/>
  </r>
  <r>
    <x v="4"/>
    <s v="140503064676"/>
    <x v="1"/>
    <s v="CMND"/>
    <s v="0MDFHW1MA"/>
    <x v="24"/>
    <s v="CNH011965"/>
    <s v="IA330345"/>
    <s v="CNQND"/>
    <s v="CNQND"/>
    <s v="AEJBA"/>
    <s v="AEJBA"/>
    <m/>
    <m/>
    <x v="0"/>
    <s v="O/O"/>
    <n v="1"/>
    <n v="0"/>
    <n v="0"/>
    <n v="0"/>
    <n v="0"/>
    <n v="0"/>
    <n v="22400"/>
    <s v="P"/>
    <n v="1"/>
    <x v="12"/>
    <m/>
    <m/>
  </r>
  <r>
    <x v="4"/>
    <s v="140503064684"/>
    <x v="1"/>
    <s v="GFPR"/>
    <s v="2547W"/>
    <x v="11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8"/>
    <s v="AEF2"/>
    <d v="2025-11-25T00:00:00"/>
  </r>
  <r>
    <x v="4"/>
    <s v="140503064692"/>
    <x v="1"/>
    <s v="VSTA"/>
    <s v="0261-005S"/>
    <x v="196"/>
    <s v="CNQ008930"/>
    <s v="F332537"/>
    <s v="CNQND"/>
    <s v="CNQND"/>
    <s v="MYJHR"/>
    <s v="MYJHR"/>
    <m/>
    <m/>
    <x v="0"/>
    <s v="O/O"/>
    <n v="1"/>
    <n v="0"/>
    <n v="0"/>
    <n v="0"/>
    <n v="0"/>
    <n v="0"/>
    <n v="7900"/>
    <s v="P"/>
    <n v="1"/>
    <x v="0"/>
    <s v="NCS"/>
    <d v="2025-12-07T00:00:00"/>
  </r>
  <r>
    <x v="4"/>
    <s v="140503064706"/>
    <x v="1"/>
    <s v="OUTD"/>
    <s v="0089-051S"/>
    <x v="120"/>
    <s v="CNQ006822"/>
    <s v="1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08T00:00:00"/>
  </r>
  <r>
    <x v="4"/>
    <s v="140503064714"/>
    <x v="1"/>
    <s v="OUTD"/>
    <s v="0089-051S"/>
    <x v="120"/>
    <s v="CNQ006822"/>
    <s v="1F331850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08T00:00:00"/>
  </r>
  <r>
    <x v="4"/>
    <s v="140503064722"/>
    <x v="0"/>
    <s v="SBBN"/>
    <s v="0811-015S"/>
    <x v="48"/>
    <s v="CNS002616"/>
    <s v="102474"/>
    <s v="CNQND"/>
    <s v="CNQND"/>
    <s v="USTCM"/>
    <s v="USTCM"/>
    <s v="HKOPT"/>
    <m/>
    <x v="7"/>
    <s v="O/O"/>
    <n v="0"/>
    <n v="0"/>
    <n v="0"/>
    <n v="2"/>
    <n v="0"/>
    <n v="0"/>
    <n v="39168.400000000001"/>
    <s v="C"/>
    <n v="4"/>
    <x v="4"/>
    <s v="HKH"/>
    <d v="2025-12-20T00:00:00"/>
  </r>
  <r>
    <x v="4"/>
    <s v="140503064731"/>
    <x v="0"/>
    <s v="CMSP"/>
    <s v="0BDMWW1MA"/>
    <x v="39"/>
    <s v="CNQ002325"/>
    <s v="5340209"/>
    <s v="CNQND"/>
    <s v="CNQND"/>
    <s v="BRSTO"/>
    <s v="BRSTO"/>
    <m/>
    <m/>
    <x v="2"/>
    <s v="O/O"/>
    <n v="0"/>
    <n v="0"/>
    <n v="0"/>
    <n v="4"/>
    <n v="0"/>
    <n v="0"/>
    <n v="43250"/>
    <s v="P"/>
    <n v="8"/>
    <x v="2"/>
    <s v="ESA3"/>
    <d v="2025-12-08T00:00:00"/>
  </r>
  <r>
    <x v="4"/>
    <s v="140503064749"/>
    <x v="1"/>
    <s v="BASS"/>
    <s v="0827-071S"/>
    <x v="53"/>
    <s v="CNQ005930"/>
    <s v="F331546"/>
    <s v="CNQND"/>
    <s v="CNQND"/>
    <s v="THLCH"/>
    <s v="THLKR"/>
    <m/>
    <m/>
    <x v="0"/>
    <s v="O/R"/>
    <n v="1"/>
    <n v="0"/>
    <n v="0"/>
    <n v="0"/>
    <n v="0"/>
    <n v="0"/>
    <n v="13905"/>
    <s v="P"/>
    <n v="1"/>
    <x v="0"/>
    <s v="KTP"/>
    <d v="2025-12-15T00:00:00"/>
  </r>
  <r>
    <x v="4"/>
    <s v="140503064757"/>
    <x v="0"/>
    <s v="ALOT"/>
    <s v="1379-013W"/>
    <x v="14"/>
    <s v="CNA000406"/>
    <s v="E840626"/>
    <s v="CNQND"/>
    <s v="CNQND"/>
    <s v="ESBIL"/>
    <s v="ESBIL"/>
    <s v="NLRDM"/>
    <m/>
    <x v="6"/>
    <s v="O/O"/>
    <n v="0"/>
    <n v="0"/>
    <n v="0"/>
    <n v="2"/>
    <n v="0"/>
    <n v="0"/>
    <n v="43500"/>
    <s v="C"/>
    <n v="4"/>
    <x v="5"/>
    <s v="CEM"/>
    <d v="2025-12-19T00:00:00"/>
  </r>
  <r>
    <x v="4"/>
    <s v="140503064765"/>
    <x v="1"/>
    <s v="BASS"/>
    <s v="0827-071S"/>
    <x v="53"/>
    <s v="CNQ005930"/>
    <s v="F331546"/>
    <s v="CNQND"/>
    <s v="CNQND"/>
    <s v="THLCH"/>
    <s v="THLKR"/>
    <m/>
    <m/>
    <x v="0"/>
    <s v="O/R"/>
    <n v="0"/>
    <n v="0"/>
    <n v="0"/>
    <n v="1"/>
    <n v="0"/>
    <n v="0"/>
    <n v="22350"/>
    <s v="P"/>
    <n v="2"/>
    <x v="0"/>
    <s v="KTP"/>
    <d v="2025-12-15T00:00:00"/>
  </r>
  <r>
    <x v="4"/>
    <s v="140503064773"/>
    <x v="1"/>
    <s v="CHAS"/>
    <s v="0129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08T00:00:00"/>
  </r>
  <r>
    <x v="4"/>
    <s v="140503064782"/>
    <x v="1"/>
    <s v="CHAS"/>
    <s v="0129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08T00:00:00"/>
  </r>
  <r>
    <x v="4"/>
    <s v="140503064790"/>
    <x v="1"/>
    <s v="GREH"/>
    <s v="0002W"/>
    <x v="96"/>
    <s v="CNQ008415"/>
    <s v="F332481"/>
    <s v="CNQND"/>
    <s v="CNQND"/>
    <s v="MYSFO"/>
    <s v="MYSFO"/>
    <s v="MYPKL"/>
    <m/>
    <x v="0"/>
    <s v="O/O"/>
    <n v="0"/>
    <n v="0"/>
    <n v="0"/>
    <n v="1"/>
    <n v="0"/>
    <n v="0"/>
    <n v="20130"/>
    <s v="P"/>
    <n v="2"/>
    <x v="0"/>
    <s v="CIX2"/>
    <d v="2025-12-03T00:00:00"/>
  </r>
  <r>
    <x v="4"/>
    <s v="140503064803"/>
    <x v="1"/>
    <s v="CHAS"/>
    <s v="0129-083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08T00:00:00"/>
  </r>
  <r>
    <x v="4"/>
    <s v="140503064812"/>
    <x v="1"/>
    <s v="CHAS"/>
    <s v="0129-083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08T00:00:00"/>
  </r>
  <r>
    <x v="4"/>
    <s v="140503064820"/>
    <x v="1"/>
    <s v="VERR"/>
    <s v="0262-017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m/>
    <m/>
  </r>
  <r>
    <x v="4"/>
    <s v="140503064838"/>
    <x v="0"/>
    <s v="SPND"/>
    <s v="0262-023S"/>
    <x v="120"/>
    <s v="CNQ006822"/>
    <s v="F331850"/>
    <s v="CNQND"/>
    <s v="CNQND"/>
    <s v="MYLPK"/>
    <s v="MYLPK"/>
    <m/>
    <m/>
    <x v="0"/>
    <s v="O/O"/>
    <n v="0"/>
    <n v="0"/>
    <n v="0"/>
    <n v="1"/>
    <n v="0"/>
    <n v="0"/>
    <n v="15750"/>
    <s v="P"/>
    <n v="2"/>
    <x v="0"/>
    <s v="NCS"/>
    <d v="2025-12-14T00:00:00"/>
  </r>
  <r>
    <x v="4"/>
    <s v="140503064846"/>
    <x v="1"/>
    <s v="VERR"/>
    <s v="0262-017S"/>
    <x v="120"/>
    <s v="CNQ006822"/>
    <s v="F331850"/>
    <s v="CNQND"/>
    <s v="CNQND"/>
    <s v="MYPEN"/>
    <s v="MYPEN"/>
    <m/>
    <m/>
    <x v="0"/>
    <s v="O/O"/>
    <n v="0"/>
    <n v="0"/>
    <n v="0"/>
    <n v="1"/>
    <n v="0"/>
    <n v="0"/>
    <n v="26750"/>
    <s v="P"/>
    <n v="2"/>
    <x v="0"/>
    <m/>
    <m/>
  </r>
  <r>
    <x v="4"/>
    <s v="140503064854"/>
    <x v="1"/>
    <s v="VERR"/>
    <s v="0262-017S"/>
    <x v="120"/>
    <s v="CNQ006822"/>
    <s v="F331850"/>
    <s v="CNQND"/>
    <s v="CNQND"/>
    <s v="MYPEN"/>
    <s v="MYPEN"/>
    <m/>
    <m/>
    <x v="0"/>
    <s v="O/O"/>
    <n v="1"/>
    <n v="0"/>
    <n v="0"/>
    <n v="0"/>
    <n v="0"/>
    <n v="0"/>
    <n v="25400"/>
    <s v="P"/>
    <n v="1"/>
    <x v="0"/>
    <m/>
    <m/>
  </r>
  <r>
    <x v="4"/>
    <s v="140503064862"/>
    <x v="1"/>
    <s v="CSTM"/>
    <s v="037E"/>
    <x v="39"/>
    <s v="CNQ002325"/>
    <s v="Q510070"/>
    <s v="CNQND"/>
    <s v="CNQND"/>
    <s v="MXMZO"/>
    <s v="MXMZO"/>
    <m/>
    <m/>
    <x v="2"/>
    <s v="O/O"/>
    <n v="0"/>
    <n v="0"/>
    <n v="0"/>
    <n v="3"/>
    <n v="0"/>
    <n v="0"/>
    <n v="93750"/>
    <s v="P"/>
    <n v="6"/>
    <x v="10"/>
    <s v="WSA3"/>
    <d v="2025-11-26T00:00:00"/>
  </r>
  <r>
    <x v="4"/>
    <s v="140503064871"/>
    <x v="0"/>
    <s v="OCTU"/>
    <s v="001W"/>
    <x v="14"/>
    <s v="CNA000406"/>
    <s v="M330273"/>
    <s v="CNQND"/>
    <s v="CNQND"/>
    <s v="CYLMA"/>
    <s v="CYLMA"/>
    <s v="HKHKG"/>
    <s v="GRPIR"/>
    <x v="1"/>
    <s v="O/O"/>
    <n v="0"/>
    <n v="0"/>
    <n v="0"/>
    <n v="1"/>
    <n v="0"/>
    <n v="0"/>
    <n v="29757"/>
    <s v="P"/>
    <n v="2"/>
    <x v="1"/>
    <s v="MD2"/>
    <d v="2025-11-30T00:00:00"/>
  </r>
  <r>
    <x v="4"/>
    <s v="140503064889"/>
    <x v="0"/>
    <s v="ORCI"/>
    <s v="002W"/>
    <x v="41"/>
    <s v="CNW004163"/>
    <s v="3530753"/>
    <s v="CNQND"/>
    <s v="CNQND"/>
    <s v="ZADRB"/>
    <s v="ZADRB"/>
    <m/>
    <m/>
    <x v="3"/>
    <s v="O/O"/>
    <n v="1"/>
    <n v="0"/>
    <n v="0"/>
    <n v="0"/>
    <n v="0"/>
    <n v="0"/>
    <n v="17976"/>
    <s v="C"/>
    <n v="1"/>
    <x v="3"/>
    <s v="FAX"/>
    <d v="2025-11-30T00:00:00"/>
  </r>
  <r>
    <x v="4"/>
    <s v="140503064897"/>
    <x v="0"/>
    <s v="OCTU"/>
    <s v="001W"/>
    <x v="14"/>
    <s v="CNA000406"/>
    <s v="M330273"/>
    <s v="CNQND"/>
    <s v="CNQND"/>
    <s v="CYLMA"/>
    <s v="CYLMA"/>
    <s v="HKHKG"/>
    <s v="GRPIR"/>
    <x v="1"/>
    <s v="O/O"/>
    <n v="0"/>
    <n v="0"/>
    <n v="0"/>
    <n v="1"/>
    <n v="0"/>
    <n v="0"/>
    <n v="29757"/>
    <s v="P"/>
    <n v="2"/>
    <x v="1"/>
    <s v="MD2"/>
    <d v="2025-11-30T00:00:00"/>
  </r>
  <r>
    <x v="4"/>
    <s v="140503064901"/>
    <x v="0"/>
    <s v="UTLE"/>
    <s v="197W"/>
    <x v="40"/>
    <s v="CNC004464"/>
    <s v="3990150"/>
    <s v="CNQND"/>
    <s v="CNQND"/>
    <s v="ZADRB"/>
    <s v="ZADRB"/>
    <m/>
    <m/>
    <x v="3"/>
    <s v="O/O"/>
    <n v="3"/>
    <n v="0"/>
    <n v="0"/>
    <n v="0"/>
    <n v="0"/>
    <n v="0"/>
    <n v="76200"/>
    <s v="P"/>
    <n v="3"/>
    <x v="3"/>
    <s v="FAX"/>
    <d v="2025-12-04T00:00:00"/>
  </r>
  <r>
    <x v="4"/>
    <s v="140503064919"/>
    <x v="0"/>
    <s v="CMPR"/>
    <s v="0FML8W1MA"/>
    <x v="358"/>
    <s v="CNQ008867"/>
    <s v="E332514"/>
    <s v="CNQND"/>
    <s v="CNQND"/>
    <s v="NLRDM"/>
    <s v="NLRDM"/>
    <m/>
    <m/>
    <x v="1"/>
    <s v="O/O"/>
    <n v="1"/>
    <n v="0"/>
    <n v="0"/>
    <n v="0"/>
    <n v="0"/>
    <n v="0"/>
    <n v="19040"/>
    <s v="P"/>
    <n v="1"/>
    <x v="5"/>
    <s v="FAL3"/>
    <d v="2025-11-25T00:00:00"/>
  </r>
  <r>
    <x v="4"/>
    <s v="140503064927"/>
    <x v="0"/>
    <s v="ARIA"/>
    <s v="1376-013W"/>
    <x v="358"/>
    <s v="CNQ008867"/>
    <s v="E332514"/>
    <s v="CNQND"/>
    <s v="CNQND"/>
    <s v="GBFLX"/>
    <s v="GBFLX"/>
    <m/>
    <m/>
    <x v="1"/>
    <s v="O/O"/>
    <n v="1"/>
    <n v="0"/>
    <n v="0"/>
    <n v="0"/>
    <n v="0"/>
    <n v="0"/>
    <n v="19040"/>
    <s v="P"/>
    <n v="1"/>
    <x v="5"/>
    <s v="CEM"/>
    <d v="2025-11-25T00:00:00"/>
  </r>
  <r>
    <x v="4"/>
    <s v="140503064935"/>
    <x v="1"/>
    <s v="CRTE"/>
    <s v="0881-081B"/>
    <x v="26"/>
    <m/>
    <s v="F332512"/>
    <s v="CNRZH"/>
    <s v="CNRZH"/>
    <s v="TWKSG"/>
    <s v="TWTCG"/>
    <m/>
    <m/>
    <x v="0"/>
    <s v="O/O"/>
    <n v="0"/>
    <n v="1"/>
    <n v="0"/>
    <n v="0"/>
    <n v="0"/>
    <n v="0"/>
    <n v="23500"/>
    <s v="P"/>
    <n v="2"/>
    <x v="0"/>
    <s v="HBT"/>
    <d v="2025-11-24T00:00:00"/>
  </r>
  <r>
    <x v="4"/>
    <s v="140503064943"/>
    <x v="0"/>
    <s v="OCTU"/>
    <s v="001W"/>
    <x v="359"/>
    <s v="CNH012714"/>
    <s v="M610587"/>
    <s v="CNQND"/>
    <s v="CNQND"/>
    <s v="ITGNA"/>
    <s v="ITGNA"/>
    <s v="HKHKG"/>
    <m/>
    <x v="1"/>
    <s v="O/O"/>
    <n v="1"/>
    <n v="0"/>
    <n v="0"/>
    <n v="0"/>
    <n v="0"/>
    <n v="0"/>
    <n v="12400"/>
    <s v="C"/>
    <n v="1"/>
    <x v="1"/>
    <s v="MD2"/>
    <d v="2025-11-30T00:00:00"/>
  </r>
  <r>
    <x v="4"/>
    <s v="140503064952"/>
    <x v="0"/>
    <s v="ARMS"/>
    <s v="1378-014W"/>
    <x v="36"/>
    <s v="CNQ005140"/>
    <s v="E331409"/>
    <s v="CNQND"/>
    <s v="CNQND"/>
    <s v="EETAL"/>
    <s v="EETAL"/>
    <s v="NLRDM"/>
    <m/>
    <x v="1"/>
    <s v="O/O"/>
    <n v="1"/>
    <n v="0"/>
    <n v="0"/>
    <n v="0"/>
    <n v="0"/>
    <n v="0"/>
    <n v="12400"/>
    <s v="P"/>
    <n v="1"/>
    <x v="5"/>
    <s v="CEM"/>
    <d v="2025-12-12T00:00:00"/>
  </r>
  <r>
    <x v="4"/>
    <s v="140503064960"/>
    <x v="1"/>
    <s v="CHAS"/>
    <s v="0129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08T00:00:00"/>
  </r>
  <r>
    <x v="4"/>
    <s v="140503064978"/>
    <x v="1"/>
    <s v="CHAS"/>
    <s v="0129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08T00:00:00"/>
  </r>
  <r>
    <x v="4"/>
    <s v="140503064986"/>
    <x v="1"/>
    <s v="CHAS"/>
    <s v="0129-083S"/>
    <x v="120"/>
    <s v="CNQ006822"/>
    <s v="F331850"/>
    <s v="CNQND"/>
    <s v="CNQND"/>
    <s v="VNHPG"/>
    <s v="VNHPG"/>
    <m/>
    <m/>
    <x v="0"/>
    <s v="O/O"/>
    <n v="0"/>
    <n v="0"/>
    <n v="0"/>
    <n v="1"/>
    <n v="0"/>
    <n v="0"/>
    <n v="23250"/>
    <s v="P"/>
    <n v="2"/>
    <x v="0"/>
    <s v="KTH"/>
    <d v="2025-12-08T00:00:00"/>
  </r>
  <r>
    <x v="4"/>
    <s v="140503065002"/>
    <x v="0"/>
    <s v="PRBT"/>
    <s v="0882-392B"/>
    <x v="209"/>
    <m/>
    <s v="F210314"/>
    <s v="CNRZH"/>
    <s v="CNRZH"/>
    <s v="TWKSG"/>
    <s v="TWKLG"/>
    <m/>
    <m/>
    <x v="0"/>
    <s v="O/O"/>
    <n v="0"/>
    <n v="0"/>
    <n v="0"/>
    <n v="1"/>
    <n v="0"/>
    <n v="0"/>
    <n v="23750"/>
    <s v="C"/>
    <n v="2"/>
    <x v="0"/>
    <s v="HBT"/>
    <d v="2025-12-04T00:00:00"/>
  </r>
  <r>
    <x v="4"/>
    <s v="140503065010"/>
    <x v="1"/>
    <s v="CHAS"/>
    <s v="0129-083S"/>
    <x v="120"/>
    <s v="CNQ006822"/>
    <s v="F331850"/>
    <s v="CNQND"/>
    <s v="CNQND"/>
    <s v="VNHPG"/>
    <s v="VNHPG"/>
    <m/>
    <m/>
    <x v="0"/>
    <s v="O/O"/>
    <n v="1"/>
    <n v="0"/>
    <n v="0"/>
    <n v="0"/>
    <n v="0"/>
    <n v="0"/>
    <n v="21900"/>
    <s v="P"/>
    <n v="1"/>
    <x v="0"/>
    <s v="KTH"/>
    <d v="2025-12-08T00:00:00"/>
  </r>
  <r>
    <x v="4"/>
    <s v="140503065028"/>
    <x v="0"/>
    <s v="YCTY"/>
    <s v="049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32080.400000000001"/>
    <s v="P"/>
    <n v="2"/>
    <x v="0"/>
    <s v="CIM"/>
    <d v="2025-12-06T00:00:00"/>
  </r>
  <r>
    <x v="4"/>
    <s v="140503065036"/>
    <x v="1"/>
    <s v="YCTY"/>
    <s v="049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4"/>
    <s v="140503065044"/>
    <x v="1"/>
    <s v="YCTY"/>
    <s v="049S"/>
    <x v="120"/>
    <s v="CNQ006822"/>
    <s v="F331850"/>
    <s v="CNQND"/>
    <s v="CNQND"/>
    <s v="IDDKT"/>
    <s v="IDDKT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4"/>
    <s v="140503065052"/>
    <x v="1"/>
    <s v="YCTY"/>
    <s v="049S"/>
    <x v="120"/>
    <s v="CNQ006822"/>
    <s v="F331850"/>
    <s v="CNQND"/>
    <s v="CNQND"/>
    <s v="IDDKT"/>
    <s v="IDDKT"/>
    <m/>
    <m/>
    <x v="0"/>
    <s v="O/O"/>
    <n v="1"/>
    <n v="0"/>
    <n v="0"/>
    <n v="0"/>
    <n v="0"/>
    <n v="0"/>
    <n v="22400"/>
    <s v="P"/>
    <n v="1"/>
    <x v="0"/>
    <s v="CIM"/>
    <d v="2025-12-06T00:00:00"/>
  </r>
  <r>
    <x v="4"/>
    <s v="140503065061"/>
    <x v="1"/>
    <s v="YCTY"/>
    <s v="049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4"/>
    <s v="140503065079"/>
    <x v="1"/>
    <s v="YCTY"/>
    <s v="049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4"/>
    <s v="140503065087"/>
    <x v="1"/>
    <s v="YCTY"/>
    <s v="049S"/>
    <x v="120"/>
    <s v="CNQ006822"/>
    <s v="F331850"/>
    <s v="CNQND"/>
    <s v="CNQND"/>
    <s v="IDSUB"/>
    <s v="IDSUB"/>
    <m/>
    <m/>
    <x v="0"/>
    <s v="O/O"/>
    <n v="0"/>
    <n v="0"/>
    <n v="0"/>
    <n v="1"/>
    <n v="0"/>
    <n v="0"/>
    <n v="23750"/>
    <s v="P"/>
    <n v="2"/>
    <x v="0"/>
    <s v="CIM"/>
    <d v="2025-12-06T00:00:00"/>
  </r>
  <r>
    <x v="4"/>
    <s v="140503065095"/>
    <x v="1"/>
    <s v="YCTY"/>
    <s v="049S"/>
    <x v="120"/>
    <s v="CNQ006822"/>
    <s v="F331850"/>
    <s v="CNQND"/>
    <s v="CNQND"/>
    <s v="IDSUB"/>
    <s v="IDSUB"/>
    <m/>
    <m/>
    <x v="0"/>
    <s v="O/O"/>
    <n v="1"/>
    <n v="0"/>
    <n v="0"/>
    <n v="0"/>
    <n v="0"/>
    <n v="0"/>
    <n v="22400"/>
    <s v="P"/>
    <n v="1"/>
    <x v="0"/>
    <s v="CIM"/>
    <d v="2025-12-06T00:00:00"/>
  </r>
  <r>
    <x v="4"/>
    <s v="140503065109"/>
    <x v="1"/>
    <s v="TPAT"/>
    <s v="1242-041E"/>
    <x v="159"/>
    <s v="CNB001925"/>
    <s v="C500161"/>
    <s v="CNQND"/>
    <s v="CNQND"/>
    <s v="PACCT"/>
    <s v="PACL1"/>
    <m/>
    <m/>
    <x v="2"/>
    <s v="O/D"/>
    <n v="1"/>
    <n v="0"/>
    <n v="0"/>
    <n v="0"/>
    <n v="0"/>
    <n v="0"/>
    <n v="10801"/>
    <s v="P"/>
    <n v="1"/>
    <x v="6"/>
    <s v="NUE"/>
    <d v="2025-11-30T00:00:00"/>
  </r>
  <r>
    <x v="4"/>
    <s v="140503065117"/>
    <x v="0"/>
    <s v="ARMS"/>
    <s v="1378-014W"/>
    <x v="48"/>
    <s v="CNS002616"/>
    <s v="E620063"/>
    <s v="CNQND"/>
    <s v="CNQND"/>
    <s v="GBFLX"/>
    <s v="GBFLX"/>
    <m/>
    <m/>
    <x v="1"/>
    <s v="O/O"/>
    <n v="2"/>
    <n v="0"/>
    <n v="0"/>
    <n v="0"/>
    <n v="0"/>
    <n v="0"/>
    <n v="50800"/>
    <s v="C"/>
    <n v="2"/>
    <x v="5"/>
    <s v="CEM"/>
    <d v="2025-12-12T00:00:00"/>
  </r>
  <r>
    <x v="4"/>
    <s v="140503065125"/>
    <x v="0"/>
    <s v="ATOP"/>
    <s v="1380-012W"/>
    <x v="48"/>
    <s v="CNS002616"/>
    <s v="E620063"/>
    <s v="CNQND"/>
    <s v="CNQND"/>
    <s v="GBFLX"/>
    <s v="GBFLX"/>
    <m/>
    <m/>
    <x v="1"/>
    <s v="O/O"/>
    <n v="2"/>
    <n v="0"/>
    <n v="0"/>
    <n v="0"/>
    <n v="0"/>
    <n v="0"/>
    <n v="50800"/>
    <s v="C"/>
    <n v="2"/>
    <x v="5"/>
    <s v="CEM"/>
    <d v="2025-12-27T00:00:00"/>
  </r>
  <r>
    <x v="4"/>
    <s v="140503065133"/>
    <x v="1"/>
    <s v="BASS"/>
    <s v="0827-071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4"/>
    <s v="140503065142"/>
    <x v="1"/>
    <s v="BASS"/>
    <s v="0827-071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4"/>
    <s v="140503065150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4"/>
    <s v="140503065168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176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184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192"/>
    <x v="1"/>
    <s v="VSTA"/>
    <s v="0261-005S"/>
    <x v="332"/>
    <s v="CNH011965"/>
    <s v="F332213"/>
    <s v="CNQND"/>
    <s v="CNQND"/>
    <s v="MYJHR"/>
    <s v="MYJHR"/>
    <m/>
    <m/>
    <x v="0"/>
    <s v="O/O"/>
    <n v="1"/>
    <n v="0"/>
    <n v="0"/>
    <n v="0"/>
    <n v="0"/>
    <n v="0"/>
    <n v="13400"/>
    <s v="P"/>
    <n v="1"/>
    <x v="0"/>
    <s v="NCS"/>
    <d v="2025-12-07T00:00:00"/>
  </r>
  <r>
    <x v="4"/>
    <s v="140503065206"/>
    <x v="1"/>
    <s v="ALOT"/>
    <s v="1379-013W"/>
    <x v="21"/>
    <s v="CNA000093"/>
    <s v="E992545"/>
    <s v="CNQND"/>
    <s v="CNQND"/>
    <s v="NLRDM"/>
    <s v="NLRDM"/>
    <m/>
    <m/>
    <x v="1"/>
    <s v="O/O"/>
    <n v="2"/>
    <n v="0"/>
    <n v="0"/>
    <n v="0"/>
    <n v="0"/>
    <n v="0"/>
    <n v="38800"/>
    <s v="C"/>
    <n v="2"/>
    <x v="5"/>
    <s v="CEM"/>
    <d v="2025-12-19T00:00:00"/>
  </r>
  <r>
    <x v="4"/>
    <s v="140503065214"/>
    <x v="0"/>
    <s v="PRBT"/>
    <s v="0882-392B"/>
    <x v="11"/>
    <s v="CNQ003367"/>
    <s v="F331181"/>
    <s v="CNRZH"/>
    <s v="CNRZH"/>
    <s v="TWKSG"/>
    <s v="TWTCG"/>
    <m/>
    <m/>
    <x v="0"/>
    <s v="O/O"/>
    <n v="0"/>
    <n v="0"/>
    <n v="0"/>
    <n v="1"/>
    <n v="0"/>
    <n v="0"/>
    <n v="26035.200000000001"/>
    <s v="P"/>
    <n v="2"/>
    <x v="0"/>
    <s v="HBT"/>
    <d v="2025-12-04T00:00:00"/>
  </r>
  <r>
    <x v="4"/>
    <s v="140503065222"/>
    <x v="0"/>
    <s v="CSCP"/>
    <s v="039W"/>
    <x v="21"/>
    <s v="CNA000093"/>
    <s v="E992545"/>
    <s v="CNQND"/>
    <s v="CNQND"/>
    <s v="NLRDM"/>
    <s v="NLRDM"/>
    <m/>
    <m/>
    <x v="1"/>
    <s v="O/O"/>
    <n v="4"/>
    <n v="0"/>
    <n v="0"/>
    <n v="0"/>
    <n v="0"/>
    <n v="0"/>
    <n v="77600"/>
    <s v="C"/>
    <n v="4"/>
    <x v="5"/>
    <s v="NE3"/>
    <d v="2025-12-24T00:00:00"/>
  </r>
  <r>
    <x v="4"/>
    <s v="140503065231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249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257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1"/>
    <n v="0"/>
    <n v="0"/>
    <n v="25750"/>
    <s v="P"/>
    <n v="2"/>
    <x v="0"/>
    <s v="KTP"/>
    <d v="2025-12-15T00:00:00"/>
  </r>
  <r>
    <x v="4"/>
    <s v="140503065265"/>
    <x v="1"/>
    <s v="BASS"/>
    <s v="0827-071S"/>
    <x v="120"/>
    <s v="CNQ006822"/>
    <s v="F331850"/>
    <s v="CNQND"/>
    <s v="CNQND"/>
    <s v="THLCH"/>
    <s v="THLCH"/>
    <m/>
    <m/>
    <x v="0"/>
    <s v="O/O"/>
    <n v="0"/>
    <n v="0"/>
    <n v="0"/>
    <n v="2"/>
    <n v="0"/>
    <n v="0"/>
    <n v="51500"/>
    <s v="P"/>
    <n v="4"/>
    <x v="0"/>
    <s v="KTP"/>
    <d v="2025-12-15T00:00:00"/>
  </r>
  <r>
    <x v="4"/>
    <s v="140503065273"/>
    <x v="1"/>
    <s v="*"/>
    <s v="*"/>
    <x v="2"/>
    <s v="CNH011792"/>
    <s v="F332158"/>
    <s v="CNQND"/>
    <s v="CNQND"/>
    <s v="VNHPG"/>
    <s v="VNHPG"/>
    <m/>
    <m/>
    <x v="0"/>
    <s v="O/O"/>
    <n v="17"/>
    <n v="0"/>
    <n v="0"/>
    <n v="0"/>
    <n v="0"/>
    <n v="0"/>
    <n v="465800"/>
    <s v="P"/>
    <n v="17"/>
    <x v="0"/>
    <m/>
    <m/>
  </r>
  <r>
    <x v="4"/>
    <s v="140503065282"/>
    <x v="1"/>
    <s v="*"/>
    <s v="*"/>
    <x v="2"/>
    <s v="CNH011792"/>
    <s v="F332158"/>
    <s v="CNQND"/>
    <s v="CNQND"/>
    <s v="VNHPG"/>
    <s v="VNHPG"/>
    <m/>
    <m/>
    <x v="0"/>
    <s v="O/O"/>
    <n v="17"/>
    <n v="0"/>
    <n v="0"/>
    <n v="0"/>
    <n v="0"/>
    <n v="0"/>
    <n v="465800"/>
    <s v="P"/>
    <n v="17"/>
    <x v="0"/>
    <m/>
    <m/>
  </r>
  <r>
    <x v="4"/>
    <s v="140503065290"/>
    <x v="0"/>
    <s v="ALPS"/>
    <s v="1377-015W"/>
    <x v="28"/>
    <s v="CNS033172"/>
    <s v="E338866"/>
    <s v="CNQND"/>
    <s v="CNQND"/>
    <s v="GBFLX"/>
    <s v="GBFLX"/>
    <m/>
    <m/>
    <x v="1"/>
    <s v="O/O"/>
    <n v="1"/>
    <n v="0"/>
    <n v="0"/>
    <n v="0"/>
    <n v="0"/>
    <n v="0"/>
    <n v="8415"/>
    <s v="P"/>
    <n v="1"/>
    <x v="5"/>
    <s v="CEM"/>
    <d v="2025-12-03T00:00:00"/>
  </r>
  <r>
    <x v="4"/>
    <s v="140503065303"/>
    <x v="1"/>
    <s v="BASS"/>
    <s v="0827-071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4"/>
    <s v="140503065312"/>
    <x v="1"/>
    <s v="BASS"/>
    <s v="0827-071S"/>
    <x v="120"/>
    <s v="CNQ006822"/>
    <s v="F331850"/>
    <s v="CNQND"/>
    <s v="CNQND"/>
    <s v="THLCH"/>
    <s v="THLCH"/>
    <m/>
    <m/>
    <x v="0"/>
    <s v="O/O"/>
    <n v="1"/>
    <n v="0"/>
    <n v="0"/>
    <n v="0"/>
    <n v="0"/>
    <n v="0"/>
    <n v="24400"/>
    <s v="P"/>
    <n v="1"/>
    <x v="0"/>
    <s v="KTP"/>
    <d v="2025-12-15T00:00:00"/>
  </r>
  <r>
    <x v="4"/>
    <s v="140503065320"/>
    <x v="1"/>
    <s v="GREH"/>
    <s v="0002W"/>
    <x v="209"/>
    <s v="CNQ003417"/>
    <s v="F331072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  <s v="CIX2"/>
    <d v="2025-12-03T00:00:00"/>
  </r>
  <r>
    <x v="4"/>
    <s v="140503065338"/>
    <x v="0"/>
    <s v="ALPS"/>
    <s v="1377-015W"/>
    <x v="209"/>
    <s v="CNQ003417"/>
    <s v="F331072"/>
    <s v="CNQND"/>
    <s v="CNQND"/>
    <s v="IDBMY"/>
    <s v="IDBMY"/>
    <s v="SGSGP"/>
    <m/>
    <x v="0"/>
    <s v="O/D"/>
    <n v="2"/>
    <n v="0"/>
    <n v="0"/>
    <n v="0"/>
    <n v="0"/>
    <n v="0"/>
    <n v="40440"/>
    <s v="P"/>
    <n v="2"/>
    <x v="0"/>
    <s v="CEM"/>
    <d v="2025-12-03T00:00:00"/>
  </r>
  <r>
    <x v="4"/>
    <s v="140503065346"/>
    <x v="1"/>
    <s v="CRTE"/>
    <s v="0884-082A"/>
    <x v="72"/>
    <s v="CNQ008030"/>
    <s v="F332365"/>
    <s v="CNXGA"/>
    <s v="CNXGA"/>
    <s v="TWKSG"/>
    <s v="TWKSG"/>
    <m/>
    <m/>
    <x v="0"/>
    <s v="O/O"/>
    <n v="2"/>
    <n v="0"/>
    <n v="0"/>
    <n v="0"/>
    <n v="0"/>
    <n v="0"/>
    <n v="44880"/>
    <s v="P"/>
    <n v="2"/>
    <x v="0"/>
    <m/>
    <m/>
  </r>
  <r>
    <x v="4"/>
    <s v="140503065354"/>
    <x v="1"/>
    <s v="ALOT"/>
    <s v="1379-013W"/>
    <x v="128"/>
    <s v="CND009251"/>
    <s v="F332535"/>
    <s v="CNQND"/>
    <s v="CNQND"/>
    <s v="MMYQT"/>
    <s v="MMYQT"/>
    <s v="SGSGP"/>
    <m/>
    <x v="0"/>
    <s v="O/O"/>
    <n v="20"/>
    <n v="0"/>
    <n v="0"/>
    <n v="0"/>
    <n v="0"/>
    <n v="0"/>
    <n v="547980"/>
    <s v="P"/>
    <n v="20"/>
    <x v="0"/>
    <s v="CEM"/>
    <d v="2025-12-19T00:00:00"/>
  </r>
  <r>
    <x v="4"/>
    <s v="140503065362"/>
    <x v="0"/>
    <s v="TRTN"/>
    <s v="0791-045W"/>
    <x v="24"/>
    <s v="CNQ007931"/>
    <s v="E331572"/>
    <s v="CNQND"/>
    <s v="CNQND"/>
    <s v="BEANW"/>
    <s v="BEANW"/>
    <m/>
    <m/>
    <x v="1"/>
    <s v="O/O"/>
    <n v="2"/>
    <n v="0"/>
    <n v="0"/>
    <n v="0"/>
    <n v="0"/>
    <n v="0"/>
    <n v="42816"/>
    <s v="P"/>
    <n v="2"/>
    <x v="5"/>
    <s v="CES"/>
    <d v="2025-12-10T00:00:00"/>
  </r>
  <r>
    <x v="4"/>
    <s v="140503065371"/>
    <x v="0"/>
    <s v="CNFM"/>
    <s v="0128-075S"/>
    <x v="11"/>
    <s v="CNQ003367"/>
    <s v="F331181"/>
    <s v="CNQND"/>
    <s v="CNQND"/>
    <s v="VNHPG"/>
    <s v="VNHPG"/>
    <m/>
    <m/>
    <x v="0"/>
    <s v="O/O"/>
    <n v="1"/>
    <n v="0"/>
    <n v="0"/>
    <n v="0"/>
    <n v="0"/>
    <n v="0"/>
    <n v="19468"/>
    <s v="P"/>
    <n v="1"/>
    <x v="0"/>
    <s v="KTH"/>
    <d v="2025-12-07T00:00:00"/>
  </r>
  <r>
    <x v="4"/>
    <s v="140503065389"/>
    <x v="0"/>
    <s v="OCTU"/>
    <s v="001W"/>
    <x v="182"/>
    <s v="CNQ006496"/>
    <s v="M920624"/>
    <s v="CNQND"/>
    <s v="CNQND"/>
    <s v="FRFOS"/>
    <s v="FRFOS"/>
    <s v="HKHKG"/>
    <m/>
    <x v="9"/>
    <s v="O/O"/>
    <n v="2"/>
    <n v="0"/>
    <n v="0"/>
    <n v="0"/>
    <n v="0"/>
    <n v="0"/>
    <n v="42240"/>
    <s v="C"/>
    <n v="2"/>
    <x v="1"/>
    <s v="MD2"/>
    <d v="2025-11-30T00:00:00"/>
  </r>
  <r>
    <x v="4"/>
    <s v="140503065397"/>
    <x v="0"/>
    <s v="PRBT"/>
    <s v="0882-392B"/>
    <x v="11"/>
    <s v="CNQ003367"/>
    <s v="F331181"/>
    <s v="CNRZH"/>
    <s v="CNRZH"/>
    <s v="PHCEB"/>
    <s v="PHCEB"/>
    <s v="TWKSG"/>
    <m/>
    <x v="0"/>
    <s v="O/O"/>
    <n v="0"/>
    <n v="0"/>
    <n v="0"/>
    <n v="1"/>
    <n v="0"/>
    <n v="0"/>
    <n v="30250"/>
    <s v="P"/>
    <n v="2"/>
    <x v="0"/>
    <s v="HBT"/>
    <d v="2025-12-04T00:00:00"/>
  </r>
  <r>
    <x v="4"/>
    <s v="140503065401"/>
    <x v="0"/>
    <s v="ALPS"/>
    <s v="1377-015W"/>
    <x v="0"/>
    <s v="CNQ004746"/>
    <s v="F330872"/>
    <s v="CNQND"/>
    <s v="CNQND"/>
    <s v="MMYQT"/>
    <s v="MMYQT"/>
    <s v="SGSGP"/>
    <m/>
    <x v="0"/>
    <s v="O/O"/>
    <n v="5"/>
    <n v="0"/>
    <n v="0"/>
    <n v="0"/>
    <n v="0"/>
    <n v="0"/>
    <n v="96000"/>
    <s v="P"/>
    <n v="5"/>
    <x v="0"/>
    <s v="CEM"/>
    <d v="2025-12-03T00:00:00"/>
  </r>
  <r>
    <x v="4"/>
    <s v="140503065419"/>
    <x v="1"/>
    <s v="CMPR"/>
    <s v="0FML8W1MA"/>
    <x v="359"/>
    <s v="CNH012714"/>
    <s v="FW150165"/>
    <s v="CNQND"/>
    <s v="CNQND"/>
    <s v="FRLHV"/>
    <s v="FRLHV"/>
    <m/>
    <m/>
    <x v="1"/>
    <s v="O/O"/>
    <n v="0"/>
    <n v="0"/>
    <n v="0"/>
    <n v="1"/>
    <n v="0"/>
    <n v="0"/>
    <n v="23750"/>
    <s v="C"/>
    <n v="2"/>
    <x v="5"/>
    <s v="FAL3"/>
    <d v="2025-11-25T00:00:00"/>
  </r>
  <r>
    <x v="4"/>
    <s v="140503065427"/>
    <x v="1"/>
    <s v="UNIC"/>
    <s v="187W"/>
    <x v="11"/>
    <s v="CNQ003367"/>
    <s v="F331181"/>
    <s v="CNQND"/>
    <s v="CNQND"/>
    <s v="MYPKL"/>
    <s v="MYPKL"/>
    <m/>
    <m/>
    <x v="0"/>
    <s v="O/O"/>
    <n v="1"/>
    <n v="0"/>
    <n v="0"/>
    <n v="0"/>
    <n v="0"/>
    <n v="0"/>
    <n v="22400"/>
    <s v="P"/>
    <n v="1"/>
    <x v="0"/>
    <s v="CIX8"/>
    <d v="2025-12-07T00:00:00"/>
  </r>
  <r>
    <x v="4"/>
    <s v="140503065435"/>
    <x v="0"/>
    <s v="GODS"/>
    <s v="0729-033W"/>
    <x v="21"/>
    <s v="CNA000093"/>
    <s v="M991259"/>
    <s v="CNQND"/>
    <s v="CNQND"/>
    <s v="ITTRS"/>
    <s v="ITTRS"/>
    <s v="GRPIR"/>
    <m/>
    <x v="1"/>
    <s v="O/O"/>
    <n v="0"/>
    <n v="0"/>
    <n v="0"/>
    <n v="1"/>
    <n v="0"/>
    <n v="0"/>
    <n v="10950"/>
    <s v="P"/>
    <n v="2"/>
    <x v="1"/>
    <s v="MD2"/>
    <d v="2025-12-04T00:00:00"/>
  </r>
  <r>
    <x v="4"/>
    <s v="140503065443"/>
    <x v="0"/>
    <s v="GODS"/>
    <s v="0729-033W"/>
    <x v="21"/>
    <s v="CNA000093"/>
    <s v="M991259"/>
    <s v="CNQND"/>
    <s v="CNQND"/>
    <s v="ITTRS"/>
    <s v="ITTRS"/>
    <s v="GRPIR"/>
    <m/>
    <x v="1"/>
    <s v="O/O"/>
    <n v="0"/>
    <n v="0"/>
    <n v="0"/>
    <n v="1"/>
    <n v="0"/>
    <n v="0"/>
    <n v="10950"/>
    <s v="P"/>
    <n v="2"/>
    <x v="1"/>
    <s v="MD2"/>
    <d v="2025-12-04T00:00:00"/>
  </r>
  <r>
    <x v="4"/>
    <s v="140503065452"/>
    <x v="0"/>
    <s v="SPND"/>
    <s v="0809-022S"/>
    <x v="0"/>
    <s v="CNQ004746"/>
    <s v="G901194"/>
    <s v="CNQND"/>
    <s v="CNQND"/>
    <s v="COBVT"/>
    <s v="COBVT"/>
    <s v="HKOPT"/>
    <m/>
    <x v="2"/>
    <s v="O/O"/>
    <n v="0"/>
    <n v="0"/>
    <n v="0"/>
    <n v="6"/>
    <n v="0"/>
    <n v="0"/>
    <n v="112500"/>
    <s v="C"/>
    <n v="12"/>
    <x v="10"/>
    <s v="HKH"/>
    <d v="2025-12-01T00:00:00"/>
  </r>
  <r>
    <x v="4"/>
    <s v="140503065460"/>
    <x v="1"/>
    <s v="YCTY"/>
    <s v="049S"/>
    <x v="11"/>
    <s v="CNQ003367"/>
    <s v="F331187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6T00:00:00"/>
  </r>
  <r>
    <x v="4"/>
    <s v="140503065478"/>
    <x v="0"/>
    <s v="YCTY"/>
    <s v="049S"/>
    <x v="11"/>
    <s v="CNQ003367"/>
    <s v="F331187"/>
    <s v="CNQND"/>
    <s v="CNQND"/>
    <s v="IDSUB"/>
    <s v="IDSUB"/>
    <m/>
    <m/>
    <x v="0"/>
    <s v="O/O"/>
    <n v="0"/>
    <n v="0"/>
    <n v="0"/>
    <n v="0"/>
    <n v="0"/>
    <n v="10"/>
    <n v="337600"/>
    <s v="P"/>
    <n v="20"/>
    <x v="0"/>
    <s v="CIM"/>
    <d v="2025-12-06T00:00:00"/>
  </r>
  <r>
    <x v="4"/>
    <s v="140503065486"/>
    <x v="0"/>
    <s v="ATOP"/>
    <s v="1380-012W"/>
    <x v="24"/>
    <s v="CNJ008567"/>
    <s v="MT00171"/>
    <s v="CNQND"/>
    <s v="CNQND"/>
    <s v="DEHBG"/>
    <s v="DEHBG"/>
    <m/>
    <m/>
    <x v="1"/>
    <s v="O/O"/>
    <n v="1"/>
    <n v="0"/>
    <n v="0"/>
    <n v="0"/>
    <n v="0"/>
    <n v="0"/>
    <n v="18093.8"/>
    <s v="P"/>
    <n v="1"/>
    <x v="5"/>
    <s v="CEM"/>
    <d v="2025-12-27T00:00:00"/>
  </r>
  <r>
    <x v="4"/>
    <s v="140503065494"/>
    <x v="0"/>
    <s v="CSST"/>
    <s v="032W"/>
    <x v="24"/>
    <s v="CNH011965"/>
    <s v="E331357"/>
    <s v="CNQND"/>
    <s v="CNQND"/>
    <s v="NLRDM"/>
    <s v="NLRDM"/>
    <m/>
    <m/>
    <x v="1"/>
    <s v="O/O"/>
    <n v="0"/>
    <n v="0"/>
    <n v="0"/>
    <n v="3"/>
    <n v="0"/>
    <n v="0"/>
    <n v="31216"/>
    <s v="P"/>
    <n v="6"/>
    <x v="5"/>
    <s v="NE3"/>
    <d v="2025-11-28T00:00:00"/>
  </r>
  <r>
    <x v="4"/>
    <s v="140503065508"/>
    <x v="0"/>
    <s v="USOD"/>
    <s v="185W"/>
    <x v="352"/>
    <s v="CNT010609"/>
    <s v="IS330210"/>
    <s v="CNQND"/>
    <s v="CNQND"/>
    <s v="INNXV"/>
    <s v="INNXV"/>
    <m/>
    <m/>
    <x v="0"/>
    <s v="O/O"/>
    <n v="0"/>
    <n v="0"/>
    <n v="0"/>
    <n v="2"/>
    <n v="0"/>
    <n v="0"/>
    <n v="39478.400000000001"/>
    <s v="P"/>
    <n v="4"/>
    <x v="7"/>
    <s v="CIX8"/>
    <d v="2025-12-17T00:00:00"/>
  </r>
  <r>
    <x v="4"/>
    <s v="140503065516"/>
    <x v="1"/>
    <s v="SYXB"/>
    <s v="0810-023S"/>
    <x v="0"/>
    <s v="CNQ004746"/>
    <s v="M330459"/>
    <s v="CNQND"/>
    <s v="CNQND"/>
    <s v="HRRBH"/>
    <s v="HRRBH"/>
    <s v="HKOPT"/>
    <m/>
    <x v="1"/>
    <s v="O/O"/>
    <n v="0"/>
    <n v="0"/>
    <n v="0"/>
    <n v="1"/>
    <n v="0"/>
    <n v="0"/>
    <n v="10565"/>
    <s v="P"/>
    <n v="2"/>
    <x v="1"/>
    <s v="HKH"/>
    <d v="2025-12-16T00:00:00"/>
  </r>
  <r>
    <x v="4"/>
    <s v="140503065524"/>
    <x v="0"/>
    <s v="SYXB"/>
    <s v="0810-023S"/>
    <x v="21"/>
    <s v="CNA000093"/>
    <s v="G361211"/>
    <s v="CNQND"/>
    <s v="CNQND"/>
    <s v="CLVAL"/>
    <s v="CLVAL"/>
    <s v="HKOPT"/>
    <m/>
    <x v="2"/>
    <s v="O/O"/>
    <n v="1"/>
    <n v="0"/>
    <n v="0"/>
    <n v="0"/>
    <n v="0"/>
    <n v="0"/>
    <n v="6090"/>
    <s v="P"/>
    <n v="1"/>
    <x v="10"/>
    <s v="HKH"/>
    <d v="2025-12-16T00:00:00"/>
  </r>
  <r>
    <x v="4"/>
    <s v="140503065532"/>
    <x v="0"/>
    <s v="ALPS"/>
    <s v="1377-015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03T00:00:00"/>
  </r>
  <r>
    <x v="4"/>
    <s v="140503065541"/>
    <x v="0"/>
    <s v="ALPS"/>
    <s v="1377-015W"/>
    <x v="24"/>
    <s v="CNE001792"/>
    <s v="E341585"/>
    <s v="CNQND"/>
    <s v="CNQND"/>
    <s v="NLRDM"/>
    <s v="NLRDM"/>
    <m/>
    <m/>
    <x v="1"/>
    <s v="O/O"/>
    <n v="1"/>
    <n v="0"/>
    <n v="0"/>
    <n v="0"/>
    <n v="0"/>
    <n v="0"/>
    <n v="23385"/>
    <s v="P"/>
    <n v="1"/>
    <x v="5"/>
    <s v="CEM"/>
    <d v="2025-12-03T00:00:00"/>
  </r>
  <r>
    <x v="4"/>
    <s v="140503065559"/>
    <x v="0"/>
    <s v="LGCY"/>
    <s v="1197-073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7661"/>
    <s v="P"/>
    <n v="2"/>
    <x v="4"/>
    <s v="CPS"/>
    <d v="2025-11-28T00:00:00"/>
  </r>
  <r>
    <x v="4"/>
    <s v="140503065567"/>
    <x v="0"/>
    <s v="LGCY"/>
    <s v="1197-073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5750"/>
    <s v="P"/>
    <n v="2"/>
    <x v="4"/>
    <s v="CPS"/>
    <d v="2025-11-28T00:00:00"/>
  </r>
  <r>
    <x v="4"/>
    <s v="140503065575"/>
    <x v="0"/>
    <s v="LGCY"/>
    <s v="1197-073E"/>
    <x v="162"/>
    <s v="CNM003661"/>
    <s v="101877"/>
    <s v="CNQND"/>
    <s v="CNQND"/>
    <s v="USOKL"/>
    <s v="USSLC"/>
    <m/>
    <m/>
    <x v="2"/>
    <s v="O/R"/>
    <n v="0"/>
    <n v="0"/>
    <n v="0"/>
    <n v="1"/>
    <n v="0"/>
    <n v="0"/>
    <n v="15750"/>
    <s v="P"/>
    <n v="2"/>
    <x v="4"/>
    <s v="CPS"/>
    <d v="2025-11-28T00:00:00"/>
  </r>
  <r>
    <x v="4"/>
    <s v="140503065583"/>
    <x v="1"/>
    <s v="OCAR"/>
    <s v="189S"/>
    <x v="43"/>
    <s v="CNP000877"/>
    <s v="F330540"/>
    <s v="CNQND"/>
    <s v="CNQND"/>
    <s v="THLCH"/>
    <s v="THLCH"/>
    <m/>
    <m/>
    <x v="0"/>
    <s v="O/O"/>
    <n v="0"/>
    <n v="0"/>
    <n v="0"/>
    <n v="1"/>
    <n v="0"/>
    <n v="0"/>
    <n v="19750"/>
    <s v="P"/>
    <n v="2"/>
    <x v="0"/>
    <s v="NCT"/>
    <d v="2025-12-08T00:00:00"/>
  </r>
  <r>
    <x v="4"/>
    <s v="140503065592"/>
    <x v="0"/>
    <s v="OCAR"/>
    <s v="189S"/>
    <x v="43"/>
    <s v="CNP000877"/>
    <s v="F330540"/>
    <s v="CNQND"/>
    <s v="CNQND"/>
    <s v="THLCH"/>
    <s v="THLKR"/>
    <m/>
    <m/>
    <x v="0"/>
    <s v="O/R"/>
    <n v="1"/>
    <n v="0"/>
    <n v="0"/>
    <n v="0"/>
    <n v="0"/>
    <n v="0"/>
    <n v="23400"/>
    <s v="P"/>
    <n v="1"/>
    <x v="0"/>
    <s v="NCT"/>
    <d v="2025-12-08T00:00:00"/>
  </r>
  <r>
    <x v="4"/>
    <s v="140503065605"/>
    <x v="0"/>
    <s v="LSTN"/>
    <s v="1200-09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7996.97"/>
    <s v="P"/>
    <n v="2"/>
    <x v="4"/>
    <s v="CPS"/>
    <d v="2025-12-19T00:00:00"/>
  </r>
  <r>
    <x v="4"/>
    <s v="140503065613"/>
    <x v="0"/>
    <s v="LSTN"/>
    <s v="1200-09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18146.29"/>
    <s v="P"/>
    <n v="2"/>
    <x v="4"/>
    <s v="CPS"/>
    <d v="2025-12-19T00:00:00"/>
  </r>
  <r>
    <x v="4"/>
    <s v="140503065622"/>
    <x v="0"/>
    <s v="LSTN"/>
    <s v="1200-090E"/>
    <x v="100"/>
    <s v="CNI000968"/>
    <s v="100680"/>
    <s v="CNQND"/>
    <s v="CNQND"/>
    <s v="USLAX"/>
    <s v="USLAX"/>
    <m/>
    <m/>
    <x v="7"/>
    <s v="O/O"/>
    <n v="0"/>
    <n v="0"/>
    <n v="0"/>
    <n v="1"/>
    <n v="0"/>
    <n v="0"/>
    <n v="21533.13"/>
    <s v="P"/>
    <n v="2"/>
    <x v="4"/>
    <s v="CPS"/>
    <d v="2025-12-19T00:00:00"/>
  </r>
  <r>
    <x v="4"/>
    <s v="140503065630"/>
    <x v="0"/>
    <s v="TYOT"/>
    <s v="1245-039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7437.38"/>
    <s v="P"/>
    <n v="2"/>
    <x v="4"/>
    <s v="NUE"/>
    <d v="2025-12-22T00:00:00"/>
  </r>
  <r>
    <x v="4"/>
    <s v="140503065648"/>
    <x v="3"/>
    <s v="FULL"/>
    <s v="1248-018E"/>
    <x v="100"/>
    <s v="CNI000968"/>
    <s v="100680"/>
    <s v="CNQND"/>
    <s v="CNQND"/>
    <s v="USSVN"/>
    <s v="USSVN"/>
    <m/>
    <m/>
    <x v="8"/>
    <s v="O/O"/>
    <n v="0"/>
    <n v="0"/>
    <n v="0"/>
    <n v="1"/>
    <n v="0"/>
    <n v="0"/>
    <n v="13750"/>
    <s v="P"/>
    <n v="2"/>
    <x v="4"/>
    <s v="NUE"/>
    <d v="2026-01-11T00:00:00"/>
  </r>
  <r>
    <x v="4"/>
    <s v="140503065656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63500"/>
    <s v="P"/>
    <n v="4"/>
    <x v="0"/>
    <s v="NCI"/>
    <d v="2025-12-19T00:00:00"/>
  </r>
  <r>
    <x v="4"/>
    <s v="140503065664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3"/>
    <n v="0"/>
    <n v="0"/>
    <n v="92250"/>
    <s v="P"/>
    <n v="6"/>
    <x v="0"/>
    <s v="NCI"/>
    <d v="2025-12-19T00:00:00"/>
  </r>
  <r>
    <x v="4"/>
    <s v="140503065672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4"/>
    <n v="0"/>
    <n v="0"/>
    <n v="123000"/>
    <s v="P"/>
    <n v="8"/>
    <x v="0"/>
    <s v="NCI"/>
    <d v="2025-12-19T00:00:00"/>
  </r>
  <r>
    <x v="4"/>
    <s v="140503065681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699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02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11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29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37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45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53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62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70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31750"/>
    <s v="P"/>
    <n v="2"/>
    <x v="0"/>
    <s v="NCI"/>
    <d v="2025-12-19T00:00:00"/>
  </r>
  <r>
    <x v="4"/>
    <s v="140503065788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2"/>
    <n v="0"/>
    <n v="0"/>
    <n v="51500"/>
    <s v="P"/>
    <n v="4"/>
    <x v="0"/>
    <s v="NCI"/>
    <d v="2025-12-19T00:00:00"/>
  </r>
  <r>
    <x v="4"/>
    <s v="140503065796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4"/>
    <s v="140503065800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4"/>
    <s v="140503065818"/>
    <x v="0"/>
    <s v="ORDR"/>
    <s v="0090-095S"/>
    <x v="93"/>
    <s v="CNQ007532"/>
    <s v="F332169"/>
    <s v="CNQND"/>
    <s v="CNQND"/>
    <s v="VNHCM"/>
    <s v="VNHCM"/>
    <m/>
    <m/>
    <x v="0"/>
    <s v="O/O"/>
    <n v="0"/>
    <n v="0"/>
    <n v="0"/>
    <n v="1"/>
    <n v="0"/>
    <n v="0"/>
    <n v="23750"/>
    <s v="P"/>
    <n v="2"/>
    <x v="0"/>
    <s v="NCI"/>
    <d v="2025-12-19T00:00:00"/>
  </r>
  <r>
    <x v="4"/>
    <s v="140503065826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4"/>
    <s v="140503065834"/>
    <x v="0"/>
    <s v="ORDR"/>
    <s v="0090-095S"/>
    <x v="93"/>
    <s v="CNQ007532"/>
    <s v="F332169"/>
    <s v="CNQND"/>
    <s v="CNQND"/>
    <s v="VNHCM"/>
    <s v="VNHCM"/>
    <m/>
    <m/>
    <x v="0"/>
    <s v="O/O"/>
    <n v="1"/>
    <n v="0"/>
    <n v="0"/>
    <n v="0"/>
    <n v="0"/>
    <n v="0"/>
    <n v="22400"/>
    <s v="P"/>
    <n v="1"/>
    <x v="0"/>
    <s v="NCI"/>
    <d v="2025-12-19T00:00:00"/>
  </r>
  <r>
    <x v="4"/>
    <s v="140503065842"/>
    <x v="1"/>
    <s v="ALPS"/>
    <s v="1377-015W"/>
    <x v="358"/>
    <s v="CNQ008867"/>
    <s v="E332514"/>
    <s v="CNQND"/>
    <s v="CNQND"/>
    <s v="DEHBG"/>
    <s v="DEHBG"/>
    <m/>
    <m/>
    <x v="1"/>
    <s v="O/O"/>
    <n v="1"/>
    <n v="0"/>
    <n v="0"/>
    <n v="0"/>
    <n v="0"/>
    <n v="0"/>
    <n v="19040"/>
    <s v="P"/>
    <n v="1"/>
    <x v="5"/>
    <s v="CEM"/>
    <d v="2025-12-03T00:00:00"/>
  </r>
  <r>
    <x v="4"/>
    <s v="140503065851"/>
    <x v="3"/>
    <s v="CMCC"/>
    <s v="0MDFRW1MA"/>
    <x v="360"/>
    <s v="CNQ007287"/>
    <s v="IA990034"/>
    <s v="CNQND"/>
    <s v="CNQND"/>
    <s v="AEJBA"/>
    <s v="AEJBA"/>
    <m/>
    <m/>
    <x v="0"/>
    <s v="O/O"/>
    <n v="0"/>
    <n v="0"/>
    <n v="0"/>
    <n v="0"/>
    <n v="0"/>
    <n v="1"/>
    <n v="23760"/>
    <s v="P"/>
    <n v="2"/>
    <x v="12"/>
    <s v="AMA"/>
    <d v="2026-01-09T00:00:00"/>
  </r>
  <r>
    <x v="4"/>
    <s v="140503065869"/>
    <x v="0"/>
    <s v="ALPS"/>
    <s v="1377-015W"/>
    <x v="47"/>
    <s v="CNQ002325"/>
    <s v="E330401"/>
    <s v="CNQND"/>
    <s v="CNQND"/>
    <s v="LTKLJ"/>
    <s v="LTKLJ"/>
    <s v="NLRDM"/>
    <m/>
    <x v="1"/>
    <s v="O/O"/>
    <n v="0"/>
    <n v="0"/>
    <n v="0"/>
    <n v="1"/>
    <n v="0"/>
    <n v="0"/>
    <n v="24585"/>
    <s v="P"/>
    <n v="2"/>
    <x v="5"/>
    <s v="CEM"/>
    <d v="2025-12-03T00:00:00"/>
  </r>
  <r>
    <x v="4"/>
    <s v="140503065877"/>
    <x v="0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3"/>
    <n v="0"/>
    <n v="0"/>
    <n v="82827"/>
    <s v="P"/>
    <n v="6"/>
    <x v="10"/>
    <s v="WSA3"/>
    <d v="2025-12-03T00:00:00"/>
  </r>
  <r>
    <x v="4"/>
    <s v="140503065885"/>
    <x v="1"/>
    <s v="OCTU"/>
    <s v="001W"/>
    <x v="39"/>
    <s v="CNQ002325"/>
    <s v="M330461"/>
    <s v="CNQND"/>
    <s v="CNQND"/>
    <s v="SIKPR"/>
    <s v="SIKPR"/>
    <s v="HKHKG"/>
    <s v="GRPIR"/>
    <x v="1"/>
    <s v="O/O"/>
    <n v="2"/>
    <n v="0"/>
    <n v="0"/>
    <n v="0"/>
    <n v="0"/>
    <n v="0"/>
    <n v="41744"/>
    <s v="P"/>
    <n v="2"/>
    <x v="1"/>
    <s v="MD2"/>
    <d v="2025-11-30T00:00:00"/>
  </r>
  <r>
    <x v="4"/>
    <s v="140503065893"/>
    <x v="1"/>
    <s v="OCTU"/>
    <s v="001W"/>
    <x v="39"/>
    <s v="CNQ002325"/>
    <s v="M330461"/>
    <s v="CNQND"/>
    <s v="CNQND"/>
    <s v="SIKPR"/>
    <s v="SIKPR"/>
    <s v="HKHKG"/>
    <s v="GRPIR"/>
    <x v="1"/>
    <s v="O/O"/>
    <n v="2"/>
    <n v="0"/>
    <n v="0"/>
    <n v="0"/>
    <n v="0"/>
    <n v="0"/>
    <n v="41744"/>
    <s v="P"/>
    <n v="2"/>
    <x v="1"/>
    <s v="MD2"/>
    <d v="2025-11-30T00:00:00"/>
  </r>
  <r>
    <x v="4"/>
    <s v="140503065907"/>
    <x v="0"/>
    <s v="OPTG"/>
    <s v="005W"/>
    <x v="46"/>
    <s v="CNL005482"/>
    <s v="E331299"/>
    <s v="CNQND"/>
    <s v="CNQND"/>
    <s v="DKFUY"/>
    <s v="DKFUY"/>
    <s v="DEHBG"/>
    <m/>
    <x v="1"/>
    <s v="O/O"/>
    <n v="0"/>
    <n v="0"/>
    <n v="0"/>
    <n v="3"/>
    <n v="0"/>
    <n v="0"/>
    <n v="50250"/>
    <s v="P"/>
    <n v="6"/>
    <x v="5"/>
    <s v="NE3"/>
    <d v="2025-12-05T00:00:00"/>
  </r>
  <r>
    <x v="4"/>
    <s v="140503065915"/>
    <x v="0"/>
    <s v="OPTG"/>
    <s v="005W"/>
    <x v="46"/>
    <s v="CNL005482"/>
    <s v="E331299"/>
    <s v="CNQND"/>
    <s v="CNQND"/>
    <s v="SESKH"/>
    <s v="SESKH"/>
    <s v="DEHBG"/>
    <m/>
    <x v="1"/>
    <s v="O/O"/>
    <n v="0"/>
    <n v="0"/>
    <n v="0"/>
    <n v="1"/>
    <n v="0"/>
    <n v="0"/>
    <n v="17670"/>
    <s v="P"/>
    <n v="2"/>
    <x v="5"/>
    <s v="NE3"/>
    <d v="2025-12-05T00:00:00"/>
  </r>
  <r>
    <x v="4"/>
    <s v="140503065923"/>
    <x v="0"/>
    <s v="ARMS"/>
    <s v="1378-014W"/>
    <x v="46"/>
    <s v="CNL005482"/>
    <s v="E331299"/>
    <s v="CNQND"/>
    <s v="CNQND"/>
    <s v="DKCPH"/>
    <s v="DKCPH"/>
    <s v="DEHBG"/>
    <m/>
    <x v="1"/>
    <s v="O/O"/>
    <n v="0"/>
    <n v="0"/>
    <n v="0"/>
    <n v="2"/>
    <n v="0"/>
    <n v="0"/>
    <n v="33500"/>
    <s v="P"/>
    <n v="4"/>
    <x v="5"/>
    <s v="CEM"/>
    <d v="2025-12-12T00:00:00"/>
  </r>
  <r>
    <x v="4"/>
    <s v="140503065932"/>
    <x v="1"/>
    <s v="SPND"/>
    <s v="0809-022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5-12-01T00:00:00"/>
  </r>
  <r>
    <x v="4"/>
    <s v="140503065940"/>
    <x v="1"/>
    <s v="SPND"/>
    <s v="0809-022S"/>
    <x v="39"/>
    <s v="CNQ002325"/>
    <s v="G340694"/>
    <s v="CNQND"/>
    <s v="CNQND"/>
    <s v="PECAL"/>
    <s v="PECAL"/>
    <s v="HKOPT"/>
    <m/>
    <x v="2"/>
    <s v="O/O"/>
    <n v="0"/>
    <n v="0"/>
    <n v="0"/>
    <n v="1"/>
    <n v="0"/>
    <n v="0"/>
    <n v="20750"/>
    <s v="P"/>
    <n v="2"/>
    <x v="10"/>
    <s v="HKH"/>
    <d v="2025-12-01T00:00:00"/>
  </r>
  <r>
    <x v="4"/>
    <s v="140503065958"/>
    <x v="1"/>
    <s v="SPND"/>
    <s v="0809-022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5-12-01T00:00:00"/>
  </r>
  <r>
    <x v="4"/>
    <s v="140503065966"/>
    <x v="1"/>
    <s v="SPND"/>
    <s v="0809-022S"/>
    <x v="39"/>
    <s v="CNQ002325"/>
    <s v="G340694"/>
    <s v="CNQND"/>
    <s v="CNQND"/>
    <s v="ECGYE"/>
    <s v="ECGYE"/>
    <s v="HKOPT"/>
    <m/>
    <x v="2"/>
    <s v="O/O"/>
    <n v="0"/>
    <n v="0"/>
    <n v="0"/>
    <n v="1"/>
    <n v="0"/>
    <n v="0"/>
    <n v="20750"/>
    <s v="P"/>
    <n v="2"/>
    <x v="10"/>
    <s v="HKH"/>
    <d v="2025-12-01T00:00:00"/>
  </r>
  <r>
    <x v="4"/>
    <s v="140503065974"/>
    <x v="1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03T00:00:00"/>
  </r>
  <r>
    <x v="4"/>
    <s v="140503065982"/>
    <x v="1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03T00:00:00"/>
  </r>
  <r>
    <x v="4"/>
    <s v="140503065991"/>
    <x v="1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03T00:00:00"/>
  </r>
  <r>
    <x v="4"/>
    <s v="140503066008"/>
    <x v="1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03T00:00:00"/>
  </r>
  <r>
    <x v="4"/>
    <s v="140503066016"/>
    <x v="1"/>
    <s v="XHKG"/>
    <s v="080E"/>
    <x v="39"/>
    <s v="CNQ002325"/>
    <s v="Q510070"/>
    <s v="CNQND"/>
    <s v="CNQND"/>
    <s v="MXMZO"/>
    <s v="MXMZO"/>
    <m/>
    <m/>
    <x v="2"/>
    <s v="O/O"/>
    <n v="0"/>
    <n v="0"/>
    <n v="0"/>
    <n v="1"/>
    <n v="0"/>
    <n v="0"/>
    <n v="25750"/>
    <s v="P"/>
    <n v="2"/>
    <x v="10"/>
    <s v="WSA3"/>
    <d v="2025-12-03T00:00:00"/>
  </r>
  <r>
    <x v="4"/>
    <s v="140554033302"/>
    <x v="1"/>
    <s v="CSTM"/>
    <s v="037E"/>
    <x v="193"/>
    <s v="CNC005601"/>
    <s v="Q510237"/>
    <s v="CNQND"/>
    <s v="CNQND"/>
    <s v="MXMZO"/>
    <s v="MXMZO"/>
    <m/>
    <m/>
    <x v="2"/>
    <s v="O/O"/>
    <n v="1"/>
    <n v="0"/>
    <n v="0"/>
    <n v="0"/>
    <n v="0"/>
    <n v="0"/>
    <n v="23135"/>
    <s v="P"/>
    <n v="1"/>
    <x v="10"/>
    <s v="WSA3"/>
    <d v="2025-11-26T00:00:00"/>
  </r>
  <r>
    <x v="4"/>
    <s v="140554033310"/>
    <x v="0"/>
    <s v="LSTN"/>
    <s v="1200-090E"/>
    <x v="193"/>
    <s v="CNC005601"/>
    <s v="100901"/>
    <s v="CNQND"/>
    <s v="CNQND"/>
    <s v="USOKL"/>
    <s v="USOKL"/>
    <m/>
    <m/>
    <x v="7"/>
    <s v="O/O"/>
    <n v="2"/>
    <n v="0"/>
    <n v="0"/>
    <n v="0"/>
    <n v="0"/>
    <n v="0"/>
    <n v="34800"/>
    <s v="C"/>
    <n v="2"/>
    <x v="4"/>
    <s v="CPS"/>
    <d v="2025-12-19T00:00:00"/>
  </r>
  <r>
    <x v="4"/>
    <s v="140554033328"/>
    <x v="0"/>
    <s v="OWNN"/>
    <s v="0087-055S"/>
    <x v="193"/>
    <s v="CNC005601"/>
    <s v="E330867"/>
    <s v="CNQND"/>
    <s v="CNQND"/>
    <s v="PTLXO"/>
    <s v="PTLXO"/>
    <s v="HKOPT"/>
    <s v="NLRDM"/>
    <x v="1"/>
    <s v="O/O"/>
    <n v="1"/>
    <n v="0"/>
    <n v="0"/>
    <n v="0"/>
    <n v="0"/>
    <n v="0"/>
    <n v="23040"/>
    <s v="P"/>
    <n v="1"/>
    <x v="5"/>
    <s v="NCI"/>
    <d v="2025-12-02T00:00:00"/>
  </r>
  <r>
    <x v="4"/>
    <s v="140554033336"/>
    <x v="1"/>
    <s v="OWNN"/>
    <s v="0087-055S"/>
    <x v="193"/>
    <s v="CNC005601"/>
    <s v="E330867"/>
    <s v="CNQND"/>
    <s v="CNQND"/>
    <s v="FRLHV"/>
    <s v="FRLHV"/>
    <s v="HKOPT"/>
    <m/>
    <x v="1"/>
    <s v="O/O"/>
    <n v="0"/>
    <n v="0"/>
    <n v="0"/>
    <n v="2"/>
    <n v="0"/>
    <n v="0"/>
    <n v="54450"/>
    <s v="P"/>
    <n v="4"/>
    <x v="5"/>
    <s v="NCI"/>
    <d v="2025-12-02T00:00:00"/>
  </r>
  <r>
    <x v="4"/>
    <s v="140554033344"/>
    <x v="0"/>
    <s v="CMPR"/>
    <s v="0FML8W1MA"/>
    <x v="193"/>
    <s v="CNC005601"/>
    <s v="E330867"/>
    <s v="CNQND"/>
    <s v="CNQND"/>
    <s v="FRLHV"/>
    <s v="FRLHV"/>
    <m/>
    <m/>
    <x v="1"/>
    <s v="O/O"/>
    <n v="0"/>
    <n v="0"/>
    <n v="0"/>
    <n v="2"/>
    <n v="0"/>
    <n v="0"/>
    <n v="54450"/>
    <s v="P"/>
    <n v="4"/>
    <x v="5"/>
    <s v="FAL3"/>
    <d v="2025-11-25T00:00:00"/>
  </r>
  <r>
    <x v="4"/>
    <s v="140555131749"/>
    <x v="1"/>
    <s v="SFTY"/>
    <s v="0121S"/>
    <x v="163"/>
    <s v="CNT007609"/>
    <s v="1320301"/>
    <s v="CNQND"/>
    <s v="CNQND"/>
    <s v="AUMEL"/>
    <s v="AUMEL"/>
    <m/>
    <m/>
    <x v="4"/>
    <s v="O/O"/>
    <n v="1"/>
    <n v="0"/>
    <n v="0"/>
    <n v="0"/>
    <n v="0"/>
    <n v="0"/>
    <n v="12400"/>
    <s v="P"/>
    <n v="1"/>
    <x v="9"/>
    <s v="NEAX"/>
    <d v="2025-11-25T00:00:00"/>
  </r>
  <r>
    <x v="4"/>
    <s v="140555131757"/>
    <x v="1"/>
    <s v="SFTY"/>
    <s v="0121S"/>
    <x v="163"/>
    <s v="CNT007609"/>
    <s v="1320301"/>
    <s v="CNQND"/>
    <s v="CNQND"/>
    <s v="AUMEL"/>
    <s v="AUMEL"/>
    <m/>
    <m/>
    <x v="4"/>
    <s v="O/O"/>
    <n v="0"/>
    <n v="0"/>
    <n v="0"/>
    <n v="1"/>
    <n v="0"/>
    <n v="0"/>
    <n v="23750"/>
    <s v="P"/>
    <n v="2"/>
    <x v="9"/>
    <s v="NEAX"/>
    <d v="2025-11-25T00:00:00"/>
  </r>
  <r>
    <x v="4"/>
    <s v="140555135299"/>
    <x v="1"/>
    <s v="ARMS"/>
    <s v="1378-014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12T00:00:00"/>
  </r>
  <r>
    <x v="4"/>
    <s v="140555135302"/>
    <x v="0"/>
    <s v="ARMS"/>
    <s v="1378-014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12T00:00:00"/>
  </r>
  <r>
    <x v="4"/>
    <s v="140555135311"/>
    <x v="0"/>
    <s v="ARMS"/>
    <s v="1378-014W"/>
    <x v="163"/>
    <s v="CNQ009007"/>
    <s v="E331543"/>
    <s v="CNQND"/>
    <s v="CNQND"/>
    <s v="GBFLX"/>
    <s v="GBFLX"/>
    <m/>
    <m/>
    <x v="1"/>
    <s v="O/O"/>
    <n v="0"/>
    <n v="0"/>
    <n v="0"/>
    <n v="0"/>
    <n v="0"/>
    <n v="1"/>
    <n v="32260"/>
    <s v="P"/>
    <n v="2"/>
    <x v="5"/>
    <s v="CEM"/>
    <d v="2025-12-12T00:00:00"/>
  </r>
  <r>
    <x v="4"/>
    <s v="140555135329"/>
    <x v="1"/>
    <s v="ARIA"/>
    <s v="1376-013W"/>
    <x v="163"/>
    <m/>
    <s v="E331543"/>
    <s v="CNQND"/>
    <s v="CNQND"/>
    <s v="NLRDM"/>
    <s v="NLRDM"/>
    <m/>
    <m/>
    <x v="1"/>
    <s v="O/O"/>
    <n v="0"/>
    <n v="0"/>
    <n v="0"/>
    <n v="0"/>
    <n v="0"/>
    <n v="1"/>
    <n v="28920"/>
    <s v="P"/>
    <n v="2"/>
    <x v="5"/>
    <s v="CEM"/>
    <d v="2025-11-25T00:00:00"/>
  </r>
  <r>
    <x v="4"/>
    <s v="140555135337"/>
    <x v="1"/>
    <s v="ARIA"/>
    <s v="1376-013W"/>
    <x v="163"/>
    <m/>
    <s v="E331543"/>
    <s v="CNQND"/>
    <s v="CNQND"/>
    <s v="NLRDM"/>
    <s v="NLRDM"/>
    <m/>
    <m/>
    <x v="1"/>
    <s v="O/O"/>
    <n v="0"/>
    <n v="0"/>
    <n v="0"/>
    <n v="0"/>
    <n v="0"/>
    <n v="1"/>
    <n v="28920"/>
    <s v="P"/>
    <n v="2"/>
    <x v="5"/>
    <s v="CEM"/>
    <d v="2025-11-25T00:00:00"/>
  </r>
  <r>
    <x v="4"/>
    <s v="140555135345"/>
    <x v="1"/>
    <s v="OPTG"/>
    <s v="00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35353"/>
    <x v="0"/>
    <s v="OPTG"/>
    <s v="005W"/>
    <x v="163"/>
    <s v="CNQ009007"/>
    <s v="E331543"/>
    <s v="CNQND"/>
    <s v="CNQND"/>
    <s v="BEANW"/>
    <s v="BEANW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35362"/>
    <x v="1"/>
    <s v="OPTG"/>
    <s v="00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35370"/>
    <x v="1"/>
    <s v="OPTG"/>
    <s v="00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35388"/>
    <x v="1"/>
    <s v="OPTG"/>
    <s v="00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35396"/>
    <x v="1"/>
    <s v="OPTG"/>
    <s v="005W"/>
    <x v="163"/>
    <s v="CNQ009007"/>
    <s v="E331543"/>
    <s v="CNQND"/>
    <s v="CNQND"/>
    <s v="NLRDM"/>
    <s v="NLRDM"/>
    <m/>
    <m/>
    <x v="1"/>
    <s v="O/O"/>
    <n v="0"/>
    <n v="0"/>
    <n v="0"/>
    <n v="0"/>
    <n v="0"/>
    <n v="1"/>
    <n v="33260"/>
    <s v="P"/>
    <n v="2"/>
    <x v="5"/>
    <s v="NE3"/>
    <d v="2025-12-05T00:00:00"/>
  </r>
  <r>
    <x v="4"/>
    <s v="140555163110"/>
    <x v="0"/>
    <s v="ALPS"/>
    <s v="1377-015W"/>
    <x v="163"/>
    <s v="CNS001821"/>
    <s v="E331318"/>
    <s v="CNQND"/>
    <s v="CNQND"/>
    <s v="GBFLX"/>
    <s v="GBFLX"/>
    <m/>
    <m/>
    <x v="1"/>
    <s v="O/O"/>
    <n v="0"/>
    <n v="0"/>
    <n v="0"/>
    <n v="14"/>
    <n v="0"/>
    <n v="0"/>
    <n v="232500.02"/>
    <s v="P"/>
    <n v="28"/>
    <x v="5"/>
    <s v="CEM"/>
    <d v="2025-12-03T00:00:00"/>
  </r>
  <r>
    <x v="4"/>
    <s v="140555163128"/>
    <x v="1"/>
    <s v="CLVR"/>
    <s v="0127-081S"/>
    <x v="163"/>
    <s v="CNS001821"/>
    <s v="MT00010"/>
    <s v="CNQND"/>
    <s v="CNQND"/>
    <s v="VNHPG"/>
    <s v="VNHPG"/>
    <m/>
    <m/>
    <x v="0"/>
    <s v="O/O"/>
    <n v="0"/>
    <n v="0"/>
    <n v="0"/>
    <n v="1"/>
    <n v="0"/>
    <n v="0"/>
    <n v="18750"/>
    <s v="C"/>
    <n v="2"/>
    <x v="0"/>
    <s v="KTH"/>
    <d v="2025-11-25T00:00:00"/>
  </r>
  <r>
    <x v="4"/>
    <s v="140555163136"/>
    <x v="0"/>
    <s v="ALPS"/>
    <s v="1377-015W"/>
    <x v="163"/>
    <s v="CNS001821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4"/>
    <s v="140555163144"/>
    <x v="0"/>
    <s v="ALPS"/>
    <s v="1377-015W"/>
    <x v="163"/>
    <s v="CNS001821"/>
    <s v="E381752"/>
    <s v="CNQND"/>
    <s v="CNQND"/>
    <s v="GBFLX"/>
    <s v="GBFLX"/>
    <m/>
    <m/>
    <x v="1"/>
    <s v="O/O"/>
    <n v="0"/>
    <n v="0"/>
    <n v="0"/>
    <n v="1"/>
    <n v="0"/>
    <n v="0"/>
    <n v="23750"/>
    <s v="P"/>
    <n v="2"/>
    <x v="5"/>
    <s v="CEM"/>
    <d v="2025-12-03T00:00:00"/>
  </r>
  <r>
    <x v="4"/>
    <s v="140555163152"/>
    <x v="0"/>
    <s v="CMSA"/>
    <s v="0MEMH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1-29T00:00:00"/>
  </r>
  <r>
    <x v="4"/>
    <s v="140555163161"/>
    <x v="0"/>
    <s v="CMSA"/>
    <s v="0MEMH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29760"/>
    <s v="C"/>
    <n v="2"/>
    <x v="1"/>
    <s v="MEX1"/>
    <d v="2025-11-29T00:00:00"/>
  </r>
  <r>
    <x v="4"/>
    <s v="140555163179"/>
    <x v="0"/>
    <s v="CMSA"/>
    <s v="0MEMHW1MA"/>
    <x v="163"/>
    <s v="CNS001821"/>
    <s v="M810364"/>
    <s v="CNQND"/>
    <s v="CNQND"/>
    <s v="ESBCN"/>
    <s v="ESBCN"/>
    <m/>
    <m/>
    <x v="1"/>
    <s v="O/O"/>
    <n v="0"/>
    <n v="0"/>
    <n v="0"/>
    <n v="0"/>
    <n v="0"/>
    <n v="1"/>
    <n v="28720"/>
    <s v="C"/>
    <n v="2"/>
    <x v="1"/>
    <s v="MEX1"/>
    <d v="2025-11-29T00:00:00"/>
  </r>
  <r>
    <x v="4"/>
    <s v="140555163187"/>
    <x v="1"/>
    <s v="VERR"/>
    <s v="0262-017S"/>
    <x v="163"/>
    <s v="CNS001821"/>
    <s v="F990260"/>
    <s v="CNQND"/>
    <s v="CNQND"/>
    <s v="MYPKL"/>
    <s v="MYPKL"/>
    <m/>
    <m/>
    <x v="0"/>
    <s v="O/O"/>
    <n v="19"/>
    <n v="0"/>
    <n v="0"/>
    <n v="0"/>
    <n v="0"/>
    <n v="0"/>
    <n v="520600"/>
    <s v="P"/>
    <n v="19"/>
    <x v="0"/>
    <m/>
    <m/>
  </r>
  <r>
    <x v="4"/>
    <s v="140555163195"/>
    <x v="0"/>
    <s v="CMSA"/>
    <s v="0MEMH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1-29T00:00:00"/>
  </r>
  <r>
    <x v="4"/>
    <s v="140555163209"/>
    <x v="0"/>
    <s v="CMSA"/>
    <s v="0MEMHW1MA"/>
    <x v="163"/>
    <s v="CNS001821"/>
    <s v="M810364"/>
    <s v="CNQND"/>
    <s v="CNQND"/>
    <s v="ESVLC"/>
    <s v="ESVLC"/>
    <m/>
    <m/>
    <x v="1"/>
    <s v="O/O"/>
    <n v="0"/>
    <n v="0"/>
    <n v="0"/>
    <n v="0"/>
    <n v="0"/>
    <n v="1"/>
    <n v="30160"/>
    <s v="C"/>
    <n v="2"/>
    <x v="1"/>
    <s v="MEX1"/>
    <d v="2025-11-29T00:00:00"/>
  </r>
  <r>
    <x v="4"/>
    <s v="140555163217"/>
    <x v="1"/>
    <s v="SYXB"/>
    <s v="0808-022S"/>
    <x v="163"/>
    <s v="CNQ000350"/>
    <s v="5340501"/>
    <s v="CNQND"/>
    <s v="CNQND"/>
    <s v="PYASU"/>
    <s v="PYASU"/>
    <s v="HKOPT"/>
    <s v="UYMVD"/>
    <x v="2"/>
    <s v="O/O"/>
    <n v="1"/>
    <n v="0"/>
    <n v="0"/>
    <n v="0"/>
    <n v="0"/>
    <n v="0"/>
    <n v="18625.599999999999"/>
    <s v="P"/>
    <n v="1"/>
    <x v="2"/>
    <s v="HKH"/>
    <d v="2025-11-26T00:00:00"/>
  </r>
  <r>
    <x v="4"/>
    <s v="140555163225"/>
    <x v="0"/>
    <s v="ALPS"/>
    <s v="1377-015W"/>
    <x v="163"/>
    <m/>
    <s v="E330439"/>
    <s v="CNQND"/>
    <s v="CNQND"/>
    <s v="NLRDM"/>
    <s v="NLRDM"/>
    <m/>
    <m/>
    <x v="1"/>
    <s v="O/O"/>
    <n v="0"/>
    <n v="0"/>
    <n v="0"/>
    <n v="1"/>
    <n v="0"/>
    <n v="0"/>
    <n v="10904"/>
    <s v="P"/>
    <n v="2"/>
    <x v="5"/>
    <s v="CEM"/>
    <d v="2025-12-03T00:00:00"/>
  </r>
  <r>
    <x v="4"/>
    <s v="140555163233"/>
    <x v="0"/>
    <s v="SYBG"/>
    <s v="2508W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8750"/>
    <s v="P"/>
    <n v="2"/>
    <x v="12"/>
    <s v="JFX"/>
    <d v="2025-11-30T00:00:00"/>
  </r>
  <r>
    <x v="4"/>
    <s v="140555163242"/>
    <x v="0"/>
    <s v="ALPS"/>
    <s v="1377-015W"/>
    <x v="163"/>
    <s v="CNQ003417"/>
    <s v="E337788"/>
    <s v="CNQND"/>
    <s v="CNQND"/>
    <s v="DEHBG"/>
    <s v="DEHBG"/>
    <m/>
    <m/>
    <x v="1"/>
    <s v="O/O"/>
    <n v="0"/>
    <n v="0"/>
    <n v="1"/>
    <n v="0"/>
    <n v="0"/>
    <n v="0"/>
    <n v="23136"/>
    <s v="P"/>
    <n v="2"/>
    <x v="5"/>
    <s v="CEM"/>
    <d v="2025-12-03T00:00:00"/>
  </r>
  <r>
    <x v="4"/>
    <s v="140555163250"/>
    <x v="1"/>
    <s v="ALOT"/>
    <s v="1379-013W"/>
    <x v="163"/>
    <s v="CNQ003417"/>
    <s v="E337788"/>
    <s v="CNQND"/>
    <s v="CNQND"/>
    <s v="IECRK"/>
    <s v="IECRK"/>
    <s v="NLRDM"/>
    <m/>
    <x v="1"/>
    <s v="O/O"/>
    <n v="3"/>
    <n v="0"/>
    <n v="0"/>
    <n v="0"/>
    <n v="0"/>
    <n v="0"/>
    <n v="68100"/>
    <s v="P"/>
    <n v="3"/>
    <x v="5"/>
    <s v="CEM"/>
    <d v="2025-12-19T00:00:00"/>
  </r>
  <r>
    <x v="4"/>
    <s v="140555163268"/>
    <x v="1"/>
    <s v="CRTE"/>
    <s v="0881-081B"/>
    <x v="163"/>
    <s v="CNS001821"/>
    <s v="F990260"/>
    <s v="CNRZH"/>
    <s v="CNRZH"/>
    <s v="TWKSG"/>
    <s v="TWKSG"/>
    <m/>
    <m/>
    <x v="0"/>
    <s v="O/O"/>
    <n v="11"/>
    <n v="0"/>
    <n v="0"/>
    <n v="0"/>
    <n v="0"/>
    <n v="0"/>
    <n v="224400"/>
    <s v="P"/>
    <n v="11"/>
    <x v="0"/>
    <s v="HBT"/>
    <d v="2025-11-24T00:00:00"/>
  </r>
  <r>
    <x v="4"/>
    <s v="140555163276"/>
    <x v="0"/>
    <s v="VSTA"/>
    <s v="0261-005S"/>
    <x v="163"/>
    <s v="CNS001821"/>
    <s v="F448431"/>
    <s v="CNQND"/>
    <s v="CNQND"/>
    <s v="MYLPK"/>
    <s v="MYLPK"/>
    <m/>
    <m/>
    <x v="0"/>
    <s v="O/O"/>
    <n v="0"/>
    <n v="0"/>
    <n v="0"/>
    <n v="1"/>
    <n v="0"/>
    <n v="0"/>
    <n v="9250"/>
    <s v="C"/>
    <n v="2"/>
    <x v="0"/>
    <s v="NCS"/>
    <d v="2025-12-07T00:00:00"/>
  </r>
  <r>
    <x v="4"/>
    <s v="140555163284"/>
    <x v="1"/>
    <s v="CSBZ"/>
    <s v="009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1-30T00:00:00"/>
  </r>
  <r>
    <x v="4"/>
    <s v="140555163292"/>
    <x v="1"/>
    <s v="CSBZ"/>
    <s v="009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1-30T00:00:00"/>
  </r>
  <r>
    <x v="4"/>
    <s v="140555163306"/>
    <x v="0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s v="ESA3"/>
    <d v="2025-11-30T00:00:00"/>
  </r>
  <r>
    <x v="4"/>
    <s v="140555163314"/>
    <x v="1"/>
    <s v="CSBZ"/>
    <s v="009W"/>
    <x v="163"/>
    <s v="CNS001821"/>
    <s v="5340622"/>
    <s v="CNQND"/>
    <s v="CNQND"/>
    <s v="BRIOA"/>
    <s v="BRIOA"/>
    <m/>
    <m/>
    <x v="2"/>
    <s v="O/O"/>
    <n v="0"/>
    <n v="0"/>
    <n v="0"/>
    <n v="1"/>
    <n v="0"/>
    <n v="0"/>
    <n v="21750"/>
    <s v="P"/>
    <n v="2"/>
    <x v="2"/>
    <s v="ESA3"/>
    <d v="2025-11-30T00:00:00"/>
  </r>
  <r>
    <x v="4"/>
    <s v="140555163322"/>
    <x v="0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21750"/>
    <s v="P"/>
    <n v="2"/>
    <x v="2"/>
    <s v="ESA3"/>
    <d v="2025-11-30T00:00:00"/>
  </r>
  <r>
    <x v="4"/>
    <s v="140555163331"/>
    <x v="1"/>
    <s v="UTLE"/>
    <s v="197W"/>
    <x v="163"/>
    <s v="CNQ003417"/>
    <s v="334071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4"/>
    <s v="140555163349"/>
    <x v="0"/>
    <s v="ALPS"/>
    <s v="1377-015W"/>
    <x v="163"/>
    <s v="CNS001821"/>
    <s v="E331318"/>
    <s v="CNQND"/>
    <s v="CNQND"/>
    <s v="GBFLX"/>
    <s v="GBFLX"/>
    <m/>
    <m/>
    <x v="1"/>
    <s v="O/O"/>
    <n v="0"/>
    <n v="0"/>
    <n v="0"/>
    <n v="3"/>
    <n v="0"/>
    <n v="0"/>
    <n v="52423.35"/>
    <s v="P"/>
    <n v="6"/>
    <x v="5"/>
    <s v="CEM"/>
    <d v="2025-12-03T00:00:00"/>
  </r>
  <r>
    <x v="4"/>
    <s v="140555163357"/>
    <x v="0"/>
    <s v="ALPS"/>
    <s v="1377-015W"/>
    <x v="163"/>
    <s v="CNS001821"/>
    <s v="E331318"/>
    <s v="CNQND"/>
    <s v="CNQND"/>
    <s v="GBFLX"/>
    <s v="GBFLX"/>
    <m/>
    <m/>
    <x v="1"/>
    <s v="O/O"/>
    <n v="0"/>
    <n v="0"/>
    <n v="0"/>
    <n v="8"/>
    <n v="0"/>
    <n v="0"/>
    <n v="118000"/>
    <s v="P"/>
    <n v="16"/>
    <x v="5"/>
    <s v="CEM"/>
    <d v="2025-12-03T00:00:00"/>
  </r>
  <r>
    <x v="4"/>
    <s v="140555163365"/>
    <x v="1"/>
    <s v="FTUR"/>
    <s v="1670-030W"/>
    <x v="163"/>
    <m/>
    <s v="5340622"/>
    <s v="CNQND"/>
    <s v="CNQND"/>
    <s v="BRNVT"/>
    <s v="BRNVT"/>
    <m/>
    <m/>
    <x v="2"/>
    <s v="O/O"/>
    <n v="0"/>
    <n v="0"/>
    <n v="0"/>
    <n v="1"/>
    <n v="0"/>
    <n v="0"/>
    <n v="19750"/>
    <s v="P"/>
    <n v="2"/>
    <x v="2"/>
    <m/>
    <m/>
  </r>
  <r>
    <x v="4"/>
    <s v="140555163373"/>
    <x v="0"/>
    <s v="SPND"/>
    <s v="0809-022S"/>
    <x v="163"/>
    <s v="CNS001821"/>
    <s v="5340622"/>
    <s v="CNQND"/>
    <s v="CNQND"/>
    <s v="BRSTO"/>
    <s v="BRSTO"/>
    <s v="HKOPT"/>
    <m/>
    <x v="2"/>
    <s v="O/O"/>
    <n v="0"/>
    <n v="0"/>
    <n v="0"/>
    <n v="1"/>
    <n v="0"/>
    <n v="0"/>
    <n v="23504"/>
    <s v="C"/>
    <n v="2"/>
    <x v="2"/>
    <s v="HKH"/>
    <d v="2025-12-01T00:00:00"/>
  </r>
  <r>
    <x v="4"/>
    <s v="140555163382"/>
    <x v="0"/>
    <s v="CSBZ"/>
    <s v="009W"/>
    <x v="163"/>
    <s v="CNS001821"/>
    <s v="5340622"/>
    <s v="CNQND"/>
    <s v="CNQND"/>
    <s v="BRSTO"/>
    <s v="BRSTO"/>
    <m/>
    <m/>
    <x v="2"/>
    <s v="O/O"/>
    <n v="0"/>
    <n v="0"/>
    <n v="0"/>
    <n v="1"/>
    <n v="0"/>
    <n v="0"/>
    <n v="18043"/>
    <s v="C"/>
    <n v="2"/>
    <x v="2"/>
    <s v="ESA3"/>
    <d v="2025-11-30T00:00:00"/>
  </r>
  <r>
    <x v="4"/>
    <s v="140555163390"/>
    <x v="0"/>
    <s v="CSBZ"/>
    <s v="009W"/>
    <x v="163"/>
    <s v="CNS001821"/>
    <s v="5340622"/>
    <s v="CNQND"/>
    <s v="CNQND"/>
    <s v="BRSTO"/>
    <s v="BRSTO"/>
    <m/>
    <m/>
    <x v="2"/>
    <s v="O/O"/>
    <n v="1"/>
    <n v="0"/>
    <n v="0"/>
    <n v="1"/>
    <n v="0"/>
    <n v="0"/>
    <n v="14150"/>
    <s v="C"/>
    <n v="3"/>
    <x v="2"/>
    <s v="ESA3"/>
    <d v="2025-11-30T00:00:00"/>
  </r>
  <r>
    <x v="4"/>
    <s v="140555163403"/>
    <x v="0"/>
    <s v="VSTA"/>
    <s v="0261-005S"/>
    <x v="163"/>
    <s v="CNQ003417"/>
    <s v="E337788"/>
    <s v="CNQND"/>
    <s v="CNQND"/>
    <s v="LTKLJ"/>
    <s v="LTKLJ"/>
    <s v="HKOPT"/>
    <s v="BEANW"/>
    <x v="1"/>
    <s v="O/O"/>
    <n v="10"/>
    <n v="0"/>
    <n v="0"/>
    <n v="0"/>
    <n v="0"/>
    <n v="0"/>
    <n v="272340"/>
    <s v="P"/>
    <n v="10"/>
    <x v="5"/>
    <s v="NCS"/>
    <d v="2025-12-07T00:00:00"/>
  </r>
  <r>
    <x v="4"/>
    <s v="140555163412"/>
    <x v="1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31626"/>
    <s v="P"/>
    <n v="2"/>
    <x v="2"/>
    <s v="ESA3"/>
    <d v="2025-11-30T00:00:00"/>
  </r>
  <r>
    <x v="4"/>
    <s v="140555163420"/>
    <x v="1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32428"/>
    <s v="P"/>
    <n v="2"/>
    <x v="2"/>
    <s v="ESA3"/>
    <d v="2025-11-30T00:00:00"/>
  </r>
  <r>
    <x v="4"/>
    <s v="140555163438"/>
    <x v="1"/>
    <s v="FRWD"/>
    <s v="1198-027E"/>
    <x v="163"/>
    <s v="CNS001821"/>
    <s v="102865"/>
    <s v="CNQND"/>
    <s v="CNQND"/>
    <s v="USLAX"/>
    <s v="USCHI"/>
    <m/>
    <m/>
    <x v="2"/>
    <s v="O/R"/>
    <n v="0"/>
    <n v="0"/>
    <n v="0"/>
    <n v="5"/>
    <n v="0"/>
    <n v="0"/>
    <n v="104750"/>
    <s v="C"/>
    <n v="10"/>
    <x v="4"/>
    <s v="CPS"/>
    <d v="2025-12-09T00:00:00"/>
  </r>
  <r>
    <x v="4"/>
    <s v="140555163446"/>
    <x v="0"/>
    <s v="PRBT"/>
    <s v="0882-392B"/>
    <x v="163"/>
    <s v="CNS001821"/>
    <s v="F990260"/>
    <s v="CNRZH"/>
    <s v="CNRZH"/>
    <s v="TWKSG"/>
    <s v="TWKSG"/>
    <m/>
    <m/>
    <x v="0"/>
    <s v="O/O"/>
    <n v="11"/>
    <n v="0"/>
    <n v="0"/>
    <n v="0"/>
    <n v="0"/>
    <n v="0"/>
    <n v="224400"/>
    <s v="P"/>
    <n v="11"/>
    <x v="0"/>
    <s v="HBT"/>
    <d v="2025-12-04T00:00:00"/>
  </r>
  <r>
    <x v="4"/>
    <s v="140555163454"/>
    <x v="1"/>
    <s v="CSBZ"/>
    <s v="009W"/>
    <x v="163"/>
    <s v="CNS001821"/>
    <s v="5340622"/>
    <s v="CNQND"/>
    <s v="CNQND"/>
    <s v="BRNVT"/>
    <s v="BRNVT"/>
    <m/>
    <m/>
    <x v="2"/>
    <s v="O/O"/>
    <n v="0"/>
    <n v="0"/>
    <n v="0"/>
    <n v="1"/>
    <n v="0"/>
    <n v="0"/>
    <n v="32250"/>
    <s v="P"/>
    <n v="2"/>
    <x v="2"/>
    <s v="ESA3"/>
    <d v="2025-11-30T00:00:00"/>
  </r>
  <r>
    <x v="4"/>
    <s v="140555163462"/>
    <x v="0"/>
    <s v="W373"/>
    <s v="S021"/>
    <x v="163"/>
    <s v="CNS001821"/>
    <s v="F990260"/>
    <s v="CNQND"/>
    <s v="CNQND"/>
    <s v="IDSUB"/>
    <s v="IDSUB"/>
    <m/>
    <m/>
    <x v="0"/>
    <s v="O/O"/>
    <n v="0"/>
    <n v="0"/>
    <n v="0"/>
    <n v="1"/>
    <n v="0"/>
    <n v="0"/>
    <n v="24550"/>
    <s v="P"/>
    <n v="2"/>
    <x v="0"/>
    <s v="CIM"/>
    <d v="2025-12-04T00:00:00"/>
  </r>
  <r>
    <x v="4"/>
    <s v="140555163471"/>
    <x v="1"/>
    <s v="OUTD"/>
    <s v="0089-051S"/>
    <x v="163"/>
    <s v="CNS001821"/>
    <s v="5340622"/>
    <s v="CNQND"/>
    <s v="CNQND"/>
    <s v="BRNVT"/>
    <s v="BRNVT"/>
    <s v="HKOPT"/>
    <m/>
    <x v="2"/>
    <s v="O/O"/>
    <n v="0"/>
    <n v="0"/>
    <n v="0"/>
    <n v="1"/>
    <n v="0"/>
    <n v="0"/>
    <n v="31750"/>
    <s v="P"/>
    <n v="2"/>
    <x v="2"/>
    <s v="NCI"/>
    <d v="2025-12-08T00:00:00"/>
  </r>
  <r>
    <x v="4"/>
    <s v="140555163489"/>
    <x v="1"/>
    <s v="ESLD"/>
    <s v="25008W"/>
    <x v="163"/>
    <s v="CNT010228"/>
    <s v="IS330146"/>
    <s v="CNQND"/>
    <s v="CNQND"/>
    <s v="INNXV"/>
    <s v="INNXV"/>
    <m/>
    <m/>
    <x v="0"/>
    <s v="O/O"/>
    <n v="1"/>
    <n v="0"/>
    <n v="0"/>
    <n v="0"/>
    <n v="0"/>
    <n v="0"/>
    <n v="24400"/>
    <s v="P"/>
    <n v="1"/>
    <x v="7"/>
    <m/>
    <m/>
  </r>
  <r>
    <x v="4"/>
    <s v="140555163497"/>
    <x v="1"/>
    <s v="ESLD"/>
    <s v="25008W"/>
    <x v="163"/>
    <s v="CNT010228"/>
    <s v="IS330146"/>
    <s v="CNQND"/>
    <s v="CNQND"/>
    <s v="INNXV"/>
    <s v="INNXV"/>
    <m/>
    <m/>
    <x v="0"/>
    <s v="O/O"/>
    <n v="0"/>
    <n v="0"/>
    <n v="0"/>
    <n v="2"/>
    <n v="0"/>
    <n v="0"/>
    <n v="51500"/>
    <s v="P"/>
    <n v="4"/>
    <x v="7"/>
    <m/>
    <m/>
  </r>
  <r>
    <x v="4"/>
    <s v="140555163501"/>
    <x v="1"/>
    <s v="ESLD"/>
    <s v="25008W"/>
    <x v="163"/>
    <s v="CNT010228"/>
    <s v="IS330146"/>
    <s v="CNQND"/>
    <s v="CNQND"/>
    <s v="INMUN"/>
    <s v="INMUN"/>
    <m/>
    <m/>
    <x v="0"/>
    <s v="O/O"/>
    <n v="0"/>
    <n v="0"/>
    <n v="0"/>
    <n v="2"/>
    <n v="0"/>
    <n v="0"/>
    <n v="55500"/>
    <s v="P"/>
    <n v="4"/>
    <x v="7"/>
    <m/>
    <m/>
  </r>
  <r>
    <x v="4"/>
    <s v="140555163519"/>
    <x v="0"/>
    <s v="ALPS"/>
    <s v="1377-015W"/>
    <x v="163"/>
    <s v="CNQ003417"/>
    <s v="E337788"/>
    <s v="CNQND"/>
    <s v="CNQND"/>
    <s v="DEHBG"/>
    <s v="DEHBG"/>
    <m/>
    <m/>
    <x v="1"/>
    <s v="O/O"/>
    <n v="1"/>
    <n v="0"/>
    <n v="0"/>
    <n v="0"/>
    <n v="0"/>
    <n v="0"/>
    <n v="23400"/>
    <s v="P"/>
    <n v="1"/>
    <x v="5"/>
    <s v="CEM"/>
    <d v="2025-12-03T00:00:00"/>
  </r>
  <r>
    <x v="4"/>
    <s v="140555163527"/>
    <x v="0"/>
    <s v="SPND"/>
    <s v="0809-022S"/>
    <x v="163"/>
    <s v="CNS001821"/>
    <s v="5361520"/>
    <s v="CNQND"/>
    <s v="CNQND"/>
    <s v="BRSTO"/>
    <s v="BRSTO"/>
    <s v="HKOPT"/>
    <m/>
    <x v="2"/>
    <s v="O/O"/>
    <n v="0"/>
    <n v="0"/>
    <n v="0"/>
    <n v="1"/>
    <n v="0"/>
    <n v="0"/>
    <n v="12330"/>
    <s v="C"/>
    <n v="2"/>
    <x v="2"/>
    <s v="HKH"/>
    <d v="2025-12-01T00:00:00"/>
  </r>
  <r>
    <x v="4"/>
    <s v="140555163535"/>
    <x v="1"/>
    <s v="ALPS"/>
    <s v="1377-015W"/>
    <x v="163"/>
    <s v="CNQ003417"/>
    <s v="E337788"/>
    <s v="CNQND"/>
    <s v="CNQND"/>
    <s v="PTLXO"/>
    <s v="PTLXO"/>
    <s v="NLRDM"/>
    <m/>
    <x v="1"/>
    <s v="O/O"/>
    <n v="1"/>
    <n v="0"/>
    <n v="0"/>
    <n v="0"/>
    <n v="0"/>
    <n v="0"/>
    <n v="26400"/>
    <s v="P"/>
    <n v="1"/>
    <x v="5"/>
    <s v="CEM"/>
    <d v="2025-12-03T00:00:00"/>
  </r>
  <r>
    <x v="4"/>
    <s v="140555163543"/>
    <x v="0"/>
    <s v="ALPS"/>
    <s v="1377-015W"/>
    <x v="163"/>
    <s v="CNQ003417"/>
    <s v="E337788"/>
    <s v="CNQND"/>
    <s v="CNQND"/>
    <s v="PTLXO"/>
    <s v="PTLXO"/>
    <s v="NLRDM"/>
    <m/>
    <x v="1"/>
    <s v="O/O"/>
    <n v="2"/>
    <n v="0"/>
    <n v="0"/>
    <n v="0"/>
    <n v="0"/>
    <n v="0"/>
    <n v="49800"/>
    <s v="P"/>
    <n v="2"/>
    <x v="5"/>
    <s v="CEM"/>
    <d v="2025-12-03T00:00:00"/>
  </r>
  <r>
    <x v="4"/>
    <s v="140555166542"/>
    <x v="1"/>
    <s v="YMID"/>
    <s v="442S"/>
    <x v="163"/>
    <m/>
    <s v="F990260"/>
    <s v="CNRZH"/>
    <s v="CNQND"/>
    <s v="TWKSG"/>
    <s v="TWKSG"/>
    <m/>
    <m/>
    <x v="0"/>
    <s v="*/O"/>
    <n v="0"/>
    <n v="0"/>
    <n v="0"/>
    <n v="0"/>
    <n v="0"/>
    <n v="1"/>
    <n v="28460"/>
    <s v="P"/>
    <n v="2"/>
    <x v="0"/>
    <s v="TCX"/>
    <d v="2025-12-03T00:00:00"/>
  </r>
  <r>
    <x v="4"/>
    <s v="140555166551"/>
    <x v="1"/>
    <s v="CONY"/>
    <s v="0883-104B"/>
    <x v="163"/>
    <m/>
    <s v="F990260"/>
    <s v="CNRZH"/>
    <s v="CNQND"/>
    <s v="TWKSG"/>
    <s v="TWKSG"/>
    <m/>
    <m/>
    <x v="0"/>
    <s v="*/O"/>
    <n v="0"/>
    <n v="0"/>
    <n v="0"/>
    <n v="0"/>
    <n v="0"/>
    <n v="1"/>
    <n v="28460"/>
    <s v="P"/>
    <n v="2"/>
    <x v="0"/>
    <s v="HBT"/>
    <d v="2025-12-09T00:00:00"/>
  </r>
  <r>
    <x v="4"/>
    <s v="140555166569"/>
    <x v="1"/>
    <s v="SPND"/>
    <s v="0809-022S"/>
    <x v="163"/>
    <s v="CNS001821"/>
    <s v="Q510049"/>
    <s v="CNQND"/>
    <s v="CNQND"/>
    <s v="PABBA"/>
    <s v="PABBA"/>
    <s v="HKOPT"/>
    <m/>
    <x v="2"/>
    <s v="O/O"/>
    <n v="0"/>
    <n v="0"/>
    <n v="0"/>
    <n v="0"/>
    <n v="0"/>
    <n v="1"/>
    <n v="26760"/>
    <s v="P"/>
    <n v="2"/>
    <x v="6"/>
    <s v="HKH"/>
    <d v="2025-12-01T00:00:00"/>
  </r>
  <r>
    <x v="4"/>
    <s v="140555166577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9660"/>
    <s v="P"/>
    <n v="2"/>
    <x v="5"/>
    <s v="CEM"/>
    <d v="2025-12-03T00:00:00"/>
  </r>
  <r>
    <x v="4"/>
    <s v="140555166585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224"/>
    <s v="P"/>
    <n v="2"/>
    <x v="5"/>
    <s v="CEM"/>
    <d v="2025-12-03T00:00:00"/>
  </r>
  <r>
    <x v="4"/>
    <s v="140555166593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03T00:00:00"/>
  </r>
  <r>
    <x v="4"/>
    <s v="140555166607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03T00:00:00"/>
  </r>
  <r>
    <x v="4"/>
    <s v="140555166615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03T00:00:00"/>
  </r>
  <r>
    <x v="4"/>
    <s v="140555166623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03T00:00:00"/>
  </r>
  <r>
    <x v="4"/>
    <s v="140555166632"/>
    <x v="1"/>
    <s v="ALPS"/>
    <s v="1377-015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03T00:00:00"/>
  </r>
  <r>
    <x v="4"/>
    <s v="140555166640"/>
    <x v="1"/>
    <s v="ARMS"/>
    <s v="1378-014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2T00:00:00"/>
  </r>
  <r>
    <x v="4"/>
    <s v="140555166658"/>
    <x v="1"/>
    <s v="ARMS"/>
    <s v="1378-014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2T00:00:00"/>
  </r>
  <r>
    <x v="4"/>
    <s v="140555166666"/>
    <x v="1"/>
    <s v="ARMS"/>
    <s v="1378-014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2T00:00:00"/>
  </r>
  <r>
    <x v="4"/>
    <s v="140555166674"/>
    <x v="1"/>
    <s v="ARMS"/>
    <s v="1378-014W"/>
    <x v="163"/>
    <s v="CNS001821"/>
    <s v="E330439"/>
    <s v="CNQND"/>
    <s v="CNQND"/>
    <s v="GBFLX"/>
    <s v="GBFLX"/>
    <m/>
    <m/>
    <x v="1"/>
    <s v="O/O"/>
    <n v="0"/>
    <n v="0"/>
    <n v="0"/>
    <n v="0"/>
    <n v="0"/>
    <n v="1"/>
    <n v="27760"/>
    <s v="P"/>
    <n v="2"/>
    <x v="5"/>
    <s v="CEM"/>
    <d v="2025-12-12T00:00:00"/>
  </r>
  <r>
    <x v="4"/>
    <s v="140555171309"/>
    <x v="0"/>
    <s v="EDSN"/>
    <s v="0MDZ6W1MA"/>
    <x v="163"/>
    <s v="CNQ003417"/>
    <s v="IA331116"/>
    <s v="CNQND"/>
    <s v="CNQND"/>
    <s v="AEJBA"/>
    <s v="AEJBA"/>
    <s v="CNXHK"/>
    <m/>
    <x v="0"/>
    <s v="O/O"/>
    <n v="0"/>
    <n v="0"/>
    <n v="0"/>
    <n v="4"/>
    <n v="0"/>
    <n v="0"/>
    <n v="75000"/>
    <s v="P"/>
    <n v="8"/>
    <x v="12"/>
    <s v="AMA"/>
    <d v="2025-12-07T00:00:00"/>
  </r>
  <r>
    <x v="4"/>
    <s v="140555171317"/>
    <x v="0"/>
    <s v="EDSN"/>
    <s v="0MDZ6W1MA"/>
    <x v="163"/>
    <s v="CNQ003417"/>
    <s v="IA331116"/>
    <s v="CNQND"/>
    <s v="CNQND"/>
    <s v="AEJBA"/>
    <s v="AEJBA"/>
    <s v="CNXHK"/>
    <m/>
    <x v="0"/>
    <s v="O/O"/>
    <n v="0"/>
    <n v="0"/>
    <n v="0"/>
    <n v="4"/>
    <n v="0"/>
    <n v="0"/>
    <n v="75000"/>
    <s v="P"/>
    <n v="8"/>
    <x v="12"/>
    <s v="AMA"/>
    <d v="2025-12-07T00:00:00"/>
  </r>
  <r>
    <x v="4"/>
    <s v="140555171325"/>
    <x v="0"/>
    <s v="EDSN"/>
    <s v="0MDZ6W1MA"/>
    <x v="163"/>
    <s v="CNQ003417"/>
    <s v="IA331116"/>
    <s v="CNQND"/>
    <s v="CNQND"/>
    <s v="AEJBA"/>
    <s v="AEJBA"/>
    <s v="CNXHK"/>
    <m/>
    <x v="0"/>
    <s v="O/O"/>
    <n v="0"/>
    <n v="0"/>
    <n v="0"/>
    <n v="2"/>
    <n v="0"/>
    <n v="0"/>
    <n v="37500"/>
    <s v="P"/>
    <n v="4"/>
    <x v="12"/>
    <s v="AMA"/>
    <d v="2025-12-07T00:00:00"/>
  </r>
  <r>
    <x v="4"/>
    <s v="140555171333"/>
    <x v="0"/>
    <s v="CMND"/>
    <s v="0MDFJW1MA"/>
    <x v="163"/>
    <s v="CNQ003417"/>
    <s v="IA331116"/>
    <s v="CNQND"/>
    <s v="CNQND"/>
    <s v="AEJBA"/>
    <s v="AEJBA"/>
    <m/>
    <m/>
    <x v="0"/>
    <s v="O/O"/>
    <n v="0"/>
    <n v="0"/>
    <n v="0"/>
    <n v="3"/>
    <n v="0"/>
    <n v="0"/>
    <n v="56250"/>
    <s v="P"/>
    <n v="6"/>
    <x v="12"/>
    <s v="AMA"/>
    <d v="2025-12-15T00:00:00"/>
  </r>
  <r>
    <x v="4"/>
    <s v="140555171342"/>
    <x v="1"/>
    <s v="CMND"/>
    <s v="0MDFHW1MA"/>
    <x v="163"/>
    <s v="CNQ003417"/>
    <s v="IA331116"/>
    <s v="CNQND"/>
    <s v="CNQND"/>
    <s v="AEJBA"/>
    <s v="AEJBA"/>
    <m/>
    <m/>
    <x v="0"/>
    <s v="O/O"/>
    <n v="0"/>
    <n v="0"/>
    <n v="0"/>
    <n v="1"/>
    <n v="0"/>
    <n v="0"/>
    <n v="21750"/>
    <s v="P"/>
    <n v="2"/>
    <x v="12"/>
    <m/>
    <m/>
  </r>
  <r>
    <x v="4"/>
    <s v="140555173263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272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280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298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02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10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28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36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44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52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61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79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87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395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09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17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25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33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42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50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68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76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84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492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506"/>
    <x v="1"/>
    <s v="VERR"/>
    <s v="0262-017S"/>
    <x v="163"/>
    <s v="CNC012951"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m/>
    <m/>
  </r>
  <r>
    <x v="4"/>
    <s v="140555173689"/>
    <x v="1"/>
    <s v="SYBG"/>
    <s v="2508W"/>
    <x v="163"/>
    <m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JFX"/>
    <d v="2025-11-30T00:00:00"/>
  </r>
  <r>
    <x v="4"/>
    <s v="140555173697"/>
    <x v="1"/>
    <s v="PRBT"/>
    <s v="0882-392B"/>
    <x v="163"/>
    <s v="CNC012951"/>
    <s v="F332475"/>
    <s v="CNRZH"/>
    <s v="CNRZH"/>
    <s v="IDDKT"/>
    <s v="IDDKT"/>
    <s v="TWKSG"/>
    <m/>
    <x v="0"/>
    <s v="O/O"/>
    <n v="0"/>
    <n v="0"/>
    <n v="0"/>
    <n v="0"/>
    <n v="0"/>
    <n v="6"/>
    <n v="202560"/>
    <s v="P"/>
    <n v="12"/>
    <x v="0"/>
    <s v="HBT"/>
    <d v="2025-12-04T00:00:00"/>
  </r>
  <r>
    <x v="4"/>
    <s v="140555173701"/>
    <x v="0"/>
    <s v="PRBT"/>
    <s v="0882-392B"/>
    <x v="163"/>
    <s v="CNC012951"/>
    <s v="F332475"/>
    <s v="CNRZH"/>
    <s v="CNRZH"/>
    <s v="IDSUB"/>
    <s v="IDSUB"/>
    <s v="TWKSG"/>
    <m/>
    <x v="0"/>
    <s v="O/O"/>
    <n v="0"/>
    <n v="0"/>
    <n v="0"/>
    <n v="0"/>
    <n v="0"/>
    <n v="5"/>
    <n v="168800"/>
    <s v="P"/>
    <n v="10"/>
    <x v="0"/>
    <s v="HBT"/>
    <d v="2025-12-04T00:00:00"/>
  </r>
  <r>
    <x v="4"/>
    <s v="140555173719"/>
    <x v="0"/>
    <s v="SYBG"/>
    <s v="2508W"/>
    <x v="163"/>
    <s v="CNC012951"/>
    <s v="IA330141"/>
    <s v="CNQND"/>
    <s v="CNQND"/>
    <s v="AEJBA"/>
    <s v="AEJBA"/>
    <m/>
    <m/>
    <x v="0"/>
    <s v="O/O"/>
    <n v="0"/>
    <n v="0"/>
    <n v="0"/>
    <n v="0"/>
    <n v="0"/>
    <n v="3"/>
    <n v="101280"/>
    <s v="P"/>
    <n v="6"/>
    <x v="12"/>
    <s v="JFX"/>
    <d v="2025-11-30T00:00:00"/>
  </r>
  <r>
    <x v="4"/>
    <s v="140555173727"/>
    <x v="0"/>
    <s v="ORGN"/>
    <s v="S043"/>
    <x v="163"/>
    <s v="CNC012951"/>
    <s v="F332475"/>
    <s v="CNQND"/>
    <s v="CNQND"/>
    <s v="IDDKT"/>
    <s v="IDDKT"/>
    <m/>
    <m/>
    <x v="0"/>
    <s v="O/O"/>
    <n v="0"/>
    <n v="0"/>
    <n v="0"/>
    <n v="0"/>
    <n v="0"/>
    <n v="4"/>
    <n v="135040"/>
    <s v="P"/>
    <n v="8"/>
    <x v="0"/>
    <s v="CIM"/>
    <d v="2025-11-26T00:00:00"/>
  </r>
  <r>
    <x v="4"/>
    <s v="140555173735"/>
    <x v="0"/>
    <s v="SYBG"/>
    <s v="2508W"/>
    <x v="163"/>
    <s v="CNC012951"/>
    <s v="IA330141"/>
    <s v="CNQND"/>
    <s v="CNQND"/>
    <s v="AEJBA"/>
    <s v="AEJBA"/>
    <m/>
    <m/>
    <x v="0"/>
    <s v="O/O"/>
    <n v="0"/>
    <n v="0"/>
    <n v="0"/>
    <n v="0"/>
    <n v="0"/>
    <n v="1"/>
    <n v="33760"/>
    <s v="P"/>
    <n v="2"/>
    <x v="12"/>
    <s v="JFX"/>
    <d v="2025-11-30T00:00:00"/>
  </r>
  <r>
    <x v="4"/>
    <s v="140555173743"/>
    <x v="0"/>
    <s v="PRBT"/>
    <s v="0882-392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55173752"/>
    <x v="1"/>
    <s v="PRBT"/>
    <s v="0882-392B"/>
    <x v="163"/>
    <s v="CNC012951"/>
    <s v="F332475"/>
    <s v="CNRZH"/>
    <s v="CNRZH"/>
    <s v="TWKSG"/>
    <s v="TWKSG"/>
    <m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55173760"/>
    <x v="0"/>
    <s v="LERN"/>
    <s v="1196-072E"/>
    <x v="163"/>
    <s v="CNC012951"/>
    <s v="101401"/>
    <s v="CNQND"/>
    <s v="CNQND"/>
    <s v="USLAX"/>
    <s v="USLAX"/>
    <m/>
    <m/>
    <x v="7"/>
    <s v="O/O"/>
    <n v="0"/>
    <n v="0"/>
    <n v="0"/>
    <n v="0"/>
    <n v="0"/>
    <n v="1"/>
    <n v="29671.200000000001"/>
    <s v="P"/>
    <n v="2"/>
    <x v="4"/>
    <s v="CPS"/>
    <d v="2025-11-23T00:00:00"/>
  </r>
  <r>
    <x v="4"/>
    <s v="140555173778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3T00:00:00"/>
  </r>
  <r>
    <x v="4"/>
    <s v="140555173786"/>
    <x v="1"/>
    <s v="BLIS"/>
    <s v="0825-106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3T00:00:00"/>
  </r>
  <r>
    <x v="4"/>
    <s v="140555173794"/>
    <x v="1"/>
    <s v="BASS"/>
    <s v="0827-071S"/>
    <x v="163"/>
    <s v="CNC012951"/>
    <s v="F332475"/>
    <s v="CNQND"/>
    <s v="CNQND"/>
    <s v="PHMNL"/>
    <s v="PHMNL"/>
    <m/>
    <m/>
    <x v="0"/>
    <s v="O/O"/>
    <n v="0"/>
    <n v="0"/>
    <n v="0"/>
    <n v="0"/>
    <n v="0"/>
    <n v="2"/>
    <n v="67520"/>
    <s v="P"/>
    <n v="4"/>
    <x v="0"/>
    <s v="KTP"/>
    <d v="2025-12-15T00:00:00"/>
  </r>
  <r>
    <x v="4"/>
    <s v="140555173808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16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24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32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41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59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67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75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83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892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05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13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22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30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48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56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64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72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81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3999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4006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4014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4022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4031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5174049"/>
    <x v="1"/>
    <s v="VIVA"/>
    <s v="0263-014S"/>
    <x v="163"/>
    <m/>
    <s v="F332475"/>
    <s v="CNQND"/>
    <s v="CNQND"/>
    <s v="MYPEN"/>
    <s v="MYPEN"/>
    <m/>
    <m/>
    <x v="0"/>
    <s v="O/O"/>
    <n v="0"/>
    <n v="0"/>
    <n v="0"/>
    <n v="0"/>
    <n v="0"/>
    <n v="1"/>
    <n v="33760"/>
    <s v="P"/>
    <n v="2"/>
    <x v="0"/>
    <s v="NCS"/>
    <d v="2025-12-19T00:00:00"/>
  </r>
  <r>
    <x v="4"/>
    <s v="140557271327"/>
    <x v="0"/>
    <s v="ALOT"/>
    <s v="1379-013W"/>
    <x v="187"/>
    <s v="CNQ000001"/>
    <s v="E992604"/>
    <s v="CNQND"/>
    <s v="CNQND"/>
    <s v="PLSZC"/>
    <s v="PLSZC"/>
    <s v="DEHBG"/>
    <m/>
    <x v="1"/>
    <s v="O/O"/>
    <n v="1"/>
    <n v="0"/>
    <n v="0"/>
    <n v="0"/>
    <n v="0"/>
    <n v="0"/>
    <n v="10900"/>
    <s v="C"/>
    <n v="1"/>
    <x v="5"/>
    <s v="CEM"/>
    <d v="2025-12-19T00:00:00"/>
  </r>
  <r>
    <x v="4"/>
    <s v="140557274385"/>
    <x v="0"/>
    <s v="OCTU"/>
    <s v="001W"/>
    <x v="187"/>
    <s v="CNQ000001"/>
    <s v="M701014"/>
    <s v="CNQND"/>
    <s v="CNQND"/>
    <s v="SIKPR"/>
    <s v="SIKPR"/>
    <s v="HKHKG"/>
    <s v="GRPIR"/>
    <x v="1"/>
    <s v="O/O"/>
    <n v="0"/>
    <n v="0"/>
    <n v="0"/>
    <n v="4"/>
    <n v="0"/>
    <n v="0"/>
    <n v="59000"/>
    <s v="C"/>
    <n v="8"/>
    <x v="1"/>
    <s v="MD2"/>
    <d v="2025-11-30T00:00:00"/>
  </r>
  <r>
    <x v="4"/>
    <s v="140557274393"/>
    <x v="0"/>
    <s v="OCTU"/>
    <s v="001W"/>
    <x v="187"/>
    <s v="CNQ000001"/>
    <s v="M701014"/>
    <s v="CNQND"/>
    <s v="CNQND"/>
    <s v="SIKPR"/>
    <s v="SIKPR"/>
    <s v="HKHKG"/>
    <s v="GRPIR"/>
    <x v="1"/>
    <s v="O/O"/>
    <n v="0"/>
    <n v="0"/>
    <n v="0"/>
    <n v="1"/>
    <n v="0"/>
    <n v="0"/>
    <n v="14750"/>
    <s v="C"/>
    <n v="2"/>
    <x v="1"/>
    <s v="MD2"/>
    <d v="2025-11-30T00:00:00"/>
  </r>
  <r>
    <x v="4"/>
    <s v="140557274407"/>
    <x v="0"/>
    <s v="OODM"/>
    <s v="006W"/>
    <x v="187"/>
    <s v="CNQ000001"/>
    <s v="E701353"/>
    <s v="CNQND"/>
    <s v="CNQND"/>
    <s v="NLRDM"/>
    <s v="NLRDM"/>
    <m/>
    <m/>
    <x v="1"/>
    <s v="O/O"/>
    <n v="0"/>
    <n v="0"/>
    <n v="0"/>
    <n v="1"/>
    <n v="0"/>
    <n v="0"/>
    <n v="15575"/>
    <s v="C"/>
    <n v="2"/>
    <x v="5"/>
    <s v="NE3"/>
    <d v="2025-12-15T00:00:00"/>
  </r>
  <r>
    <x v="4"/>
    <s v="140557274415"/>
    <x v="0"/>
    <s v="OODM"/>
    <s v="006W"/>
    <x v="187"/>
    <s v="CNQ000001"/>
    <s v="E701353"/>
    <s v="CNQND"/>
    <s v="CNQND"/>
    <s v="NLRDM"/>
    <s v="NLRDM"/>
    <m/>
    <m/>
    <x v="1"/>
    <s v="O/O"/>
    <n v="1"/>
    <n v="0"/>
    <n v="0"/>
    <n v="1"/>
    <n v="0"/>
    <n v="0"/>
    <n v="23475"/>
    <s v="C"/>
    <n v="3"/>
    <x v="5"/>
    <s v="NE3"/>
    <d v="2025-12-15T00:00:00"/>
  </r>
  <r>
    <x v="4"/>
    <s v="140557274423"/>
    <x v="0"/>
    <s v="ALOT"/>
    <s v="1379-013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19T00:00:00"/>
  </r>
  <r>
    <x v="4"/>
    <s v="140557274432"/>
    <x v="0"/>
    <s v="ARMS"/>
    <s v="1378-014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12T00:00:00"/>
  </r>
  <r>
    <x v="4"/>
    <s v="140557274440"/>
    <x v="0"/>
    <s v="ALPS"/>
    <s v="1377-01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5-12-03T00:00:00"/>
  </r>
  <r>
    <x v="4"/>
    <s v="140557274458"/>
    <x v="0"/>
    <s v="ALPS"/>
    <s v="1377-015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0544"/>
    <s v="P"/>
    <n v="1"/>
    <x v="5"/>
    <s v="CEM"/>
    <d v="2025-12-03T00:00:00"/>
  </r>
  <r>
    <x v="4"/>
    <s v="140557274466"/>
    <x v="1"/>
    <s v="ALPS"/>
    <s v="1377-015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2-03T00:00:00"/>
  </r>
  <r>
    <x v="4"/>
    <s v="140557274474"/>
    <x v="0"/>
    <s v="CSST"/>
    <s v="032W"/>
    <x v="187"/>
    <s v="CNC012067"/>
    <s v="E331369"/>
    <s v="CNQND"/>
    <s v="CNQND"/>
    <s v="SEHSB"/>
    <s v="SEHSB"/>
    <s v="NLRDM"/>
    <m/>
    <x v="1"/>
    <s v="O/O"/>
    <n v="1"/>
    <n v="0"/>
    <n v="0"/>
    <n v="0"/>
    <n v="0"/>
    <n v="0"/>
    <n v="25280"/>
    <s v="P"/>
    <n v="1"/>
    <x v="5"/>
    <s v="NE3"/>
    <d v="2025-11-28T00:00:00"/>
  </r>
  <r>
    <x v="4"/>
    <s v="140557274482"/>
    <x v="0"/>
    <s v="CSST"/>
    <s v="032W"/>
    <x v="187"/>
    <s v="CNC012067"/>
    <s v="E331369"/>
    <s v="CNQND"/>
    <s v="CNQND"/>
    <s v="SEHSB"/>
    <s v="SEHSB"/>
    <s v="NLRDM"/>
    <m/>
    <x v="1"/>
    <s v="O/O"/>
    <n v="1"/>
    <n v="0"/>
    <n v="0"/>
    <n v="0"/>
    <n v="0"/>
    <n v="0"/>
    <n v="25280"/>
    <s v="P"/>
    <n v="1"/>
    <x v="5"/>
    <s v="NE3"/>
    <d v="2025-11-28T00:00:00"/>
  </r>
  <r>
    <x v="4"/>
    <s v="140557274491"/>
    <x v="0"/>
    <s v="ALPS"/>
    <s v="1377-015W"/>
    <x v="187"/>
    <s v="CNQ000001"/>
    <s v="E580231"/>
    <s v="CNQND"/>
    <s v="CNQND"/>
    <s v="NOOSL"/>
    <s v="NOOSL"/>
    <s v="NLRDM"/>
    <m/>
    <x v="1"/>
    <s v="O/O"/>
    <n v="0"/>
    <n v="0"/>
    <n v="0"/>
    <n v="1"/>
    <n v="0"/>
    <n v="0"/>
    <n v="31750"/>
    <s v="C"/>
    <n v="2"/>
    <x v="5"/>
    <s v="CEM"/>
    <d v="2025-12-03T00:00:00"/>
  </r>
  <r>
    <x v="4"/>
    <s v="140557274504"/>
    <x v="1"/>
    <s v="ORCI"/>
    <s v="002W"/>
    <x v="187"/>
    <s v="CNT007609"/>
    <s v="3340618"/>
    <s v="CNQND"/>
    <s v="CNQND"/>
    <s v="ZADRB"/>
    <s v="ZAJNB"/>
    <m/>
    <m/>
    <x v="3"/>
    <s v="O/R"/>
    <n v="2"/>
    <n v="0"/>
    <n v="0"/>
    <n v="0"/>
    <n v="0"/>
    <n v="0"/>
    <n v="37972"/>
    <s v="P"/>
    <n v="2"/>
    <x v="3"/>
    <s v="FAX"/>
    <d v="2025-11-30T00:00:00"/>
  </r>
  <r>
    <x v="4"/>
    <s v="140557274512"/>
    <x v="0"/>
    <s v="ALPS"/>
    <s v="1377-015W"/>
    <x v="187"/>
    <s v="CNQ000001"/>
    <s v="E992609"/>
    <s v="CNQND"/>
    <s v="CNQND"/>
    <s v="NLRDM"/>
    <s v="NLRDM"/>
    <m/>
    <m/>
    <x v="1"/>
    <s v="O/O"/>
    <n v="0"/>
    <n v="0"/>
    <n v="0"/>
    <n v="1"/>
    <n v="0"/>
    <n v="0"/>
    <n v="28450"/>
    <s v="C"/>
    <n v="2"/>
    <x v="5"/>
    <s v="CEM"/>
    <d v="2025-12-03T00:00:00"/>
  </r>
  <r>
    <x v="4"/>
    <s v="140557274521"/>
    <x v="0"/>
    <s v="ARIA"/>
    <s v="1376-013W"/>
    <x v="187"/>
    <s v="CNQ005703"/>
    <s v="E331453"/>
    <s v="CNQND"/>
    <s v="CNQND"/>
    <s v="NLRDM"/>
    <s v="NLRDM"/>
    <m/>
    <m/>
    <x v="1"/>
    <s v="O/O"/>
    <n v="0"/>
    <n v="0"/>
    <n v="0"/>
    <n v="6"/>
    <n v="0"/>
    <n v="0"/>
    <n v="82500"/>
    <s v="P"/>
    <n v="12"/>
    <x v="5"/>
    <s v="CEM"/>
    <d v="2025-11-25T00:00:00"/>
  </r>
  <r>
    <x v="4"/>
    <s v="140557274539"/>
    <x v="0"/>
    <s v="ALPS"/>
    <s v="1377-015W"/>
    <x v="187"/>
    <s v="CNQ000001"/>
    <s v="E992609"/>
    <s v="CNQND"/>
    <s v="CNQND"/>
    <s v="DEHBG"/>
    <s v="DEHBG"/>
    <m/>
    <m/>
    <x v="1"/>
    <s v="O/O"/>
    <n v="1"/>
    <n v="0"/>
    <n v="0"/>
    <n v="2"/>
    <n v="0"/>
    <n v="0"/>
    <n v="65900"/>
    <s v="C"/>
    <n v="5"/>
    <x v="5"/>
    <s v="CEM"/>
    <d v="2025-12-03T00:00:00"/>
  </r>
  <r>
    <x v="4"/>
    <s v="140557274547"/>
    <x v="1"/>
    <s v="ARMS"/>
    <s v="1378-014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12T00:00:00"/>
  </r>
  <r>
    <x v="4"/>
    <s v="140557274555"/>
    <x v="0"/>
    <s v="CCKB"/>
    <s v="0MEMJW1MA"/>
    <x v="187"/>
    <s v="CNQ000001"/>
    <s v="M820635"/>
    <s v="CNQND"/>
    <s v="CNQND"/>
    <s v="ESBCN"/>
    <s v="ESBCN"/>
    <m/>
    <m/>
    <x v="1"/>
    <s v="O/O"/>
    <n v="0"/>
    <n v="0"/>
    <n v="0"/>
    <n v="1"/>
    <n v="0"/>
    <n v="0"/>
    <n v="7250"/>
    <s v="C"/>
    <n v="2"/>
    <x v="1"/>
    <s v="MEX1"/>
    <d v="2025-12-08T00:00:00"/>
  </r>
  <r>
    <x v="4"/>
    <s v="140557274563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4"/>
    <s v="140557274572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1"/>
    <n v="0"/>
    <n v="0"/>
    <n v="18750"/>
    <s v="P"/>
    <n v="2"/>
    <x v="5"/>
    <s v="CEM"/>
    <d v="2025-12-19T00:00:00"/>
  </r>
  <r>
    <x v="4"/>
    <s v="140557274580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3"/>
    <n v="0"/>
    <n v="0"/>
    <n v="56250"/>
    <s v="P"/>
    <n v="6"/>
    <x v="5"/>
    <s v="CEM"/>
    <d v="2025-12-19T00:00:00"/>
  </r>
  <r>
    <x v="4"/>
    <s v="140557274598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2"/>
    <n v="0"/>
    <n v="0"/>
    <n v="26560"/>
    <s v="P"/>
    <n v="4"/>
    <x v="5"/>
    <s v="CEM"/>
    <d v="2025-12-19T00:00:00"/>
  </r>
  <r>
    <x v="4"/>
    <s v="140557274602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10"/>
    <x v="1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28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36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44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52"/>
    <x v="1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61"/>
    <x v="1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79"/>
    <x v="1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93750"/>
    <s v="P"/>
    <n v="10"/>
    <x v="5"/>
    <s v="CEM"/>
    <d v="2025-12-19T00:00:00"/>
  </r>
  <r>
    <x v="4"/>
    <s v="140557274687"/>
    <x v="0"/>
    <s v="ALOT"/>
    <s v="1379-013W"/>
    <x v="187"/>
    <s v="CNQ005703"/>
    <s v="E331453"/>
    <s v="CNQND"/>
    <s v="CNQND"/>
    <s v="GBFLX"/>
    <s v="GBFLX"/>
    <m/>
    <m/>
    <x v="1"/>
    <s v="O/O"/>
    <n v="0"/>
    <n v="0"/>
    <n v="0"/>
    <n v="5"/>
    <n v="0"/>
    <n v="0"/>
    <n v="69510"/>
    <s v="P"/>
    <n v="10"/>
    <x v="5"/>
    <s v="CEM"/>
    <d v="2025-12-19T00:00:00"/>
  </r>
  <r>
    <x v="4"/>
    <s v="140557274695"/>
    <x v="1"/>
    <s v="ALOT"/>
    <s v="1379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7932.5"/>
    <s v="C"/>
    <n v="2"/>
    <x v="5"/>
    <s v="CEM"/>
    <d v="2025-12-19T00:00:00"/>
  </r>
  <r>
    <x v="4"/>
    <s v="140557274709"/>
    <x v="0"/>
    <s v="ALOT"/>
    <s v="1379-013W"/>
    <x v="187"/>
    <s v="CNQ000001"/>
    <s v="E992604"/>
    <s v="CNQND"/>
    <s v="CNQND"/>
    <s v="PLSZC"/>
    <s v="PLSZC"/>
    <s v="DEHBG"/>
    <m/>
    <x v="1"/>
    <s v="O/O"/>
    <n v="0"/>
    <n v="0"/>
    <n v="0"/>
    <n v="1"/>
    <n v="0"/>
    <n v="0"/>
    <n v="9350"/>
    <s v="C"/>
    <n v="2"/>
    <x v="5"/>
    <s v="CEM"/>
    <d v="2025-12-19T00:00:00"/>
  </r>
  <r>
    <x v="4"/>
    <s v="140557274717"/>
    <x v="1"/>
    <s v="ALOT"/>
    <s v="1379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7932.5"/>
    <s v="C"/>
    <n v="2"/>
    <x v="5"/>
    <s v="CEM"/>
    <d v="2025-12-19T00:00:00"/>
  </r>
  <r>
    <x v="4"/>
    <s v="140557274725"/>
    <x v="1"/>
    <s v="ALOT"/>
    <s v="1379-013W"/>
    <x v="187"/>
    <s v="CNQ000001"/>
    <s v="E620509"/>
    <s v="CNQND"/>
    <s v="CNQND"/>
    <s v="GBFLX"/>
    <s v="GBFLX"/>
    <m/>
    <m/>
    <x v="1"/>
    <s v="O/O"/>
    <n v="0"/>
    <n v="0"/>
    <n v="0"/>
    <n v="1"/>
    <n v="0"/>
    <n v="0"/>
    <n v="13801.8"/>
    <s v="C"/>
    <n v="2"/>
    <x v="5"/>
    <s v="CEM"/>
    <d v="2025-12-19T00:00:00"/>
  </r>
  <r>
    <x v="4"/>
    <s v="140557274733"/>
    <x v="1"/>
    <s v="ALOT"/>
    <s v="1379-013W"/>
    <x v="187"/>
    <s v="CNQ000001"/>
    <s v="E510277"/>
    <s v="CNQND"/>
    <s v="CNQND"/>
    <s v="DEHBG"/>
    <s v="DEHBG"/>
    <m/>
    <m/>
    <x v="1"/>
    <s v="O/O"/>
    <n v="0"/>
    <n v="1"/>
    <n v="0"/>
    <n v="3"/>
    <n v="0"/>
    <n v="0"/>
    <n v="64250"/>
    <s v="C"/>
    <n v="8"/>
    <x v="5"/>
    <s v="CEM"/>
    <d v="2025-12-19T00:00:00"/>
  </r>
  <r>
    <x v="4"/>
    <s v="140557274742"/>
    <x v="0"/>
    <s v="ALOT"/>
    <s v="1379-013W"/>
    <x v="187"/>
    <s v="CNQ000001"/>
    <s v="E991471"/>
    <s v="CNQND"/>
    <s v="CNQND"/>
    <s v="NLRDM"/>
    <s v="NLRDM"/>
    <m/>
    <m/>
    <x v="1"/>
    <s v="O/O"/>
    <n v="0"/>
    <n v="0"/>
    <n v="0"/>
    <n v="1"/>
    <n v="0"/>
    <n v="0"/>
    <n v="21750"/>
    <s v="C"/>
    <n v="2"/>
    <x v="5"/>
    <s v="CEM"/>
    <d v="2025-12-19T00:00:00"/>
  </r>
  <r>
    <x v="4"/>
    <s v="140557274750"/>
    <x v="0"/>
    <s v="ALOT"/>
    <s v="1379-013W"/>
    <x v="187"/>
    <s v="CNQ000001"/>
    <s v="E991471"/>
    <s v="CNQND"/>
    <s v="CNQND"/>
    <s v="NLRDM"/>
    <s v="NLRDM"/>
    <m/>
    <m/>
    <x v="1"/>
    <s v="O/O"/>
    <n v="0"/>
    <n v="0"/>
    <n v="0"/>
    <n v="2"/>
    <n v="0"/>
    <n v="0"/>
    <n v="41917.599999999999"/>
    <s v="C"/>
    <n v="4"/>
    <x v="5"/>
    <s v="CEM"/>
    <d v="2025-12-19T00:00:00"/>
  </r>
  <r>
    <x v="4"/>
    <s v="140557274768"/>
    <x v="1"/>
    <s v="ALOT"/>
    <s v="1379-013W"/>
    <x v="187"/>
    <s v="CNQ000001"/>
    <s v="E520428"/>
    <s v="CNQND"/>
    <s v="CNQND"/>
    <s v="NLRDM"/>
    <s v="NLRDM"/>
    <m/>
    <m/>
    <x v="1"/>
    <s v="O/O"/>
    <n v="1"/>
    <n v="0"/>
    <n v="0"/>
    <n v="3"/>
    <n v="0"/>
    <n v="0"/>
    <n v="30650"/>
    <s v="C"/>
    <n v="7"/>
    <x v="5"/>
    <s v="CEM"/>
    <d v="2025-12-19T00:00:00"/>
  </r>
  <r>
    <x v="4"/>
    <s v="140557274784"/>
    <x v="1"/>
    <s v="ALOT"/>
    <s v="1379-013W"/>
    <x v="187"/>
    <s v="CNQ000001"/>
    <s v="E520589"/>
    <s v="CNQND"/>
    <s v="CNQND"/>
    <s v="NLRDM"/>
    <s v="NLRDM"/>
    <m/>
    <m/>
    <x v="1"/>
    <s v="O/O"/>
    <n v="2"/>
    <n v="0"/>
    <n v="0"/>
    <n v="0"/>
    <n v="0"/>
    <n v="0"/>
    <n v="34800"/>
    <s v="C"/>
    <n v="2"/>
    <x v="5"/>
    <s v="CEM"/>
    <d v="2025-12-19T00:00:00"/>
  </r>
  <r>
    <x v="4"/>
    <s v="140557274792"/>
    <x v="0"/>
    <s v="ALOT"/>
    <s v="1379-013W"/>
    <x v="187"/>
    <s v="CNQ000001"/>
    <s v="E580374"/>
    <s v="CNQND"/>
    <s v="CNQND"/>
    <s v="NOOSL"/>
    <s v="NOOSL"/>
    <s v="NLRDM"/>
    <m/>
    <x v="1"/>
    <s v="O/O"/>
    <n v="0"/>
    <n v="0"/>
    <n v="0"/>
    <n v="1"/>
    <n v="0"/>
    <n v="0"/>
    <n v="30250"/>
    <s v="C"/>
    <n v="2"/>
    <x v="5"/>
    <s v="CEM"/>
    <d v="2025-12-19T00:00:00"/>
  </r>
  <r>
    <x v="4"/>
    <s v="140557274806"/>
    <x v="1"/>
    <s v="OPUS"/>
    <s v="0091-063S"/>
    <x v="187"/>
    <s v="CNQ000001"/>
    <s v="E520640"/>
    <s v="CNQND"/>
    <s v="CNQND"/>
    <s v="FRDKU"/>
    <s v="FRDKU"/>
    <s v="HKOPT"/>
    <m/>
    <x v="1"/>
    <s v="O/O"/>
    <n v="0"/>
    <n v="0"/>
    <n v="0"/>
    <n v="1"/>
    <n v="0"/>
    <n v="0"/>
    <n v="11750"/>
    <s v="C"/>
    <n v="2"/>
    <x v="5"/>
    <s v="NCI"/>
    <d v="2025-12-20T00:00:00"/>
  </r>
  <r>
    <x v="4"/>
    <s v="140557274814"/>
    <x v="0"/>
    <s v="ALPS"/>
    <s v="1377-015W"/>
    <x v="187"/>
    <s v="CNQ000001"/>
    <s v="E670019"/>
    <s v="CNQND"/>
    <s v="CNQND"/>
    <s v="EETAL"/>
    <s v="EETAL"/>
    <s v="NLRDM"/>
    <m/>
    <x v="1"/>
    <s v="O/O"/>
    <n v="0"/>
    <n v="0"/>
    <n v="0"/>
    <n v="8"/>
    <n v="0"/>
    <n v="0"/>
    <n v="225874"/>
    <s v="C"/>
    <n v="16"/>
    <x v="5"/>
    <s v="CEM"/>
    <d v="2025-12-03T00:00:00"/>
  </r>
  <r>
    <x v="4"/>
    <s v="140557274822"/>
    <x v="0"/>
    <s v="PRBT"/>
    <s v="0882-392B"/>
    <x v="187"/>
    <s v="CNQ000001"/>
    <s v="F331099"/>
    <s v="CNRZH"/>
    <s v="CNRZH"/>
    <s v="MYKOK"/>
    <s v="MYKOK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57274831"/>
    <x v="1"/>
    <s v="CSTU"/>
    <s v="035W"/>
    <x v="187"/>
    <s v="CNQ000001"/>
    <s v="M750069"/>
    <s v="CNQND"/>
    <s v="CNQND"/>
    <s v="GRPIR"/>
    <s v="GRPIR"/>
    <m/>
    <m/>
    <x v="1"/>
    <s v="O/O"/>
    <n v="0"/>
    <n v="0"/>
    <n v="0"/>
    <n v="1"/>
    <n v="0"/>
    <n v="0"/>
    <n v="23750"/>
    <s v="C"/>
    <n v="2"/>
    <x v="1"/>
    <s v="MD2"/>
    <d v="2025-12-14T00:00:00"/>
  </r>
  <r>
    <x v="4"/>
    <s v="140557274849"/>
    <x v="1"/>
    <s v="BEDY"/>
    <s v="0827-103S"/>
    <x v="187"/>
    <m/>
    <s v="F462087"/>
    <s v="CNQND"/>
    <s v="CNQND"/>
    <s v="IDDKT"/>
    <s v="IDDKT"/>
    <m/>
    <m/>
    <x v="0"/>
    <s v="O/O"/>
    <n v="0"/>
    <n v="0"/>
    <n v="0"/>
    <n v="0"/>
    <n v="0"/>
    <n v="10"/>
    <n v="301600"/>
    <s v="C"/>
    <n v="20"/>
    <x v="0"/>
    <m/>
    <m/>
  </r>
  <r>
    <x v="4"/>
    <s v="140557274857"/>
    <x v="1"/>
    <s v="VSTA"/>
    <s v="0261-005S"/>
    <x v="187"/>
    <m/>
    <s v="F455992"/>
    <s v="CNQND"/>
    <s v="CNQND"/>
    <s v="IDDKT"/>
    <s v="IDJBK"/>
    <m/>
    <m/>
    <x v="0"/>
    <s v="*/*"/>
    <n v="0"/>
    <n v="0"/>
    <n v="0"/>
    <n v="1"/>
    <n v="0"/>
    <n v="0"/>
    <n v="20300"/>
    <s v="C"/>
    <n v="2"/>
    <x v="0"/>
    <s v="NCS"/>
    <d v="2025-12-07T00:00:00"/>
  </r>
  <r>
    <x v="4"/>
    <s v="140557274865"/>
    <x v="1"/>
    <s v="ALOT"/>
    <s v="1379-013W"/>
    <x v="187"/>
    <s v="CNQ000001"/>
    <s v="E510152"/>
    <s v="CNQND"/>
    <s v="CNQND"/>
    <s v="DEHBG"/>
    <s v="DEHBG"/>
    <m/>
    <m/>
    <x v="1"/>
    <s v="O/O"/>
    <n v="0"/>
    <n v="0"/>
    <n v="0"/>
    <n v="3"/>
    <n v="0"/>
    <n v="0"/>
    <n v="13450"/>
    <s v="C"/>
    <n v="6"/>
    <x v="5"/>
    <s v="CEM"/>
    <d v="2025-12-19T00:00:00"/>
  </r>
  <r>
    <x v="4"/>
    <s v="140557274873"/>
    <x v="0"/>
    <s v="SFTY"/>
    <s v="0121S"/>
    <x v="187"/>
    <s v="CNT001114"/>
    <s v="1330172"/>
    <s v="CNQND"/>
    <s v="CNQND"/>
    <s v="AUBBN"/>
    <s v="AUBBN"/>
    <m/>
    <m/>
    <x v="4"/>
    <s v="O/O"/>
    <n v="0"/>
    <n v="0"/>
    <n v="0"/>
    <n v="1"/>
    <n v="0"/>
    <n v="0"/>
    <n v="18320"/>
    <s v="P"/>
    <n v="2"/>
    <x v="9"/>
    <s v="NEAX"/>
    <d v="2025-11-25T00:00:00"/>
  </r>
  <r>
    <x v="4"/>
    <s v="140557274882"/>
    <x v="0"/>
    <s v="ATOP"/>
    <s v="1380-012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27T00:00:00"/>
  </r>
  <r>
    <x v="4"/>
    <s v="140557274890"/>
    <x v="0"/>
    <s v="ATOP"/>
    <s v="1380-012W"/>
    <x v="187"/>
    <s v="CNQ000001"/>
    <s v="E510152"/>
    <s v="CNQND"/>
    <s v="CNQND"/>
    <s v="NLRDM"/>
    <s v="NLRDM"/>
    <m/>
    <m/>
    <x v="1"/>
    <s v="O/O"/>
    <n v="1"/>
    <n v="0"/>
    <n v="0"/>
    <n v="0"/>
    <n v="0"/>
    <n v="0"/>
    <n v="20400"/>
    <s v="C"/>
    <n v="1"/>
    <x v="5"/>
    <s v="CEM"/>
    <d v="2025-12-27T00:00:00"/>
  </r>
  <r>
    <x v="4"/>
    <s v="140557274903"/>
    <x v="0"/>
    <s v="ARMS"/>
    <s v="1378-014W"/>
    <x v="187"/>
    <s v="CNQ000001"/>
    <s v="EU00158"/>
    <s v="CNQND"/>
    <s v="CNQND"/>
    <s v="NLRDM"/>
    <s v="NLRDM"/>
    <m/>
    <m/>
    <x v="1"/>
    <s v="O/O"/>
    <n v="0"/>
    <n v="0"/>
    <n v="0"/>
    <n v="5"/>
    <n v="0"/>
    <n v="0"/>
    <n v="42239"/>
    <s v="C"/>
    <n v="10"/>
    <x v="5"/>
    <s v="CEM"/>
    <d v="2025-12-12T00:00:00"/>
  </r>
  <r>
    <x v="4"/>
    <s v="140557274912"/>
    <x v="0"/>
    <s v="ALOT"/>
    <s v="1379-013W"/>
    <x v="187"/>
    <s v="CNQ000001"/>
    <s v="EU00158"/>
    <s v="CNQND"/>
    <s v="CNQND"/>
    <s v="NLRDM"/>
    <s v="NLRDM"/>
    <m/>
    <m/>
    <x v="1"/>
    <s v="O/O"/>
    <n v="0"/>
    <n v="0"/>
    <n v="0"/>
    <n v="2"/>
    <n v="0"/>
    <n v="0"/>
    <n v="13876"/>
    <s v="C"/>
    <n v="4"/>
    <x v="5"/>
    <s v="CEM"/>
    <d v="2025-12-19T00:00:00"/>
  </r>
  <r>
    <x v="4"/>
    <s v="140557274920"/>
    <x v="1"/>
    <s v="W373"/>
    <s v="S021"/>
    <x v="187"/>
    <s v="CNQ000001"/>
    <s v="F331099"/>
    <s v="CNQND"/>
    <s v="CNQND"/>
    <s v="IDSUB"/>
    <s v="IDSUB"/>
    <m/>
    <m/>
    <x v="0"/>
    <s v="O/O"/>
    <n v="1"/>
    <n v="0"/>
    <n v="0"/>
    <n v="0"/>
    <n v="0"/>
    <n v="0"/>
    <n v="23400"/>
    <s v="P"/>
    <n v="1"/>
    <x v="0"/>
    <s v="CIM"/>
    <d v="2025-12-04T00:00:00"/>
  </r>
  <r>
    <x v="4"/>
    <s v="140557274946"/>
    <x v="0"/>
    <s v="ARIA"/>
    <s v="1376-013W"/>
    <x v="187"/>
    <s v="CNQ005703"/>
    <s v="E331453"/>
    <s v="CNQND"/>
    <s v="CNQND"/>
    <s v="GBBST"/>
    <s v="GBBST"/>
    <s v="NLRDM"/>
    <m/>
    <x v="1"/>
    <s v="O/O"/>
    <n v="0"/>
    <n v="0"/>
    <n v="0"/>
    <n v="5"/>
    <n v="0"/>
    <n v="0"/>
    <n v="93750"/>
    <s v="P"/>
    <n v="10"/>
    <x v="5"/>
    <s v="CEM"/>
    <d v="2025-11-25T00:00:00"/>
  </r>
  <r>
    <x v="4"/>
    <s v="140557274954"/>
    <x v="0"/>
    <s v="CMPR"/>
    <s v="0FML8W1MA"/>
    <x v="187"/>
    <s v="CNQ005703"/>
    <s v="E330336"/>
    <s v="CNQND"/>
    <s v="CNQND"/>
    <s v="FRLHV"/>
    <s v="FRLHV"/>
    <m/>
    <m/>
    <x v="1"/>
    <s v="O/O"/>
    <n v="2"/>
    <n v="0"/>
    <n v="0"/>
    <n v="0"/>
    <n v="0"/>
    <n v="0"/>
    <n v="40900"/>
    <s v="P"/>
    <n v="2"/>
    <x v="5"/>
    <s v="FAL3"/>
    <d v="2025-11-25T00:00:00"/>
  </r>
  <r>
    <x v="4"/>
    <s v="140557274962"/>
    <x v="1"/>
    <s v="ARMS"/>
    <s v="1378-014W"/>
    <x v="187"/>
    <s v="CNQ005703"/>
    <s v="E330336"/>
    <s v="CNQND"/>
    <s v="CNQND"/>
    <s v="FRLHV"/>
    <s v="FRLHV"/>
    <s v="SGSGP"/>
    <m/>
    <x v="1"/>
    <s v="O/O"/>
    <n v="2"/>
    <n v="0"/>
    <n v="0"/>
    <n v="0"/>
    <n v="0"/>
    <n v="0"/>
    <n v="40900"/>
    <s v="P"/>
    <n v="2"/>
    <x v="5"/>
    <s v="CEM"/>
    <d v="2025-12-12T00:00:00"/>
  </r>
  <r>
    <x v="4"/>
    <s v="140557274971"/>
    <x v="1"/>
    <s v="ARMS"/>
    <s v="1378-014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8400"/>
    <s v="C"/>
    <n v="1"/>
    <x v="5"/>
    <s v="CEM"/>
    <d v="2025-12-12T00:00:00"/>
  </r>
  <r>
    <x v="4"/>
    <s v="140557274989"/>
    <x v="1"/>
    <s v="ARMS"/>
    <s v="1378-014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10750"/>
    <s v="C"/>
    <n v="2"/>
    <x v="5"/>
    <s v="CEM"/>
    <d v="2025-12-12T00:00:00"/>
  </r>
  <r>
    <x v="4"/>
    <s v="140557274997"/>
    <x v="1"/>
    <s v="OPTG"/>
    <s v="00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10750"/>
    <s v="C"/>
    <n v="2"/>
    <x v="5"/>
    <s v="NE3"/>
    <d v="2025-12-05T00:00:00"/>
  </r>
  <r>
    <x v="4"/>
    <s v="140557275004"/>
    <x v="1"/>
    <s v="OPTG"/>
    <s v="00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10750"/>
    <s v="C"/>
    <n v="2"/>
    <x v="5"/>
    <s v="NE3"/>
    <d v="2025-12-05T00:00:00"/>
  </r>
  <r>
    <x v="4"/>
    <s v="140557275012"/>
    <x v="1"/>
    <s v="OPTG"/>
    <s v="005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10750"/>
    <s v="C"/>
    <n v="2"/>
    <x v="5"/>
    <s v="NE3"/>
    <d v="2025-12-05T00:00:00"/>
  </r>
  <r>
    <x v="4"/>
    <s v="140557275021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3"/>
    <n v="0"/>
    <n v="0"/>
    <n v="59250"/>
    <s v="C"/>
    <n v="6"/>
    <x v="5"/>
    <s v="NE3"/>
    <d v="2025-12-15T00:00:00"/>
  </r>
  <r>
    <x v="4"/>
    <s v="140557275039"/>
    <x v="0"/>
    <s v="ARIA"/>
    <s v="1376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1-25T00:00:00"/>
  </r>
  <r>
    <x v="4"/>
    <s v="140557275047"/>
    <x v="0"/>
    <s v="OOZE"/>
    <s v="008W"/>
    <x v="187"/>
    <s v="CNG009027"/>
    <s v="E331240"/>
    <s v="CNQND"/>
    <s v="CNQND"/>
    <s v="PLGDK"/>
    <s v="PLGDK"/>
    <m/>
    <m/>
    <x v="1"/>
    <s v="O/O"/>
    <n v="1"/>
    <n v="0"/>
    <n v="0"/>
    <n v="0"/>
    <n v="0"/>
    <n v="0"/>
    <n v="24888"/>
    <s v="P"/>
    <n v="1"/>
    <x v="5"/>
    <s v="NE1"/>
    <d v="2025-11-29T00:00:00"/>
  </r>
  <r>
    <x v="4"/>
    <s v="140557275055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9500"/>
    <s v="C"/>
    <n v="4"/>
    <x v="5"/>
    <s v="NE3"/>
    <d v="2025-12-15T00:00:00"/>
  </r>
  <r>
    <x v="4"/>
    <s v="140557275063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9500"/>
    <s v="C"/>
    <n v="4"/>
    <x v="5"/>
    <s v="NE3"/>
    <d v="2025-12-15T00:00:00"/>
  </r>
  <r>
    <x v="4"/>
    <s v="140557275072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2"/>
    <n v="0"/>
    <n v="0"/>
    <n v="19500"/>
    <s v="C"/>
    <n v="4"/>
    <x v="5"/>
    <s v="NE3"/>
    <d v="2025-12-15T00:00:00"/>
  </r>
  <r>
    <x v="4"/>
    <s v="140557275080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5-12-15T00:00:00"/>
  </r>
  <r>
    <x v="4"/>
    <s v="140557275098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5-12-15T00:00:00"/>
  </r>
  <r>
    <x v="4"/>
    <s v="140557275102"/>
    <x v="0"/>
    <s v="OODM"/>
    <s v="006W"/>
    <x v="187"/>
    <s v="CNQ000001"/>
    <s v="E520641"/>
    <s v="CNQND"/>
    <s v="CNQND"/>
    <s v="DEHBG"/>
    <s v="DEHBG"/>
    <m/>
    <m/>
    <x v="1"/>
    <s v="O/O"/>
    <n v="1"/>
    <n v="0"/>
    <n v="0"/>
    <n v="0"/>
    <n v="0"/>
    <n v="0"/>
    <n v="8400"/>
    <s v="C"/>
    <n v="1"/>
    <x v="5"/>
    <s v="NE3"/>
    <d v="2025-12-15T00:00:00"/>
  </r>
  <r>
    <x v="4"/>
    <s v="140557275110"/>
    <x v="0"/>
    <s v="ARIA"/>
    <s v="1376-013W"/>
    <x v="187"/>
    <s v="CNC012067"/>
    <s v="E331369"/>
    <s v="CNQND"/>
    <s v="CNQND"/>
    <s v="NLRDM"/>
    <s v="NLRDM"/>
    <m/>
    <m/>
    <x v="1"/>
    <s v="O/O"/>
    <n v="1"/>
    <n v="0"/>
    <n v="0"/>
    <n v="0"/>
    <n v="0"/>
    <n v="0"/>
    <n v="20544"/>
    <s v="P"/>
    <n v="1"/>
    <x v="5"/>
    <s v="CEM"/>
    <d v="2025-11-25T00:00:00"/>
  </r>
  <r>
    <x v="4"/>
    <s v="140557275128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5-12-15T00:00:00"/>
  </r>
  <r>
    <x v="4"/>
    <s v="140557275136"/>
    <x v="0"/>
    <s v="OODM"/>
    <s v="006W"/>
    <x v="187"/>
    <s v="CNQ000001"/>
    <s v="E520641"/>
    <s v="CNQND"/>
    <s v="CNQND"/>
    <s v="DEHBG"/>
    <s v="DEHBG"/>
    <m/>
    <m/>
    <x v="1"/>
    <s v="O/O"/>
    <n v="0"/>
    <n v="0"/>
    <n v="0"/>
    <n v="1"/>
    <n v="0"/>
    <n v="0"/>
    <n v="9750"/>
    <s v="C"/>
    <n v="2"/>
    <x v="5"/>
    <s v="NE3"/>
    <d v="2025-12-15T00:00:00"/>
  </r>
  <r>
    <x v="4"/>
    <s v="140557275144"/>
    <x v="0"/>
    <s v="ALPS"/>
    <s v="1377-015W"/>
    <x v="187"/>
    <s v="CNQ006479"/>
    <s v="E331533"/>
    <s v="CNQND"/>
    <s v="CNQND"/>
    <s v="GBFLX"/>
    <s v="GBFLX"/>
    <m/>
    <m/>
    <x v="1"/>
    <s v="O/O"/>
    <n v="0"/>
    <n v="0"/>
    <n v="0"/>
    <n v="2"/>
    <n v="0"/>
    <n v="0"/>
    <n v="47020"/>
    <s v="P"/>
    <n v="4"/>
    <x v="5"/>
    <s v="CEM"/>
    <d v="2025-12-03T00:00:00"/>
  </r>
  <r>
    <x v="4"/>
    <s v="140557275152"/>
    <x v="1"/>
    <s v="ARIA"/>
    <s v="1376-013W"/>
    <x v="187"/>
    <s v="CNQ008254"/>
    <s v="E333821"/>
    <s v="CNQND"/>
    <s v="CNQND"/>
    <s v="ESVIO"/>
    <s v="ESVIO"/>
    <s v="NLRDM"/>
    <m/>
    <x v="6"/>
    <s v="O/O"/>
    <n v="0"/>
    <n v="0"/>
    <n v="0"/>
    <n v="3"/>
    <n v="0"/>
    <n v="0"/>
    <n v="86250"/>
    <s v="P"/>
    <n v="6"/>
    <x v="5"/>
    <s v="CEM"/>
    <d v="2025-11-25T00:00:00"/>
  </r>
  <r>
    <x v="4"/>
    <s v="140557275161"/>
    <x v="0"/>
    <s v="OOZE"/>
    <s v="008W"/>
    <x v="187"/>
    <s v="CNQ000001"/>
    <s v="E992609"/>
    <s v="CNQND"/>
    <s v="CNQND"/>
    <s v="PLGDK"/>
    <s v="PLGDK"/>
    <m/>
    <m/>
    <x v="1"/>
    <s v="O/O"/>
    <n v="0"/>
    <n v="0"/>
    <n v="0"/>
    <n v="1"/>
    <n v="0"/>
    <n v="0"/>
    <n v="14750"/>
    <s v="C"/>
    <n v="2"/>
    <x v="5"/>
    <s v="NE1"/>
    <d v="2025-11-29T00:00:00"/>
  </r>
  <r>
    <x v="4"/>
    <s v="140557275179"/>
    <x v="1"/>
    <s v="GODS"/>
    <s v="0729-033W"/>
    <x v="187"/>
    <s v="CNQ000001"/>
    <s v="M990523"/>
    <s v="CNQND"/>
    <s v="CNQND"/>
    <s v="ITGNA"/>
    <s v="ITGNA"/>
    <m/>
    <m/>
    <x v="1"/>
    <s v="O/O"/>
    <n v="0"/>
    <n v="0"/>
    <n v="0"/>
    <n v="3"/>
    <n v="0"/>
    <n v="0"/>
    <n v="31393.200000000001"/>
    <s v="C"/>
    <n v="6"/>
    <x v="1"/>
    <s v="MD2"/>
    <d v="2025-12-04T00:00:00"/>
  </r>
  <r>
    <x v="4"/>
    <s v="140557275187"/>
    <x v="0"/>
    <s v="OODM"/>
    <s v="006W"/>
    <x v="187"/>
    <s v="CNQ000001"/>
    <s v="E510534"/>
    <s v="CNQND"/>
    <s v="CNQND"/>
    <s v="BEANW"/>
    <s v="BEANW"/>
    <m/>
    <m/>
    <x v="1"/>
    <s v="O/O"/>
    <n v="0"/>
    <n v="0"/>
    <n v="0"/>
    <n v="1"/>
    <n v="0"/>
    <n v="0"/>
    <n v="13750"/>
    <s v="C"/>
    <n v="2"/>
    <x v="5"/>
    <s v="NE3"/>
    <d v="2025-12-15T00:00:00"/>
  </r>
  <r>
    <x v="4"/>
    <s v="140557275195"/>
    <x v="0"/>
    <s v="ARIA"/>
    <s v="1376-013W"/>
    <x v="187"/>
    <s v="CNC012067"/>
    <s v="E331369"/>
    <s v="CNQND"/>
    <s v="CNQND"/>
    <s v="DEHBG"/>
    <s v="DEHBG"/>
    <m/>
    <m/>
    <x v="1"/>
    <s v="O/O"/>
    <n v="1"/>
    <n v="0"/>
    <n v="0"/>
    <n v="0"/>
    <n v="0"/>
    <n v="0"/>
    <n v="25280"/>
    <s v="P"/>
    <n v="1"/>
    <x v="5"/>
    <s v="CEM"/>
    <d v="2025-11-25T00:00:00"/>
  </r>
  <r>
    <x v="4"/>
    <s v="140557365577"/>
    <x v="0"/>
    <s v="TPAT"/>
    <s v="1242-041E"/>
    <x v="187"/>
    <s v="CNQ000001"/>
    <s v="102987"/>
    <s v="CNQND"/>
    <s v="CNQND"/>
    <s v="USSVN"/>
    <s v="USSVN"/>
    <m/>
    <m/>
    <x v="8"/>
    <s v="O/O"/>
    <n v="0"/>
    <n v="0"/>
    <n v="0"/>
    <n v="1"/>
    <n v="0"/>
    <n v="0"/>
    <n v="15750"/>
    <s v="C"/>
    <n v="2"/>
    <x v="4"/>
    <s v="NUE"/>
    <d v="2025-11-30T00:00:00"/>
  </r>
  <r>
    <x v="4"/>
    <s v="140557365585"/>
    <x v="0"/>
    <s v="LGCY"/>
    <s v="1197-073E"/>
    <x v="187"/>
    <s v="CNQ000001"/>
    <s v="B101901"/>
    <s v="CNQND"/>
    <s v="CNQND"/>
    <s v="USLAX"/>
    <s v="USLAX"/>
    <m/>
    <m/>
    <x v="7"/>
    <s v="O/O"/>
    <n v="1"/>
    <n v="0"/>
    <n v="0"/>
    <n v="0"/>
    <n v="0"/>
    <n v="0"/>
    <n v="4537"/>
    <s v="P"/>
    <n v="1"/>
    <x v="4"/>
    <s v="CPS"/>
    <d v="2025-11-28T00:00:00"/>
  </r>
  <r>
    <x v="4"/>
    <s v="140557365593"/>
    <x v="0"/>
    <s v="LRIC"/>
    <s v="071W"/>
    <x v="187"/>
    <s v="CNT007609"/>
    <s v="IS331102"/>
    <s v="CNQND"/>
    <s v="CNQND"/>
    <s v="INNXV"/>
    <s v="INNXV"/>
    <m/>
    <m/>
    <x v="0"/>
    <s v="O/O"/>
    <n v="0"/>
    <n v="0"/>
    <n v="0"/>
    <n v="1"/>
    <n v="0"/>
    <n v="0"/>
    <n v="31608.75"/>
    <s v="P"/>
    <n v="2"/>
    <x v="7"/>
    <s v="CIX2"/>
    <d v="2025-12-08T00:00:00"/>
  </r>
  <r>
    <x v="4"/>
    <s v="140557365607"/>
    <x v="1"/>
    <s v="FVOR"/>
    <s v="1244-022E"/>
    <x v="187"/>
    <s v="CNQ000001"/>
    <s v="102987"/>
    <s v="CNQND"/>
    <s v="CNQND"/>
    <s v="USCHS"/>
    <s v="USCHS"/>
    <m/>
    <m/>
    <x v="8"/>
    <s v="O/O"/>
    <n v="1"/>
    <n v="0"/>
    <n v="0"/>
    <n v="0"/>
    <n v="0"/>
    <n v="0"/>
    <n v="18900"/>
    <s v="C"/>
    <n v="1"/>
    <x v="4"/>
    <s v="NUE"/>
    <d v="2025-12-17T00:00:00"/>
  </r>
  <r>
    <x v="4"/>
    <s v="140557365615"/>
    <x v="0"/>
    <s v="LGCY"/>
    <s v="1197-073E"/>
    <x v="187"/>
    <s v="CNQ000001"/>
    <s v="B101755"/>
    <s v="CNQND"/>
    <s v="CNQND"/>
    <s v="USOKL"/>
    <s v="USOKL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4"/>
    <s v="140557365623"/>
    <x v="1"/>
    <s v="LGCY"/>
    <s v="1197-073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4"/>
    <s v="140557365632"/>
    <x v="1"/>
    <s v="LGCY"/>
    <s v="1197-073E"/>
    <x v="187"/>
    <s v="CNQ000001"/>
    <s v="B101755"/>
    <s v="CNQND"/>
    <s v="CNQND"/>
    <s v="USLAX"/>
    <s v="USLAX"/>
    <m/>
    <m/>
    <x v="7"/>
    <s v="O/O"/>
    <n v="0"/>
    <n v="0"/>
    <n v="0"/>
    <n v="1"/>
    <n v="0"/>
    <n v="0"/>
    <n v="18750"/>
    <s v="P"/>
    <n v="2"/>
    <x v="4"/>
    <s v="CPS"/>
    <d v="2025-11-28T00:00:00"/>
  </r>
  <r>
    <x v="4"/>
    <s v="140557365640"/>
    <x v="0"/>
    <s v="VIVA"/>
    <s v="0263-014S"/>
    <x v="187"/>
    <s v="CNQ000001"/>
    <s v="101662"/>
    <s v="CNQND"/>
    <s v="CNQND"/>
    <s v="CAVCR"/>
    <s v="CAVCR"/>
    <s v="HKOPT"/>
    <m/>
    <x v="2"/>
    <s v="O/O"/>
    <n v="1"/>
    <n v="0"/>
    <n v="0"/>
    <n v="0"/>
    <n v="0"/>
    <n v="0"/>
    <n v="16215"/>
    <s v="P"/>
    <n v="1"/>
    <x v="4"/>
    <s v="NCS"/>
    <d v="2025-12-19T00:00:00"/>
  </r>
  <r>
    <x v="4"/>
    <s v="140557365658"/>
    <x v="0"/>
    <s v="FAIR"/>
    <s v="1243-024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5-12-07T00:00:00"/>
  </r>
  <r>
    <x v="4"/>
    <s v="140557365666"/>
    <x v="0"/>
    <s v="TYOT"/>
    <s v="1245-039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5-12-22T00:00:00"/>
  </r>
  <r>
    <x v="4"/>
    <s v="140557365674"/>
    <x v="0"/>
    <s v="TYOT"/>
    <s v="1245-039E"/>
    <x v="187"/>
    <s v="CNQ000001"/>
    <s v="101628"/>
    <s v="CNQND"/>
    <s v="CNQND"/>
    <s v="USNYC"/>
    <s v="USNYC"/>
    <m/>
    <m/>
    <x v="8"/>
    <s v="O/O"/>
    <n v="6"/>
    <n v="0"/>
    <n v="0"/>
    <n v="0"/>
    <n v="0"/>
    <n v="0"/>
    <n v="137400"/>
    <s v="P"/>
    <n v="6"/>
    <x v="4"/>
    <s v="NUE"/>
    <d v="2025-12-22T00:00:00"/>
  </r>
  <r>
    <x v="4"/>
    <s v="140557365682"/>
    <x v="0"/>
    <s v="TYOT"/>
    <s v="1245-039E"/>
    <x v="187"/>
    <s v="CNQ000001"/>
    <s v="102378"/>
    <s v="CNQND"/>
    <s v="CNQND"/>
    <s v="USCHS"/>
    <s v="USCHS"/>
    <m/>
    <m/>
    <x v="8"/>
    <s v="O/O"/>
    <n v="0"/>
    <n v="0"/>
    <n v="0"/>
    <n v="1"/>
    <n v="0"/>
    <n v="0"/>
    <n v="23230"/>
    <s v="C"/>
    <n v="2"/>
    <x v="4"/>
    <s v="NUE"/>
    <d v="2025-12-22T00:00:00"/>
  </r>
  <r>
    <x v="4"/>
    <s v="140557365691"/>
    <x v="1"/>
    <s v="LDER"/>
    <s v="1199-076E"/>
    <x v="187"/>
    <s v="CNQ000001"/>
    <s v="102995"/>
    <s v="CNQND"/>
    <s v="CNQND"/>
    <s v="USLAX"/>
    <s v="USLAX"/>
    <m/>
    <m/>
    <x v="7"/>
    <s v="O/O"/>
    <n v="0"/>
    <n v="0"/>
    <n v="0"/>
    <n v="1"/>
    <n v="0"/>
    <n v="0"/>
    <n v="23550"/>
    <s v="C"/>
    <n v="2"/>
    <x v="4"/>
    <s v="CPS"/>
    <d v="2025-12-13T00:00:00"/>
  </r>
  <r>
    <x v="4"/>
    <s v="140557365704"/>
    <x v="0"/>
    <s v="TPAT"/>
    <s v="1242-041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10211"/>
    <s v="C"/>
    <n v="2"/>
    <x v="4"/>
    <s v="NUE"/>
    <d v="2025-11-30T00:00:00"/>
  </r>
  <r>
    <x v="4"/>
    <s v="140557365712"/>
    <x v="1"/>
    <s v="LDER"/>
    <s v="1199-076E"/>
    <x v="187"/>
    <s v="CNQ000001"/>
    <s v="101780"/>
    <s v="CNQND"/>
    <s v="CNQND"/>
    <s v="USLAX"/>
    <s v="USLAX"/>
    <m/>
    <m/>
    <x v="7"/>
    <s v="O/O"/>
    <n v="0"/>
    <n v="0"/>
    <n v="0"/>
    <n v="0"/>
    <n v="0"/>
    <n v="1"/>
    <n v="22826"/>
    <s v="P"/>
    <n v="2"/>
    <x v="4"/>
    <s v="CPS"/>
    <d v="2025-12-13T00:00:00"/>
  </r>
  <r>
    <x v="4"/>
    <s v="140557365721"/>
    <x v="0"/>
    <s v="LRIC"/>
    <s v="071W"/>
    <x v="187"/>
    <s v="CNF005296"/>
    <s v="IS330179"/>
    <s v="CNQND"/>
    <s v="CNQND"/>
    <s v="INNXV"/>
    <s v="INNXV"/>
    <m/>
    <m/>
    <x v="0"/>
    <s v="O/O"/>
    <n v="0"/>
    <n v="0"/>
    <n v="0"/>
    <n v="1"/>
    <n v="0"/>
    <n v="0"/>
    <n v="28550"/>
    <s v="P"/>
    <n v="2"/>
    <x v="7"/>
    <s v="CIX2"/>
    <d v="2025-12-08T00:00:00"/>
  </r>
  <r>
    <x v="4"/>
    <s v="140557365739"/>
    <x v="0"/>
    <s v="LGCY"/>
    <s v="1197-073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4"/>
    <s v="140557365747"/>
    <x v="0"/>
    <s v="LGCY"/>
    <s v="1197-073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4"/>
    <s v="140557365755"/>
    <x v="0"/>
    <s v="LGCY"/>
    <s v="1197-073E"/>
    <x v="187"/>
    <s v="CNQ000001"/>
    <s v="B101901"/>
    <s v="CNQND"/>
    <s v="CNQND"/>
    <s v="USLAX"/>
    <s v="USLAX"/>
    <m/>
    <m/>
    <x v="7"/>
    <s v="O/O"/>
    <n v="0"/>
    <n v="0"/>
    <n v="0"/>
    <n v="1"/>
    <n v="0"/>
    <n v="0"/>
    <n v="20750"/>
    <s v="P"/>
    <n v="2"/>
    <x v="4"/>
    <s v="CPS"/>
    <d v="2025-11-28T00:00:00"/>
  </r>
  <r>
    <x v="4"/>
    <s v="140557365763"/>
    <x v="0"/>
    <s v="LSTN"/>
    <s v="1200-090E"/>
    <x v="187"/>
    <s v="CNQ000001"/>
    <s v="B100626"/>
    <s v="CNQND"/>
    <s v="CNQND"/>
    <s v="USOKL"/>
    <s v="USOKL"/>
    <m/>
    <m/>
    <x v="7"/>
    <s v="O/O"/>
    <n v="0"/>
    <n v="0"/>
    <n v="0"/>
    <n v="1"/>
    <n v="0"/>
    <n v="0"/>
    <n v="13990"/>
    <s v="C"/>
    <n v="2"/>
    <x v="4"/>
    <s v="CPS"/>
    <d v="2025-12-19T00:00:00"/>
  </r>
  <r>
    <x v="4"/>
    <s v="140557365772"/>
    <x v="0"/>
    <s v="TPAT"/>
    <s v="1242-041E"/>
    <x v="187"/>
    <s v="CNQ000001"/>
    <s v="100842"/>
    <s v="CNQND"/>
    <s v="CNQND"/>
    <s v="USNYC"/>
    <s v="USNYC"/>
    <m/>
    <m/>
    <x v="8"/>
    <s v="O/O"/>
    <n v="0"/>
    <n v="0"/>
    <n v="0"/>
    <n v="1"/>
    <n v="0"/>
    <n v="0"/>
    <n v="28850"/>
    <s v="C"/>
    <n v="2"/>
    <x v="4"/>
    <s v="NUE"/>
    <d v="2025-11-30T00:00:00"/>
  </r>
  <r>
    <x v="4"/>
    <s v="140557365780"/>
    <x v="0"/>
    <s v="SYXB"/>
    <s v="0810-023S"/>
    <x v="187"/>
    <s v="CNQ000001"/>
    <s v="Q630505"/>
    <s v="CNQND"/>
    <s v="CNQND"/>
    <s v="GTZNJ"/>
    <s v="GTZNJ"/>
    <s v="HKOPT"/>
    <m/>
    <x v="2"/>
    <s v="O/O"/>
    <n v="0"/>
    <n v="0"/>
    <n v="0"/>
    <n v="1"/>
    <n v="0"/>
    <n v="0"/>
    <n v="30550"/>
    <s v="C"/>
    <n v="2"/>
    <x v="15"/>
    <s v="HKH"/>
    <d v="2025-12-16T00:00:00"/>
  </r>
  <r>
    <x v="4"/>
    <s v="140557365798"/>
    <x v="0"/>
    <s v="SPND"/>
    <s v="0809-022S"/>
    <x v="187"/>
    <s v="CNZ012016"/>
    <s v="5340637"/>
    <s v="CNQND"/>
    <s v="CNQND"/>
    <s v="UYMVD"/>
    <s v="UYMVD"/>
    <s v="HKOPT"/>
    <m/>
    <x v="2"/>
    <s v="O/O"/>
    <n v="0"/>
    <n v="0"/>
    <n v="0"/>
    <n v="1"/>
    <n v="0"/>
    <n v="0"/>
    <n v="18750"/>
    <s v="P"/>
    <n v="2"/>
    <x v="2"/>
    <s v="HKH"/>
    <d v="2025-12-01T00:00:00"/>
  </r>
  <r>
    <x v="4"/>
    <s v="140557365802"/>
    <x v="1"/>
    <s v="SPND"/>
    <s v="0809-022S"/>
    <x v="187"/>
    <m/>
    <s v="IR331102"/>
    <s v="CNQND"/>
    <s v="CNQND"/>
    <s v="JOAQB"/>
    <s v="JOAQB"/>
    <m/>
    <m/>
    <x v="0"/>
    <s v="O/O"/>
    <n v="0"/>
    <n v="0"/>
    <n v="0"/>
    <n v="1"/>
    <n v="0"/>
    <n v="0"/>
    <n v="26276"/>
    <s v="P"/>
    <n v="2"/>
    <x v="11"/>
    <s v="HKH"/>
    <d v="2025-12-01T00:00:00"/>
  </r>
  <r>
    <x v="4"/>
    <s v="140557365810"/>
    <x v="1"/>
    <s v="TPAT"/>
    <s v="1242-041E"/>
    <x v="187"/>
    <s v="CNQ000001"/>
    <s v="B100626"/>
    <s v="CNQND"/>
    <s v="CNQND"/>
    <s v="USNYC"/>
    <s v="USNYC"/>
    <m/>
    <m/>
    <x v="8"/>
    <s v="O/O"/>
    <n v="0"/>
    <n v="0"/>
    <n v="0"/>
    <n v="2"/>
    <n v="0"/>
    <n v="0"/>
    <n v="47500"/>
    <s v="C"/>
    <n v="4"/>
    <x v="4"/>
    <s v="NUE"/>
    <d v="2025-11-30T00:00:00"/>
  </r>
  <r>
    <x v="4"/>
    <s v="140557365828"/>
    <x v="0"/>
    <s v="FAIR"/>
    <s v="1243-024E"/>
    <x v="187"/>
    <s v="CNQ000001"/>
    <s v="102987"/>
    <s v="CNQND"/>
    <s v="CNQND"/>
    <s v="USCHS"/>
    <s v="USCHS"/>
    <m/>
    <m/>
    <x v="8"/>
    <s v="O/O"/>
    <n v="0"/>
    <n v="0"/>
    <n v="0"/>
    <n v="1"/>
    <n v="0"/>
    <n v="0"/>
    <n v="13560.4"/>
    <s v="C"/>
    <n v="2"/>
    <x v="4"/>
    <s v="NUE"/>
    <d v="2025-12-07T00:00:00"/>
  </r>
  <r>
    <x v="4"/>
    <s v="140557365836"/>
    <x v="0"/>
    <s v="TPAT"/>
    <s v="1242-041E"/>
    <x v="187"/>
    <s v="CNQ000001"/>
    <s v="C900461"/>
    <s v="CNQND"/>
    <s v="CNQND"/>
    <s v="COBQL"/>
    <s v="COBQL"/>
    <s v="PACCT"/>
    <m/>
    <x v="12"/>
    <s v="O/O"/>
    <n v="0"/>
    <n v="0"/>
    <n v="0"/>
    <n v="2"/>
    <n v="0"/>
    <n v="0"/>
    <n v="55005"/>
    <s v="C"/>
    <n v="4"/>
    <x v="14"/>
    <s v="NUE"/>
    <d v="2025-11-30T00:00:00"/>
  </r>
  <r>
    <x v="4"/>
    <s v="140557365844"/>
    <x v="0"/>
    <s v="LGCY"/>
    <s v="1197-073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560"/>
    <s v="P"/>
    <n v="2"/>
    <x v="4"/>
    <s v="CPS"/>
    <d v="2025-11-28T00:00:00"/>
  </r>
  <r>
    <x v="4"/>
    <s v="140557365852"/>
    <x v="0"/>
    <s v="USOD"/>
    <s v="185W"/>
    <x v="187"/>
    <s v="CNT007609"/>
    <s v="IS331102"/>
    <s v="CNQND"/>
    <s v="CNQND"/>
    <s v="INNXV"/>
    <s v="INNXV"/>
    <m/>
    <m/>
    <x v="0"/>
    <s v="O/O"/>
    <n v="3"/>
    <n v="0"/>
    <n v="0"/>
    <n v="0"/>
    <n v="0"/>
    <n v="0"/>
    <n v="59520"/>
    <s v="P"/>
    <n v="3"/>
    <x v="7"/>
    <s v="CIX8"/>
    <d v="2025-12-17T00:00:00"/>
  </r>
  <r>
    <x v="4"/>
    <s v="140557365861"/>
    <x v="0"/>
    <s v="TYOT"/>
    <s v="1245-039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8139"/>
    <s v="C"/>
    <n v="2"/>
    <x v="4"/>
    <s v="NUE"/>
    <d v="2025-12-22T00:00:00"/>
  </r>
  <r>
    <x v="4"/>
    <s v="140557365879"/>
    <x v="0"/>
    <s v="TYOT"/>
    <s v="1245-039E"/>
    <x v="187"/>
    <s v="CNQ000001"/>
    <s v="100999"/>
    <s v="CNQND"/>
    <s v="CNQND"/>
    <s v="USSVN"/>
    <s v="USATL"/>
    <m/>
    <m/>
    <x v="2"/>
    <s v="O/D"/>
    <n v="0"/>
    <n v="0"/>
    <n v="0"/>
    <n v="1"/>
    <n v="0"/>
    <n v="0"/>
    <n v="16413"/>
    <s v="C"/>
    <n v="2"/>
    <x v="4"/>
    <s v="NUE"/>
    <d v="2025-12-22T00:00:00"/>
  </r>
  <r>
    <x v="4"/>
    <s v="140557365887"/>
    <x v="0"/>
    <s v="TYOT"/>
    <s v="1245-039E"/>
    <x v="187"/>
    <s v="CNQ000001"/>
    <s v="100999"/>
    <s v="CNQND"/>
    <s v="CNQND"/>
    <s v="USSVN"/>
    <s v="USCGP"/>
    <m/>
    <m/>
    <x v="2"/>
    <s v="O/D"/>
    <n v="0"/>
    <n v="0"/>
    <n v="0"/>
    <n v="1"/>
    <n v="0"/>
    <n v="0"/>
    <n v="8146.8"/>
    <s v="C"/>
    <n v="2"/>
    <x v="4"/>
    <s v="NUE"/>
    <d v="2025-12-22T00:00:00"/>
  </r>
  <r>
    <x v="4"/>
    <s v="140557365895"/>
    <x v="1"/>
    <s v="OCBL"/>
    <s v="058E"/>
    <x v="187"/>
    <s v="CNQ000001"/>
    <s v="100999"/>
    <s v="CNQND"/>
    <s v="CNQND"/>
    <s v="USNYC"/>
    <s v="USGOQ"/>
    <m/>
    <m/>
    <x v="2"/>
    <s v="O/D"/>
    <n v="0"/>
    <n v="0"/>
    <n v="0"/>
    <n v="1"/>
    <n v="0"/>
    <n v="0"/>
    <n v="16413"/>
    <s v="C"/>
    <n v="2"/>
    <x v="4"/>
    <m/>
    <m/>
  </r>
  <r>
    <x v="4"/>
    <s v="140557365909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16413"/>
    <s v="C"/>
    <n v="2"/>
    <x v="4"/>
    <m/>
    <m/>
  </r>
  <r>
    <x v="4"/>
    <s v="140557365917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4"/>
    <s v="140557365925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4"/>
    <s v="140557365933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4"/>
    <s v="140557365942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4"/>
    <s v="140557365950"/>
    <x v="1"/>
    <s v="OCBL"/>
    <s v="058E"/>
    <x v="187"/>
    <s v="CNQ000001"/>
    <s v="100999"/>
    <s v="CNQND"/>
    <s v="CNQND"/>
    <s v="USNYC"/>
    <s v="USMRP"/>
    <m/>
    <m/>
    <x v="2"/>
    <s v="O/D"/>
    <n v="0"/>
    <n v="0"/>
    <n v="0"/>
    <n v="1"/>
    <n v="0"/>
    <n v="0"/>
    <n v="8146.8"/>
    <s v="C"/>
    <n v="2"/>
    <x v="4"/>
    <m/>
    <m/>
  </r>
  <r>
    <x v="4"/>
    <s v="140557365968"/>
    <x v="0"/>
    <s v="FOND"/>
    <s v="1246-021E"/>
    <x v="187"/>
    <s v="CNQ000001"/>
    <s v="B101510"/>
    <s v="CNQND"/>
    <s v="CNQND"/>
    <s v="USBAL"/>
    <s v="USBAL"/>
    <s v="PACCT"/>
    <m/>
    <x v="8"/>
    <s v="O/O"/>
    <n v="0"/>
    <n v="0"/>
    <n v="0"/>
    <n v="1"/>
    <n v="0"/>
    <n v="0"/>
    <n v="9750"/>
    <s v="C"/>
    <n v="2"/>
    <x v="4"/>
    <s v="NUE"/>
    <d v="2025-12-27T00:00:00"/>
  </r>
  <r>
    <x v="4"/>
    <s v="140557365976"/>
    <x v="1"/>
    <s v="LGCY"/>
    <s v="1197-073E"/>
    <x v="187"/>
    <s v="CNQ000001"/>
    <s v="F102697"/>
    <s v="CNQND"/>
    <s v="CNQND"/>
    <s v="USLAX"/>
    <s v="USDLS"/>
    <m/>
    <m/>
    <x v="2"/>
    <s v="O/R"/>
    <n v="0"/>
    <n v="0"/>
    <n v="0"/>
    <n v="1"/>
    <n v="0"/>
    <n v="0"/>
    <n v="11750"/>
    <s v="C"/>
    <n v="2"/>
    <x v="4"/>
    <s v="CPS"/>
    <d v="2025-11-28T00:00:00"/>
  </r>
  <r>
    <x v="4"/>
    <s v="140557365984"/>
    <x v="0"/>
    <s v="SPND"/>
    <s v="0809-022S"/>
    <x v="187"/>
    <s v="CNT007609"/>
    <s v="5340610"/>
    <s v="CNQND"/>
    <s v="CNQND"/>
    <s v="BRNVT"/>
    <s v="BRNVT"/>
    <s v="HKOPT"/>
    <m/>
    <x v="2"/>
    <s v="O/O"/>
    <n v="0"/>
    <n v="0"/>
    <n v="0"/>
    <n v="16"/>
    <n v="0"/>
    <n v="0"/>
    <n v="211266.7"/>
    <s v="P"/>
    <n v="32"/>
    <x v="2"/>
    <s v="HKH"/>
    <d v="2025-12-01T00:00:00"/>
  </r>
  <r>
    <x v="4"/>
    <s v="140557365992"/>
    <x v="0"/>
    <s v="FARR"/>
    <s v="1201-029E"/>
    <x v="187"/>
    <s v="CNQ000001"/>
    <s v="102987"/>
    <s v="CNQND"/>
    <s v="CNQND"/>
    <s v="USLAX"/>
    <s v="USCHI"/>
    <m/>
    <m/>
    <x v="2"/>
    <s v="O/R"/>
    <n v="0"/>
    <n v="0"/>
    <n v="0"/>
    <n v="2"/>
    <n v="0"/>
    <n v="0"/>
    <n v="42507"/>
    <s v="C"/>
    <n v="4"/>
    <x v="4"/>
    <s v="CPS"/>
    <d v="2025-12-26T00:00:00"/>
  </r>
  <r>
    <x v="4"/>
    <s v="140557366000"/>
    <x v="0"/>
    <s v="LSTN"/>
    <s v="1200-090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8146.8"/>
    <s v="C"/>
    <n v="2"/>
    <x v="4"/>
    <s v="CPS"/>
    <d v="2025-12-19T00:00:00"/>
  </r>
  <r>
    <x v="4"/>
    <s v="140557366018"/>
    <x v="0"/>
    <s v="LSTN"/>
    <s v="1200-090E"/>
    <x v="187"/>
    <s v="CNQ000001"/>
    <s v="100999"/>
    <s v="CNQND"/>
    <s v="CNQND"/>
    <s v="USLAX"/>
    <s v="USTZN"/>
    <m/>
    <m/>
    <x v="2"/>
    <s v="O/D"/>
    <n v="0"/>
    <n v="0"/>
    <n v="0"/>
    <n v="1"/>
    <n v="0"/>
    <n v="0"/>
    <n v="8146.8"/>
    <s v="C"/>
    <n v="2"/>
    <x v="4"/>
    <s v="CPS"/>
    <d v="2025-12-19T00:00:00"/>
  </r>
  <r>
    <x v="4"/>
    <s v="140557366026"/>
    <x v="0"/>
    <s v="LSTN"/>
    <s v="1200-090E"/>
    <x v="187"/>
    <s v="CNQ000001"/>
    <s v="100999"/>
    <s v="CNQND"/>
    <s v="CNQND"/>
    <s v="USLAX"/>
    <s v="USQIK"/>
    <m/>
    <m/>
    <x v="2"/>
    <s v="O/D"/>
    <n v="0"/>
    <n v="0"/>
    <n v="0"/>
    <n v="1"/>
    <n v="0"/>
    <n v="0"/>
    <n v="11394"/>
    <s v="C"/>
    <n v="2"/>
    <x v="4"/>
    <s v="CPS"/>
    <d v="2025-12-19T00:00:00"/>
  </r>
  <r>
    <x v="4"/>
    <s v="140557366034"/>
    <x v="0"/>
    <s v="LGCY"/>
    <s v="1197-073E"/>
    <x v="187"/>
    <s v="CNQ000001"/>
    <s v="101160"/>
    <s v="CNQND"/>
    <s v="CNQND"/>
    <s v="USLAX"/>
    <s v="USLAX"/>
    <m/>
    <m/>
    <x v="7"/>
    <s v="O/O"/>
    <n v="0"/>
    <n v="0"/>
    <n v="0"/>
    <n v="0"/>
    <n v="0"/>
    <n v="1"/>
    <n v="25560"/>
    <s v="P"/>
    <n v="2"/>
    <x v="4"/>
    <s v="CPS"/>
    <d v="2025-11-28T00:00:00"/>
  </r>
  <r>
    <x v="4"/>
    <s v="140557366042"/>
    <x v="1"/>
    <s v="OUTD"/>
    <s v="0089-051S"/>
    <x v="187"/>
    <s v="CNY005976"/>
    <s v="G340977"/>
    <s v="CNQND"/>
    <s v="CNQND"/>
    <s v="COBVT"/>
    <s v="COBVT"/>
    <s v="HKOPT"/>
    <m/>
    <x v="2"/>
    <s v="O/O"/>
    <n v="0"/>
    <n v="0"/>
    <n v="0"/>
    <n v="1"/>
    <n v="0"/>
    <n v="0"/>
    <n v="20750"/>
    <s v="P"/>
    <n v="2"/>
    <x v="10"/>
    <s v="NCI"/>
    <d v="2025-12-08T00:00:00"/>
  </r>
  <r>
    <x v="4"/>
    <s v="140558192129"/>
    <x v="0"/>
    <s v="ALPS"/>
    <s v="1377-015W"/>
    <x v="29"/>
    <s v="CNQ005703"/>
    <s v="E330336"/>
    <s v="CNQND"/>
    <s v="CNQND"/>
    <s v="GBFLX"/>
    <s v="GBFLX"/>
    <m/>
    <m/>
    <x v="1"/>
    <s v="O/O"/>
    <n v="3"/>
    <n v="0"/>
    <n v="0"/>
    <n v="0"/>
    <n v="0"/>
    <n v="0"/>
    <n v="85200"/>
    <s v="P"/>
    <n v="3"/>
    <x v="5"/>
    <s v="CEM"/>
    <d v="2025-12-03T00:00:00"/>
  </r>
  <r>
    <x v="4"/>
    <s v="140558192137"/>
    <x v="0"/>
    <s v="ARMS"/>
    <s v="1378-014W"/>
    <x v="29"/>
    <s v="CNQ005703"/>
    <s v="E330336"/>
    <s v="CNQND"/>
    <s v="CNQND"/>
    <s v="GBFLX"/>
    <s v="GBFLX"/>
    <m/>
    <m/>
    <x v="1"/>
    <s v="O/O"/>
    <n v="5"/>
    <n v="0"/>
    <n v="0"/>
    <n v="0"/>
    <n v="0"/>
    <n v="0"/>
    <n v="142000"/>
    <s v="P"/>
    <n v="5"/>
    <x v="5"/>
    <s v="CEM"/>
    <d v="2025-12-12T00:00:00"/>
  </r>
  <r>
    <x v="4"/>
    <s v="140558192145"/>
    <x v="1"/>
    <s v="UNIC"/>
    <s v="187W"/>
    <x v="29"/>
    <s v="CNQ007123"/>
    <s v="IS330048"/>
    <s v="CNQND"/>
    <s v="CNQND"/>
    <s v="LKCMB"/>
    <s v="LKCMB"/>
    <m/>
    <m/>
    <x v="0"/>
    <s v="O/O"/>
    <n v="1"/>
    <n v="0"/>
    <n v="0"/>
    <n v="0"/>
    <n v="0"/>
    <n v="0"/>
    <n v="11293"/>
    <s v="P"/>
    <n v="1"/>
    <x v="7"/>
    <s v="CIX8"/>
    <d v="2025-12-07T00:00:00"/>
  </r>
  <r>
    <x v="4"/>
    <s v="140558192153"/>
    <x v="0"/>
    <s v="CSTU"/>
    <s v="035W"/>
    <x v="29"/>
    <s v="CNQ000009"/>
    <s v="M991559"/>
    <s v="CNQND"/>
    <s v="CNQND"/>
    <s v="ITGNA"/>
    <s v="ITGNA"/>
    <m/>
    <m/>
    <x v="1"/>
    <s v="O/O"/>
    <n v="1"/>
    <n v="0"/>
    <n v="0"/>
    <n v="0"/>
    <n v="0"/>
    <n v="0"/>
    <n v="6596"/>
    <s v="C"/>
    <n v="1"/>
    <x v="1"/>
    <s v="MD2"/>
    <d v="2025-12-14T00:00:00"/>
  </r>
  <r>
    <x v="4"/>
    <s v="140558192162"/>
    <x v="1"/>
    <s v="ALOT"/>
    <s v="1379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19T00:00:00"/>
  </r>
  <r>
    <x v="4"/>
    <s v="140558192170"/>
    <x v="1"/>
    <s v="ALOT"/>
    <s v="1379-013W"/>
    <x v="29"/>
    <m/>
    <s v="E520113"/>
    <s v="CNQND"/>
    <s v="CNQND"/>
    <s v="NLRDM"/>
    <s v="NLRDM"/>
    <m/>
    <m/>
    <x v="1"/>
    <s v="O/O"/>
    <n v="1"/>
    <n v="0"/>
    <n v="0"/>
    <n v="0"/>
    <n v="0"/>
    <n v="0"/>
    <n v="17400"/>
    <s v="C"/>
    <n v="1"/>
    <x v="5"/>
    <s v="CEM"/>
    <d v="2025-12-19T00:00:00"/>
  </r>
  <r>
    <x v="4"/>
    <s v="140558192188"/>
    <x v="1"/>
    <s v="ALOT"/>
    <s v="1379-013W"/>
    <x v="29"/>
    <s v="CNQ000009"/>
    <s v="E991471"/>
    <s v="CNQND"/>
    <s v="CNQND"/>
    <s v="GBBST"/>
    <s v="GBBST"/>
    <s v="NLRDM"/>
    <m/>
    <x v="1"/>
    <s v="O/O"/>
    <n v="0"/>
    <n v="0"/>
    <n v="0"/>
    <n v="1"/>
    <n v="0"/>
    <n v="0"/>
    <n v="26500"/>
    <s v="C"/>
    <n v="2"/>
    <x v="5"/>
    <s v="CEM"/>
    <d v="2025-12-19T00:00:00"/>
  </r>
  <r>
    <x v="4"/>
    <s v="140558192196"/>
    <x v="0"/>
    <s v="ALOT"/>
    <s v="1379-013W"/>
    <x v="29"/>
    <s v="CNQ000009"/>
    <s v="EU00059"/>
    <s v="CNQND"/>
    <s v="CNQND"/>
    <s v="GBFLX"/>
    <s v="GBFLX"/>
    <m/>
    <m/>
    <x v="1"/>
    <s v="O/O"/>
    <n v="0"/>
    <n v="0"/>
    <n v="0"/>
    <n v="1"/>
    <n v="0"/>
    <n v="0"/>
    <n v="10030"/>
    <s v="C"/>
    <n v="2"/>
    <x v="5"/>
    <s v="CEM"/>
    <d v="2025-12-19T00:00:00"/>
  </r>
  <r>
    <x v="4"/>
    <s v="140558192200"/>
    <x v="1"/>
    <s v="ALOT"/>
    <s v="1379-013W"/>
    <x v="29"/>
    <s v="CNQ000009"/>
    <s v="MT00153"/>
    <s v="CNQND"/>
    <s v="CNQND"/>
    <s v="DEHBG"/>
    <s v="DEHBG"/>
    <m/>
    <m/>
    <x v="1"/>
    <s v="O/O"/>
    <n v="0"/>
    <n v="0"/>
    <n v="0"/>
    <n v="1"/>
    <n v="0"/>
    <n v="0"/>
    <n v="12590"/>
    <s v="C"/>
    <n v="2"/>
    <x v="5"/>
    <s v="CEM"/>
    <d v="2025-12-19T00:00:00"/>
  </r>
  <r>
    <x v="4"/>
    <s v="140558192218"/>
    <x v="0"/>
    <s v="ALOT"/>
    <s v="1379-013W"/>
    <x v="29"/>
    <m/>
    <s v="E520113"/>
    <s v="CNQND"/>
    <s v="CNQND"/>
    <s v="NLRDM"/>
    <s v="NLRDM"/>
    <m/>
    <m/>
    <x v="1"/>
    <s v="O/O"/>
    <n v="0"/>
    <n v="0"/>
    <n v="0"/>
    <n v="1"/>
    <n v="0"/>
    <n v="0"/>
    <n v="26750"/>
    <s v="C"/>
    <n v="2"/>
    <x v="5"/>
    <s v="CEM"/>
    <d v="2025-12-19T00:00:00"/>
  </r>
  <r>
    <x v="4"/>
    <s v="140558192226"/>
    <x v="0"/>
    <s v="ALOT"/>
    <s v="1379-013W"/>
    <x v="29"/>
    <s v="CNQ000009"/>
    <s v="EU00058"/>
    <s v="CNQND"/>
    <s v="CNQND"/>
    <s v="GBFLX"/>
    <s v="GBFLX"/>
    <m/>
    <m/>
    <x v="1"/>
    <s v="O/O"/>
    <n v="0"/>
    <n v="0"/>
    <n v="0"/>
    <n v="3"/>
    <n v="0"/>
    <n v="0"/>
    <n v="20296.8"/>
    <s v="C"/>
    <n v="6"/>
    <x v="5"/>
    <s v="CEM"/>
    <d v="2025-12-19T00:00:00"/>
  </r>
  <r>
    <x v="4"/>
    <s v="140558192234"/>
    <x v="1"/>
    <s v="ATOP"/>
    <s v="1380-012W"/>
    <x v="29"/>
    <s v="CNQ000009"/>
    <s v="EU00071"/>
    <s v="CNQND"/>
    <s v="CNQND"/>
    <s v="DEHBG"/>
    <s v="DEHBG"/>
    <m/>
    <m/>
    <x v="1"/>
    <s v="O/O"/>
    <n v="1"/>
    <n v="0"/>
    <n v="0"/>
    <n v="1"/>
    <n v="0"/>
    <n v="0"/>
    <n v="26150"/>
    <s v="C"/>
    <n v="3"/>
    <x v="5"/>
    <s v="CEM"/>
    <d v="2025-12-27T00:00:00"/>
  </r>
  <r>
    <x v="4"/>
    <s v="140558192242"/>
    <x v="1"/>
    <s v="ARIA"/>
    <s v="1376-013W"/>
    <x v="29"/>
    <s v="CNQ005703"/>
    <s v="E330336"/>
    <s v="CNQND"/>
    <s v="CNQND"/>
    <s v="LVQRJ"/>
    <s v="LVQRJ"/>
    <s v="NLRDM"/>
    <m/>
    <x v="1"/>
    <s v="O/O"/>
    <n v="1"/>
    <n v="0"/>
    <n v="0"/>
    <n v="0"/>
    <n v="0"/>
    <n v="0"/>
    <n v="20544"/>
    <s v="P"/>
    <n v="1"/>
    <x v="5"/>
    <s v="CEM"/>
    <d v="2025-11-25T00:00:00"/>
  </r>
  <r>
    <x v="4"/>
    <s v="140558192251"/>
    <x v="0"/>
    <s v="GODS"/>
    <s v="0729-033W"/>
    <x v="29"/>
    <s v="CNQ006822"/>
    <s v="M330976"/>
    <s v="CNQND"/>
    <s v="CNQND"/>
    <s v="ITGNA"/>
    <s v="ITGNA"/>
    <m/>
    <m/>
    <x v="1"/>
    <s v="O/O"/>
    <n v="1"/>
    <n v="0"/>
    <n v="0"/>
    <n v="0"/>
    <n v="0"/>
    <n v="0"/>
    <n v="29940"/>
    <s v="P"/>
    <n v="1"/>
    <x v="1"/>
    <s v="MD2"/>
    <d v="2025-12-04T00:00:00"/>
  </r>
  <r>
    <x v="4"/>
    <s v="140558192269"/>
    <x v="0"/>
    <s v="CSST"/>
    <s v="032W"/>
    <x v="29"/>
    <s v="CNQ005703"/>
    <s v="E330336"/>
    <s v="CNQND"/>
    <s v="CNQND"/>
    <s v="NOOSL"/>
    <s v="NOOSL"/>
    <s v="NLRDM"/>
    <m/>
    <x v="1"/>
    <s v="O/O"/>
    <n v="2"/>
    <n v="0"/>
    <n v="0"/>
    <n v="0"/>
    <n v="0"/>
    <n v="0"/>
    <n v="41088"/>
    <s v="P"/>
    <n v="2"/>
    <x v="5"/>
    <s v="NE3"/>
    <d v="2025-11-28T00:00:00"/>
  </r>
  <r>
    <x v="4"/>
    <s v="140558192277"/>
    <x v="1"/>
    <s v="BLIS"/>
    <s v="0825-106S"/>
    <x v="29"/>
    <s v="CNQ000009"/>
    <s v="F330045"/>
    <s v="CNQND"/>
    <s v="CNQND"/>
    <s v="PHMNL"/>
    <s v="PHMNL"/>
    <m/>
    <m/>
    <x v="0"/>
    <s v="O/O"/>
    <n v="0"/>
    <n v="0"/>
    <n v="0"/>
    <n v="0"/>
    <n v="0"/>
    <n v="2"/>
    <n v="41595.599999999999"/>
    <s v="P"/>
    <n v="4"/>
    <x v="0"/>
    <s v="KTP"/>
    <d v="2025-12-13T00:00:00"/>
  </r>
  <r>
    <x v="4"/>
    <s v="140558192285"/>
    <x v="1"/>
    <s v="BLIS"/>
    <s v="0825-106S"/>
    <x v="29"/>
    <s v="CNQ000009"/>
    <s v="F330045"/>
    <s v="CNQND"/>
    <s v="CNQND"/>
    <s v="PHMNL"/>
    <s v="PHMNL"/>
    <m/>
    <m/>
    <x v="0"/>
    <s v="O/O"/>
    <n v="0"/>
    <n v="0"/>
    <n v="0"/>
    <n v="0"/>
    <n v="0"/>
    <n v="2"/>
    <n v="41595.599999999999"/>
    <s v="P"/>
    <n v="4"/>
    <x v="0"/>
    <s v="KTP"/>
    <d v="2025-12-13T00:00:00"/>
  </r>
  <r>
    <x v="4"/>
    <s v="140558192293"/>
    <x v="1"/>
    <s v="OOPI"/>
    <s v="010W"/>
    <x v="29"/>
    <m/>
    <s v="EU00222"/>
    <s v="CNQND"/>
    <s v="CNQND"/>
    <s v="BEZEE"/>
    <s v="BEZEE"/>
    <m/>
    <m/>
    <x v="1"/>
    <s v="O/O"/>
    <n v="0"/>
    <n v="0"/>
    <n v="0"/>
    <n v="2"/>
    <n v="0"/>
    <n v="0"/>
    <n v="27500"/>
    <s v="C"/>
    <n v="4"/>
    <x v="5"/>
    <s v="NE1"/>
    <d v="2025-12-21T00:00:00"/>
  </r>
  <r>
    <x v="4"/>
    <s v="140558192307"/>
    <x v="0"/>
    <s v="OPTG"/>
    <s v="005W"/>
    <x v="29"/>
    <s v="CNQ005703"/>
    <s v="E330336"/>
    <s v="CNQND"/>
    <s v="CNQND"/>
    <s v="PTLXO"/>
    <s v="PTLXO"/>
    <s v="NLRDM"/>
    <m/>
    <x v="1"/>
    <s v="O/O"/>
    <n v="0"/>
    <n v="0"/>
    <n v="0"/>
    <n v="3"/>
    <n v="0"/>
    <n v="0"/>
    <n v="94081"/>
    <s v="P"/>
    <n v="6"/>
    <x v="5"/>
    <s v="NE3"/>
    <d v="2025-12-05T00:00:00"/>
  </r>
  <r>
    <x v="4"/>
    <s v="140558192315"/>
    <x v="1"/>
    <s v="CMBU"/>
    <s v="0BDMSW1MA"/>
    <x v="29"/>
    <m/>
    <s v="5340585"/>
    <s v="CNQND"/>
    <s v="CNQND"/>
    <s v="BRSTO"/>
    <s v="BRSTO"/>
    <m/>
    <m/>
    <x v="2"/>
    <s v="O/*"/>
    <n v="0"/>
    <n v="0"/>
    <n v="0"/>
    <n v="1"/>
    <n v="0"/>
    <n v="0"/>
    <n v="25151"/>
    <s v="C"/>
    <n v="2"/>
    <x v="2"/>
    <m/>
    <m/>
  </r>
  <r>
    <x v="4"/>
    <s v="140558192323"/>
    <x v="1"/>
    <s v="CMBU"/>
    <s v="0BDMSW1MA"/>
    <x v="29"/>
    <m/>
    <s v="5340585"/>
    <s v="CNQND"/>
    <s v="CNQND"/>
    <s v="BRSTO"/>
    <s v="BRSTO"/>
    <m/>
    <m/>
    <x v="2"/>
    <s v="O/*"/>
    <n v="0"/>
    <n v="0"/>
    <n v="0"/>
    <n v="1"/>
    <n v="0"/>
    <n v="0"/>
    <n v="22135"/>
    <s v="C"/>
    <n v="2"/>
    <x v="2"/>
    <m/>
    <m/>
  </r>
  <r>
    <x v="4"/>
    <s v="140558192332"/>
    <x v="1"/>
    <s v="ALPS"/>
    <s v="1377-015W"/>
    <x v="29"/>
    <s v="CNQ007123"/>
    <s v="E331102"/>
    <s v="CNQND"/>
    <s v="CNQND"/>
    <s v="GBGRM"/>
    <s v="GBGRM"/>
    <s v="NLRDM"/>
    <m/>
    <x v="1"/>
    <s v="O/O"/>
    <n v="0"/>
    <n v="0"/>
    <n v="0"/>
    <n v="1"/>
    <n v="0"/>
    <n v="0"/>
    <n v="18750"/>
    <s v="P"/>
    <n v="2"/>
    <x v="5"/>
    <s v="CEM"/>
    <d v="2025-12-03T00:00:00"/>
  </r>
  <r>
    <x v="4"/>
    <s v="140558192340"/>
    <x v="1"/>
    <s v="CMBU"/>
    <s v="0BDMSW1MA"/>
    <x v="29"/>
    <m/>
    <s v="5340585"/>
    <s v="CNQND"/>
    <s v="CNQND"/>
    <s v="BRSTO"/>
    <s v="BRSTO"/>
    <m/>
    <m/>
    <x v="2"/>
    <s v="O/*"/>
    <n v="0"/>
    <n v="0"/>
    <n v="0"/>
    <n v="1"/>
    <n v="0"/>
    <n v="0"/>
    <n v="12345"/>
    <s v="C"/>
    <n v="2"/>
    <x v="2"/>
    <m/>
    <m/>
  </r>
  <r>
    <x v="4"/>
    <s v="140558192358"/>
    <x v="0"/>
    <s v="CMSP"/>
    <s v="0BDMWW1MA"/>
    <x v="29"/>
    <s v="CNA005919"/>
    <s v="5340585"/>
    <s v="CNQND"/>
    <s v="CNQND"/>
    <s v="BRSTO"/>
    <s v="BRSTO"/>
    <m/>
    <m/>
    <x v="2"/>
    <s v="O/O"/>
    <n v="0"/>
    <n v="0"/>
    <n v="0"/>
    <n v="1"/>
    <n v="0"/>
    <n v="0"/>
    <n v="8880"/>
    <s v="C"/>
    <n v="2"/>
    <x v="2"/>
    <s v="ESA3"/>
    <d v="2025-12-08T00:00:00"/>
  </r>
  <r>
    <x v="4"/>
    <s v="140558192366"/>
    <x v="0"/>
    <s v="SPND"/>
    <s v="0809-022S"/>
    <x v="29"/>
    <s v="CNA005919"/>
    <s v="5340585"/>
    <s v="CNQND"/>
    <s v="CNQND"/>
    <s v="UYMVD"/>
    <s v="UYMVD"/>
    <s v="HKOPT"/>
    <m/>
    <x v="2"/>
    <s v="O/O"/>
    <n v="0"/>
    <n v="0"/>
    <n v="0"/>
    <n v="2"/>
    <n v="0"/>
    <n v="0"/>
    <n v="15442"/>
    <s v="C"/>
    <n v="4"/>
    <x v="2"/>
    <s v="HKH"/>
    <d v="2025-12-01T00:00:00"/>
  </r>
  <r>
    <x v="4"/>
    <s v="140558192374"/>
    <x v="0"/>
    <s v="ALPS"/>
    <s v="1377-015W"/>
    <x v="29"/>
    <m/>
    <s v="E990611"/>
    <s v="CNQND"/>
    <s v="CNQND"/>
    <s v="NOOSL"/>
    <s v="NOOSL"/>
    <s v="NLRDM"/>
    <m/>
    <x v="1"/>
    <s v="O/O"/>
    <n v="1"/>
    <n v="0"/>
    <n v="0"/>
    <n v="3"/>
    <n v="0"/>
    <n v="0"/>
    <n v="73650"/>
    <s v="C"/>
    <n v="7"/>
    <x v="5"/>
    <s v="CEM"/>
    <d v="2025-12-03T00:00:00"/>
  </r>
  <r>
    <x v="4"/>
    <s v="140558192382"/>
    <x v="1"/>
    <s v="CHMN"/>
    <s v="083E"/>
    <x v="29"/>
    <s v="CNQ000009"/>
    <s v="100833"/>
    <s v="CNQND"/>
    <s v="CNQND"/>
    <s v="USSVN"/>
    <s v="USSVN"/>
    <m/>
    <m/>
    <x v="8"/>
    <s v="O/O"/>
    <n v="0"/>
    <n v="0"/>
    <n v="0"/>
    <n v="2"/>
    <n v="0"/>
    <n v="0"/>
    <n v="32068"/>
    <s v="C"/>
    <n v="4"/>
    <x v="4"/>
    <s v="NUE2"/>
    <d v="2025-11-25T00:00:00"/>
  </r>
  <r>
    <x v="4"/>
    <s v="140558192391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09T00:00:00"/>
  </r>
  <r>
    <x v="4"/>
    <s v="140558192404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09T00:00:00"/>
  </r>
  <r>
    <x v="4"/>
    <s v="140558192412"/>
    <x v="0"/>
    <s v="FRWD"/>
    <s v="1198-027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09T00:00:00"/>
  </r>
  <r>
    <x v="4"/>
    <s v="140558192421"/>
    <x v="1"/>
    <s v="FAIR"/>
    <s v="1243-024E"/>
    <x v="29"/>
    <s v="CNQ000009"/>
    <s v="100372"/>
    <s v="CNQND"/>
    <s v="CNQND"/>
    <s v="USMIA"/>
    <s v="USMIA"/>
    <s v="KRPUS"/>
    <m/>
    <x v="8"/>
    <s v="O/O"/>
    <n v="0"/>
    <n v="0"/>
    <n v="0"/>
    <n v="1"/>
    <n v="0"/>
    <n v="0"/>
    <n v="22663"/>
    <s v="C"/>
    <n v="2"/>
    <x v="4"/>
    <s v="NUE"/>
    <d v="2025-12-07T00:00:00"/>
  </r>
  <r>
    <x v="4"/>
    <s v="140558192439"/>
    <x v="0"/>
    <s v="CONY"/>
    <s v="0883-104B"/>
    <x v="29"/>
    <s v="CNQ000009"/>
    <s v="F971346"/>
    <s v="CNRZH"/>
    <s v="CNRZH"/>
    <s v="TWKSG"/>
    <s v="TWTPE"/>
    <m/>
    <m/>
    <x v="0"/>
    <s v="O/O"/>
    <n v="1"/>
    <n v="0"/>
    <n v="0"/>
    <n v="0"/>
    <n v="0"/>
    <n v="0"/>
    <n v="9614"/>
    <s v="C"/>
    <n v="1"/>
    <x v="0"/>
    <s v="HBT"/>
    <d v="2025-12-09T00:00:00"/>
  </r>
  <r>
    <x v="4"/>
    <s v="140558192447"/>
    <x v="0"/>
    <s v="PRBT"/>
    <s v="0885-393B"/>
    <x v="29"/>
    <s v="CNQ000009"/>
    <s v="F971346"/>
    <s v="CNRZH"/>
    <s v="CNRZH"/>
    <s v="TWKSG"/>
    <s v="TWTPE"/>
    <m/>
    <m/>
    <x v="0"/>
    <s v="O/O"/>
    <n v="0"/>
    <n v="0"/>
    <n v="0"/>
    <n v="1"/>
    <n v="0"/>
    <n v="0"/>
    <n v="10964"/>
    <s v="C"/>
    <n v="2"/>
    <x v="0"/>
    <s v="HBT"/>
    <d v="2025-12-25T00:00:00"/>
  </r>
  <r>
    <x v="4"/>
    <s v="140558192455"/>
    <x v="0"/>
    <s v="CSCS"/>
    <s v="079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08T00:00:00"/>
  </r>
  <r>
    <x v="4"/>
    <s v="140558192463"/>
    <x v="0"/>
    <s v="FRWD"/>
    <s v="1198-027E"/>
    <x v="29"/>
    <m/>
    <s v="B101570"/>
    <s v="CNQND"/>
    <s v="CNQND"/>
    <s v="USLAX"/>
    <s v="USLGB"/>
    <m/>
    <m/>
    <x v="7"/>
    <s v="O/O"/>
    <n v="0"/>
    <n v="0"/>
    <n v="0"/>
    <n v="1"/>
    <n v="0"/>
    <n v="0"/>
    <n v="9750"/>
    <s v="P"/>
    <n v="2"/>
    <x v="4"/>
    <s v="CPS"/>
    <d v="2025-12-09T00:00:00"/>
  </r>
  <r>
    <x v="4"/>
    <s v="140558192472"/>
    <x v="0"/>
    <s v="CSCS"/>
    <s v="079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08T00:00:00"/>
  </r>
  <r>
    <x v="4"/>
    <s v="140558192480"/>
    <x v="1"/>
    <s v="OWNN"/>
    <s v="0092-056S"/>
    <x v="29"/>
    <s v="CNQ000009"/>
    <s v="F330045"/>
    <s v="CNQND"/>
    <s v="CNQND"/>
    <s v="VNHCM"/>
    <s v="VNHCM"/>
    <m/>
    <m/>
    <x v="0"/>
    <s v="O/O"/>
    <n v="4"/>
    <n v="0"/>
    <n v="0"/>
    <n v="4"/>
    <n v="0"/>
    <n v="0"/>
    <n v="184600"/>
    <s v="P"/>
    <n v="12"/>
    <x v="0"/>
    <s v="NCI"/>
    <d v="2025-12-29T00:00:00"/>
  </r>
  <r>
    <x v="4"/>
    <s v="140558192498"/>
    <x v="0"/>
    <s v="OWNN"/>
    <s v="0087-055S"/>
    <x v="29"/>
    <s v="CNC004894"/>
    <s v="Q300705"/>
    <s v="CNQND"/>
    <s v="CNQND"/>
    <s v="HNSLO"/>
    <s v="HNSLO"/>
    <s v="HKOPT"/>
    <s v="PABBA"/>
    <x v="2"/>
    <s v="O/O"/>
    <n v="0"/>
    <n v="0"/>
    <n v="0"/>
    <n v="3"/>
    <n v="0"/>
    <n v="0"/>
    <n v="51250"/>
    <s v="C"/>
    <n v="6"/>
    <x v="15"/>
    <s v="NCI"/>
    <d v="2025-12-02T00:00:00"/>
  </r>
  <r>
    <x v="4"/>
    <s v="140558192502"/>
    <x v="0"/>
    <s v="OPTG"/>
    <s v="005W"/>
    <x v="29"/>
    <s v="CNQ005703"/>
    <s v="E330336"/>
    <s v="CNQND"/>
    <s v="CNQND"/>
    <s v="LVQRJ"/>
    <s v="LVQRJ"/>
    <s v="BEANW"/>
    <m/>
    <x v="1"/>
    <s v="O/O"/>
    <n v="0"/>
    <n v="0"/>
    <n v="0"/>
    <n v="9"/>
    <n v="0"/>
    <n v="0"/>
    <n v="168750"/>
    <s v="P"/>
    <n v="18"/>
    <x v="5"/>
    <s v="NE3"/>
    <d v="2025-12-05T00:00:00"/>
  </r>
  <r>
    <x v="4"/>
    <s v="140558192510"/>
    <x v="1"/>
    <s v="ARMS"/>
    <s v="1378-014W"/>
    <x v="29"/>
    <m/>
    <s v="EU00154"/>
    <s v="CNQND"/>
    <s v="CNQND"/>
    <s v="NLRDM"/>
    <s v="NLRDM"/>
    <m/>
    <m/>
    <x v="1"/>
    <s v="O/O"/>
    <n v="1"/>
    <n v="0"/>
    <n v="0"/>
    <n v="2"/>
    <n v="0"/>
    <n v="0"/>
    <n v="79900"/>
    <s v="C"/>
    <n v="5"/>
    <x v="5"/>
    <s v="CEM"/>
    <d v="2025-12-12T00:00:00"/>
  </r>
  <r>
    <x v="4"/>
    <s v="140558192528"/>
    <x v="0"/>
    <s v="FAIR"/>
    <s v="1243-024E"/>
    <x v="29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  <s v="NUE"/>
    <d v="2025-12-07T00:00:00"/>
  </r>
  <r>
    <x v="4"/>
    <s v="140558192536"/>
    <x v="1"/>
    <s v="FVOR"/>
    <s v="1244-022E"/>
    <x v="29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  <s v="NUE"/>
    <d v="2025-12-17T00:00:00"/>
  </r>
  <r>
    <x v="4"/>
    <s v="140558192544"/>
    <x v="1"/>
    <s v="GODS"/>
    <s v="0729-033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04T00:00:00"/>
  </r>
  <r>
    <x v="4"/>
    <s v="140558192552"/>
    <x v="1"/>
    <s v="GODS"/>
    <s v="0729-033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04T00:00:00"/>
  </r>
  <r>
    <x v="4"/>
    <s v="140558192561"/>
    <x v="1"/>
    <s v="GODS"/>
    <s v="0729-033W"/>
    <x v="29"/>
    <s v="CNQ006822"/>
    <s v="M330976"/>
    <s v="CNQND"/>
    <s v="CNQND"/>
    <s v="ITLSP"/>
    <s v="ITLSP"/>
    <m/>
    <m/>
    <x v="1"/>
    <s v="O/O"/>
    <n v="0"/>
    <n v="0"/>
    <n v="0"/>
    <n v="2"/>
    <n v="0"/>
    <n v="0"/>
    <n v="55500"/>
    <s v="P"/>
    <n v="4"/>
    <x v="1"/>
    <s v="MD2"/>
    <d v="2025-12-04T00:00:00"/>
  </r>
  <r>
    <x v="4"/>
    <s v="140558192579"/>
    <x v="1"/>
    <s v="GODS"/>
    <s v="0729-033W"/>
    <x v="2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1"/>
    <s v="MD2"/>
    <d v="2025-12-04T00:00:00"/>
  </r>
  <r>
    <x v="4"/>
    <s v="140558192587"/>
    <x v="1"/>
    <s v="GODS"/>
    <s v="0729-033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04T00:00:00"/>
  </r>
  <r>
    <x v="4"/>
    <s v="140558192595"/>
    <x v="1"/>
    <s v="GODS"/>
    <s v="0729-033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04T00:00:00"/>
  </r>
  <r>
    <x v="4"/>
    <s v="140558192609"/>
    <x v="1"/>
    <s v="GODS"/>
    <s v="0729-033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04T00:00:00"/>
  </r>
  <r>
    <x v="4"/>
    <s v="140558192617"/>
    <x v="1"/>
    <s v="GODS"/>
    <s v="0729-033W"/>
    <x v="29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5-12-04T00:00:00"/>
  </r>
  <r>
    <x v="4"/>
    <s v="140558192625"/>
    <x v="1"/>
    <s v="GODS"/>
    <s v="0729-033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5-12-04T00:00:00"/>
  </r>
  <r>
    <x v="4"/>
    <s v="140558192633"/>
    <x v="1"/>
    <s v="GODS"/>
    <s v="0729-033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5-12-04T00:00:00"/>
  </r>
  <r>
    <x v="4"/>
    <s v="140558192642"/>
    <x v="1"/>
    <s v="GODS"/>
    <s v="0729-033W"/>
    <x v="29"/>
    <s v="CNQ006822"/>
    <s v="M330976"/>
    <s v="CNQND"/>
    <s v="CNQND"/>
    <s v="ITLSP"/>
    <s v="ITLSP"/>
    <m/>
    <m/>
    <x v="1"/>
    <s v="O/O"/>
    <n v="2"/>
    <n v="0"/>
    <n v="0"/>
    <n v="0"/>
    <n v="0"/>
    <n v="0"/>
    <n v="56800"/>
    <s v="P"/>
    <n v="2"/>
    <x v="1"/>
    <s v="MD2"/>
    <d v="2025-12-04T00:00:00"/>
  </r>
  <r>
    <x v="4"/>
    <s v="140558192650"/>
    <x v="1"/>
    <s v="GODS"/>
    <s v="0729-033W"/>
    <x v="29"/>
    <s v="CNQ006822"/>
    <s v="M330976"/>
    <s v="CNQND"/>
    <s v="CNQND"/>
    <s v="ITLSP"/>
    <s v="ITLSP"/>
    <m/>
    <m/>
    <x v="1"/>
    <s v="O/O"/>
    <n v="2"/>
    <n v="0"/>
    <n v="0"/>
    <n v="0"/>
    <n v="0"/>
    <n v="0"/>
    <n v="56800"/>
    <s v="P"/>
    <n v="2"/>
    <x v="1"/>
    <s v="MD2"/>
    <d v="2025-12-04T00:00:00"/>
  </r>
  <r>
    <x v="4"/>
    <s v="140558192668"/>
    <x v="1"/>
    <s v="GODS"/>
    <s v="0729-033W"/>
    <x v="2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1"/>
    <s v="MD2"/>
    <d v="2025-12-04T00:00:00"/>
  </r>
  <r>
    <x v="4"/>
    <s v="140558192676"/>
    <x v="1"/>
    <s v="GODS"/>
    <s v="0729-033W"/>
    <x v="2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1"/>
    <s v="MD2"/>
    <d v="2025-12-04T00:00:00"/>
  </r>
  <r>
    <x v="4"/>
    <s v="140558192684"/>
    <x v="1"/>
    <s v="GODS"/>
    <s v="0729-033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04T00:00:00"/>
  </r>
  <r>
    <x v="4"/>
    <s v="140558192692"/>
    <x v="1"/>
    <s v="GODS"/>
    <s v="0729-033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04T00:00:00"/>
  </r>
  <r>
    <x v="4"/>
    <s v="140558192706"/>
    <x v="1"/>
    <s v="CSTU"/>
    <s v="035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14T00:00:00"/>
  </r>
  <r>
    <x v="4"/>
    <s v="140558192714"/>
    <x v="1"/>
    <s v="CSTU"/>
    <s v="035W"/>
    <x v="29"/>
    <s v="CNQ006822"/>
    <s v="M330976"/>
    <s v="CNQND"/>
    <s v="CNQND"/>
    <s v="ITLSP"/>
    <s v="ITLSP"/>
    <m/>
    <m/>
    <x v="1"/>
    <s v="O/O"/>
    <n v="0"/>
    <n v="0"/>
    <n v="0"/>
    <n v="1"/>
    <n v="0"/>
    <n v="0"/>
    <n v="27750"/>
    <s v="P"/>
    <n v="2"/>
    <x v="1"/>
    <s v="MD2"/>
    <d v="2025-12-14T00:00:00"/>
  </r>
  <r>
    <x v="4"/>
    <s v="140558192722"/>
    <x v="1"/>
    <s v="CSTU"/>
    <s v="035W"/>
    <x v="29"/>
    <s v="CNQ006822"/>
    <s v="M330976"/>
    <s v="CNQND"/>
    <s v="CNQND"/>
    <s v="ITLSP"/>
    <s v="ITLSP"/>
    <m/>
    <m/>
    <x v="1"/>
    <s v="O/O"/>
    <n v="0"/>
    <n v="0"/>
    <n v="0"/>
    <n v="2"/>
    <n v="0"/>
    <n v="0"/>
    <n v="55500"/>
    <s v="P"/>
    <n v="4"/>
    <x v="1"/>
    <s v="MD2"/>
    <d v="2025-12-14T00:00:00"/>
  </r>
  <r>
    <x v="4"/>
    <s v="140558192731"/>
    <x v="1"/>
    <s v="CSTU"/>
    <s v="035W"/>
    <x v="2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1"/>
    <s v="MD2"/>
    <d v="2025-12-14T00:00:00"/>
  </r>
  <r>
    <x v="4"/>
    <s v="140558192749"/>
    <x v="1"/>
    <s v="CSTU"/>
    <s v="035W"/>
    <x v="2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1"/>
    <s v="MD2"/>
    <d v="2025-12-14T00:00:00"/>
  </r>
  <r>
    <x v="4"/>
    <s v="140558192757"/>
    <x v="1"/>
    <s v="CSTU"/>
    <s v="035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14T00:00:00"/>
  </r>
  <r>
    <x v="4"/>
    <s v="140558192765"/>
    <x v="1"/>
    <s v="CSTU"/>
    <s v="035W"/>
    <x v="29"/>
    <s v="CNQ006822"/>
    <s v="M330976"/>
    <s v="CNQND"/>
    <s v="CNQND"/>
    <s v="GRPIR"/>
    <s v="GRPIR"/>
    <m/>
    <m/>
    <x v="1"/>
    <s v="O/O"/>
    <n v="0"/>
    <n v="0"/>
    <n v="0"/>
    <n v="1"/>
    <n v="0"/>
    <n v="0"/>
    <n v="27750"/>
    <s v="P"/>
    <n v="2"/>
    <x v="1"/>
    <s v="MD2"/>
    <d v="2025-12-14T00:00:00"/>
  </r>
  <r>
    <x v="4"/>
    <s v="140558192773"/>
    <x v="1"/>
    <s v="CSTU"/>
    <s v="035W"/>
    <x v="29"/>
    <s v="CNQ006822"/>
    <s v="M330976"/>
    <s v="CNQND"/>
    <s v="CNQND"/>
    <s v="GRPIR"/>
    <s v="GRPIR"/>
    <m/>
    <m/>
    <x v="1"/>
    <s v="O/O"/>
    <n v="0"/>
    <n v="0"/>
    <n v="0"/>
    <n v="2"/>
    <n v="0"/>
    <n v="0"/>
    <n v="55500"/>
    <s v="P"/>
    <n v="4"/>
    <x v="1"/>
    <s v="MD2"/>
    <d v="2025-12-14T00:00:00"/>
  </r>
  <r>
    <x v="4"/>
    <s v="140558192782"/>
    <x v="1"/>
    <s v="CSTU"/>
    <s v="035W"/>
    <x v="29"/>
    <s v="CNQ006822"/>
    <s v="M330976"/>
    <s v="CNQND"/>
    <s v="CNQND"/>
    <s v="ROCNS"/>
    <s v="ROCNS"/>
    <s v="GRPIR"/>
    <m/>
    <x v="1"/>
    <s v="O/O"/>
    <n v="0"/>
    <n v="0"/>
    <n v="0"/>
    <n v="2"/>
    <n v="0"/>
    <n v="0"/>
    <n v="55500"/>
    <s v="P"/>
    <n v="4"/>
    <x v="1"/>
    <s v="MD2"/>
    <d v="2025-12-14T00:00:00"/>
  </r>
  <r>
    <x v="4"/>
    <s v="140558192790"/>
    <x v="1"/>
    <s v="CSTU"/>
    <s v="035W"/>
    <x v="29"/>
    <s v="CNQ006822"/>
    <s v="M330976"/>
    <s v="CNQND"/>
    <s v="CNQND"/>
    <s v="ROCNS"/>
    <s v="ROCNS"/>
    <s v="GRPIR"/>
    <m/>
    <x v="1"/>
    <s v="O/O"/>
    <n v="0"/>
    <n v="0"/>
    <n v="0"/>
    <n v="1"/>
    <n v="0"/>
    <n v="0"/>
    <n v="27750"/>
    <s v="P"/>
    <n v="2"/>
    <x v="1"/>
    <s v="MD2"/>
    <d v="2025-12-14T00:00:00"/>
  </r>
  <r>
    <x v="4"/>
    <s v="140558192803"/>
    <x v="1"/>
    <s v="CSTU"/>
    <s v="035W"/>
    <x v="29"/>
    <s v="CNQ006822"/>
    <s v="M330976"/>
    <s v="CNQND"/>
    <s v="CNQND"/>
    <s v="ITLSP"/>
    <s v="ITLSP"/>
    <m/>
    <m/>
    <x v="1"/>
    <s v="O/O"/>
    <n v="2"/>
    <n v="0"/>
    <n v="0"/>
    <n v="0"/>
    <n v="0"/>
    <n v="0"/>
    <n v="56800"/>
    <s v="P"/>
    <n v="2"/>
    <x v="1"/>
    <s v="MD2"/>
    <d v="2025-12-14T00:00:00"/>
  </r>
  <r>
    <x v="4"/>
    <s v="140558192812"/>
    <x v="1"/>
    <s v="CSTU"/>
    <s v="035W"/>
    <x v="29"/>
    <s v="CNQ006822"/>
    <s v="M330976"/>
    <s v="CNQND"/>
    <s v="CNQND"/>
    <s v="ITLSP"/>
    <s v="ITLSP"/>
    <m/>
    <m/>
    <x v="1"/>
    <s v="O/O"/>
    <n v="2"/>
    <n v="0"/>
    <n v="0"/>
    <n v="0"/>
    <n v="0"/>
    <n v="0"/>
    <n v="56800"/>
    <s v="P"/>
    <n v="2"/>
    <x v="1"/>
    <s v="MD2"/>
    <d v="2025-12-14T00:00:00"/>
  </r>
  <r>
    <x v="4"/>
    <s v="140558192820"/>
    <x v="1"/>
    <s v="CSTU"/>
    <s v="035W"/>
    <x v="2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1"/>
    <s v="MD2"/>
    <d v="2025-12-14T00:00:00"/>
  </r>
  <r>
    <x v="4"/>
    <s v="140558192838"/>
    <x v="1"/>
    <s v="CSTU"/>
    <s v="035W"/>
    <x v="2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1"/>
    <s v="MD2"/>
    <d v="2025-12-14T00:00:00"/>
  </r>
  <r>
    <x v="4"/>
    <s v="140558192846"/>
    <x v="1"/>
    <s v="CSTU"/>
    <s v="035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14T00:00:00"/>
  </r>
  <r>
    <x v="4"/>
    <s v="140558192854"/>
    <x v="1"/>
    <s v="CSTU"/>
    <s v="035W"/>
    <x v="29"/>
    <s v="CNQ006822"/>
    <s v="M330976"/>
    <s v="CNQND"/>
    <s v="CNQND"/>
    <s v="ROCNS"/>
    <s v="ROCNS"/>
    <s v="GRPIR"/>
    <m/>
    <x v="1"/>
    <s v="O/O"/>
    <n v="1"/>
    <n v="0"/>
    <n v="0"/>
    <n v="0"/>
    <n v="0"/>
    <n v="0"/>
    <n v="28400"/>
    <s v="P"/>
    <n v="1"/>
    <x v="1"/>
    <s v="MD2"/>
    <d v="2025-12-14T00:00:00"/>
  </r>
  <r>
    <x v="4"/>
    <s v="140558192862"/>
    <x v="1"/>
    <s v="CCKB"/>
    <s v="0MEMJW1MA"/>
    <x v="29"/>
    <s v="CNQ006822"/>
    <s v="M330976"/>
    <s v="CNQND"/>
    <s v="CNQND"/>
    <s v="ESBCN"/>
    <s v="ESBCN"/>
    <m/>
    <m/>
    <x v="1"/>
    <s v="O/O"/>
    <n v="0"/>
    <n v="0"/>
    <n v="0"/>
    <n v="2"/>
    <n v="0"/>
    <n v="0"/>
    <n v="55500"/>
    <s v="P"/>
    <n v="4"/>
    <x v="1"/>
    <s v="MEX1"/>
    <d v="2025-12-08T00:00:00"/>
  </r>
  <r>
    <x v="4"/>
    <s v="140558192871"/>
    <x v="1"/>
    <s v="CCKB"/>
    <s v="0MEMJW1MA"/>
    <x v="29"/>
    <s v="CNQ006822"/>
    <s v="M330976"/>
    <s v="CNQND"/>
    <s v="CNQND"/>
    <s v="ESBCN"/>
    <s v="ESBCN"/>
    <m/>
    <m/>
    <x v="1"/>
    <s v="O/O"/>
    <n v="0"/>
    <n v="0"/>
    <n v="0"/>
    <n v="2"/>
    <n v="0"/>
    <n v="0"/>
    <n v="55500"/>
    <s v="P"/>
    <n v="4"/>
    <x v="1"/>
    <s v="MEX1"/>
    <d v="2025-12-08T00:00:00"/>
  </r>
  <r>
    <x v="4"/>
    <s v="140558192889"/>
    <x v="1"/>
    <s v="CCKB"/>
    <s v="0MEMJW1MA"/>
    <x v="29"/>
    <s v="CNQ006822"/>
    <s v="M330976"/>
    <s v="CNQND"/>
    <s v="CNQND"/>
    <s v="ESBCN"/>
    <s v="ESBCN"/>
    <m/>
    <m/>
    <x v="1"/>
    <s v="O/O"/>
    <n v="2"/>
    <n v="0"/>
    <n v="0"/>
    <n v="0"/>
    <n v="0"/>
    <n v="0"/>
    <n v="56800"/>
    <s v="P"/>
    <n v="2"/>
    <x v="1"/>
    <s v="MEX1"/>
    <d v="2025-12-08T00:00:00"/>
  </r>
  <r>
    <x v="4"/>
    <s v="140558192897"/>
    <x v="1"/>
    <s v="CCKB"/>
    <s v="0MEMJW1MA"/>
    <x v="29"/>
    <s v="CNQ006822"/>
    <s v="M330976"/>
    <s v="CNQND"/>
    <s v="CNQND"/>
    <s v="ESBCN"/>
    <s v="ESBCN"/>
    <m/>
    <m/>
    <x v="1"/>
    <s v="O/O"/>
    <n v="1"/>
    <n v="0"/>
    <n v="0"/>
    <n v="0"/>
    <n v="0"/>
    <n v="0"/>
    <n v="28400"/>
    <s v="P"/>
    <n v="1"/>
    <x v="1"/>
    <s v="MEX1"/>
    <d v="2025-12-08T00:00:00"/>
  </r>
  <r>
    <x v="4"/>
    <s v="140558192901"/>
    <x v="1"/>
    <s v="CCKB"/>
    <s v="0MEMJW1MA"/>
    <x v="29"/>
    <s v="CNQ006822"/>
    <s v="M330976"/>
    <s v="CNQND"/>
    <s v="CNQND"/>
    <s v="ESBCN"/>
    <s v="ESBCN"/>
    <m/>
    <m/>
    <x v="1"/>
    <s v="O/O"/>
    <n v="1"/>
    <n v="0"/>
    <n v="0"/>
    <n v="0"/>
    <n v="0"/>
    <n v="0"/>
    <n v="28400"/>
    <s v="P"/>
    <n v="1"/>
    <x v="1"/>
    <s v="MEX1"/>
    <d v="2025-12-08T00:00:00"/>
  </r>
  <r>
    <x v="4"/>
    <s v="140558192919"/>
    <x v="1"/>
    <s v="CCKB"/>
    <s v="0MEMJW1MA"/>
    <x v="29"/>
    <s v="CNQ006822"/>
    <s v="M330976"/>
    <s v="CNQND"/>
    <s v="CNQND"/>
    <s v="ESBCN"/>
    <s v="ESBCN"/>
    <m/>
    <m/>
    <x v="1"/>
    <s v="O/O"/>
    <n v="1"/>
    <n v="0"/>
    <n v="0"/>
    <n v="0"/>
    <n v="0"/>
    <n v="0"/>
    <n v="28400"/>
    <s v="P"/>
    <n v="1"/>
    <x v="1"/>
    <s v="MEX1"/>
    <d v="2025-12-08T00:00:00"/>
  </r>
  <r>
    <x v="4"/>
    <s v="140558192927"/>
    <x v="1"/>
    <s v="GREE"/>
    <s v="1381-025W"/>
    <x v="29"/>
    <m/>
    <s v="E701741"/>
    <s v="CNQND"/>
    <s v="CNQND"/>
    <s v="NLRDM"/>
    <s v="NLRDM"/>
    <m/>
    <m/>
    <x v="1"/>
    <s v="O/O"/>
    <n v="0"/>
    <n v="0"/>
    <n v="0"/>
    <n v="1"/>
    <n v="0"/>
    <n v="0"/>
    <n v="13973.6"/>
    <s v="C"/>
    <n v="2"/>
    <x v="5"/>
    <s v="CEM"/>
    <d v="2025-12-30T00:00:00"/>
  </r>
  <r>
    <x v="4"/>
    <s v="140558192935"/>
    <x v="0"/>
    <s v="ALOT"/>
    <s v="1379-013W"/>
    <x v="29"/>
    <m/>
    <s v="E701741"/>
    <s v="CNQND"/>
    <s v="CNQND"/>
    <s v="NLRDM"/>
    <s v="NLRDM"/>
    <m/>
    <m/>
    <x v="1"/>
    <s v="O/O"/>
    <n v="0"/>
    <n v="0"/>
    <n v="0"/>
    <n v="1"/>
    <n v="0"/>
    <n v="0"/>
    <n v="13973.6"/>
    <s v="C"/>
    <n v="2"/>
    <x v="5"/>
    <s v="CEM"/>
    <d v="2025-12-19T00:00:00"/>
  </r>
  <r>
    <x v="4"/>
    <s v="140558192943"/>
    <x v="0"/>
    <s v="ALOT"/>
    <s v="1379-013W"/>
    <x v="29"/>
    <m/>
    <s v="E701741"/>
    <s v="CNQND"/>
    <s v="CNQND"/>
    <s v="NLRDM"/>
    <s v="NLRDM"/>
    <m/>
    <m/>
    <x v="1"/>
    <s v="O/O"/>
    <n v="0"/>
    <n v="0"/>
    <n v="0"/>
    <n v="1"/>
    <n v="0"/>
    <n v="0"/>
    <n v="13973.6"/>
    <s v="C"/>
    <n v="2"/>
    <x v="5"/>
    <s v="CEM"/>
    <d v="2025-12-19T00:00:00"/>
  </r>
  <r>
    <x v="4"/>
    <s v="140558192952"/>
    <x v="0"/>
    <s v="ALOT"/>
    <s v="1379-013W"/>
    <x v="29"/>
    <m/>
    <s v="E701741"/>
    <s v="CNQND"/>
    <s v="CNQND"/>
    <s v="NLRDM"/>
    <s v="NLRDM"/>
    <m/>
    <m/>
    <x v="1"/>
    <s v="O/O"/>
    <n v="0"/>
    <n v="0"/>
    <n v="0"/>
    <n v="1"/>
    <n v="0"/>
    <n v="0"/>
    <n v="13973.6"/>
    <s v="C"/>
    <n v="2"/>
    <x v="5"/>
    <s v="CEM"/>
    <d v="2025-12-19T00:00:00"/>
  </r>
  <r>
    <x v="4"/>
    <s v="140558192960"/>
    <x v="0"/>
    <s v="ALOT"/>
    <s v="1379-013W"/>
    <x v="29"/>
    <m/>
    <s v="E701741"/>
    <s v="CNQND"/>
    <s v="CNQND"/>
    <s v="NLRDM"/>
    <s v="NLRDM"/>
    <m/>
    <m/>
    <x v="1"/>
    <s v="O/O"/>
    <n v="0"/>
    <n v="0"/>
    <n v="0"/>
    <n v="1"/>
    <n v="0"/>
    <n v="0"/>
    <n v="13973.6"/>
    <s v="C"/>
    <n v="2"/>
    <x v="5"/>
    <s v="CEM"/>
    <d v="2025-12-19T00:00:00"/>
  </r>
  <r>
    <x v="4"/>
    <s v="140558192978"/>
    <x v="0"/>
    <s v="OCTU"/>
    <s v="001W"/>
    <x v="29"/>
    <s v="CNQ000009"/>
    <s v="M330410"/>
    <s v="CNQND"/>
    <s v="CNQND"/>
    <s v="ITGNA"/>
    <s v="ITGNA"/>
    <s v="HKHKG"/>
    <m/>
    <x v="1"/>
    <s v="O/O"/>
    <n v="2"/>
    <n v="0"/>
    <n v="0"/>
    <n v="0"/>
    <n v="0"/>
    <n v="0"/>
    <n v="41790"/>
    <s v="P"/>
    <n v="2"/>
    <x v="1"/>
    <s v="MD2"/>
    <d v="2025-11-30T00:00:00"/>
  </r>
  <r>
    <x v="4"/>
    <s v="140558192986"/>
    <x v="1"/>
    <s v="BLIS"/>
    <s v="0825-106S"/>
    <x v="29"/>
    <m/>
    <s v="F330045"/>
    <s v="CNQND"/>
    <s v="CNQND"/>
    <s v="PHMNL"/>
    <s v="PHMNL"/>
    <m/>
    <m/>
    <x v="0"/>
    <s v="O/O"/>
    <n v="1"/>
    <n v="0"/>
    <n v="0"/>
    <n v="0"/>
    <n v="0"/>
    <n v="0"/>
    <n v="13740"/>
    <s v="P"/>
    <n v="1"/>
    <x v="0"/>
    <s v="KTP"/>
    <d v="2025-12-13T00:00:00"/>
  </r>
  <r>
    <x v="4"/>
    <s v="140558192994"/>
    <x v="1"/>
    <s v="OWNN"/>
    <s v="0087-055S"/>
    <x v="29"/>
    <s v="CNQ005703"/>
    <s v="E330336"/>
    <s v="CNQND"/>
    <s v="CNQND"/>
    <s v="GBSOU"/>
    <s v="GBSOU"/>
    <s v="HKOPT"/>
    <m/>
    <x v="1"/>
    <s v="O/O"/>
    <n v="1"/>
    <n v="0"/>
    <n v="0"/>
    <n v="0"/>
    <n v="0"/>
    <n v="0"/>
    <n v="24400"/>
    <s v="P"/>
    <n v="1"/>
    <x v="5"/>
    <s v="NCI"/>
    <d v="2025-12-02T00:00:00"/>
  </r>
  <r>
    <x v="4"/>
    <s v="140558234506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2T00:00:00"/>
  </r>
  <r>
    <x v="4"/>
    <s v="140558234514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2T00:00:00"/>
  </r>
  <r>
    <x v="4"/>
    <s v="140558234531"/>
    <x v="0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17T00:00:00"/>
  </r>
  <r>
    <x v="4"/>
    <s v="140558234549"/>
    <x v="0"/>
    <s v="TYOT"/>
    <s v="1245-039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22T00:00:00"/>
  </r>
  <r>
    <x v="4"/>
    <s v="140558234557"/>
    <x v="0"/>
    <s v="CATM"/>
    <s v="069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15T00:00:00"/>
  </r>
  <r>
    <x v="4"/>
    <s v="140558234565"/>
    <x v="0"/>
    <s v="CAFC"/>
    <s v="098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22T00:00:00"/>
  </r>
  <r>
    <x v="4"/>
    <s v="140558234573"/>
    <x v="0"/>
    <s v="CATM"/>
    <s v="069E"/>
    <x v="29"/>
    <m/>
    <s v="B101570"/>
    <s v="CNQND"/>
    <s v="CNQND"/>
    <s v="USLGB"/>
    <s v="USLGB"/>
    <m/>
    <m/>
    <x v="7"/>
    <s v="O/O"/>
    <n v="0"/>
    <n v="0"/>
    <n v="0"/>
    <n v="1"/>
    <n v="0"/>
    <n v="0"/>
    <n v="9750"/>
    <s v="P"/>
    <n v="2"/>
    <x v="4"/>
    <s v="CEN"/>
    <d v="2025-12-15T00:00:00"/>
  </r>
  <r>
    <x v="4"/>
    <s v="140558234582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9T00:00:00"/>
  </r>
  <r>
    <x v="4"/>
    <s v="140558234590"/>
    <x v="0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9T00:00:00"/>
  </r>
  <r>
    <x v="4"/>
    <s v="140558234603"/>
    <x v="1"/>
    <s v="LSTN"/>
    <s v="1200-090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9T00:00:00"/>
  </r>
  <r>
    <x v="4"/>
    <s v="140558234620"/>
    <x v="0"/>
    <s v="CFTH"/>
    <s v="074E"/>
    <x v="29"/>
    <s v="CNQ000009"/>
    <s v="100660"/>
    <s v="CNQND"/>
    <s v="CNQND"/>
    <s v="USNFK"/>
    <s v="USNFK"/>
    <m/>
    <m/>
    <x v="8"/>
    <s v="O/O"/>
    <n v="0"/>
    <n v="0"/>
    <n v="0"/>
    <n v="1"/>
    <n v="0"/>
    <n v="0"/>
    <n v="18750"/>
    <s v="P"/>
    <n v="2"/>
    <x v="4"/>
    <s v="NUE2"/>
    <d v="2025-12-03T00:00:00"/>
  </r>
  <r>
    <x v="4"/>
    <s v="140558234638"/>
    <x v="0"/>
    <s v="TPAT"/>
    <s v="1242-041E"/>
    <x v="29"/>
    <s v="CNQ000009"/>
    <s v="B101570"/>
    <s v="CNQND"/>
    <s v="CNQND"/>
    <s v="USSVN"/>
    <s v="USSVN"/>
    <m/>
    <m/>
    <x v="8"/>
    <s v="O/O"/>
    <n v="1"/>
    <n v="0"/>
    <n v="0"/>
    <n v="0"/>
    <n v="0"/>
    <n v="0"/>
    <n v="4655"/>
    <s v="P"/>
    <n v="1"/>
    <x v="4"/>
    <s v="NUE"/>
    <d v="2025-11-30T00:00:00"/>
  </r>
  <r>
    <x v="4"/>
    <s v="140558234646"/>
    <x v="0"/>
    <s v="TYOT"/>
    <s v="1245-039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2T00:00:00"/>
  </r>
  <r>
    <x v="4"/>
    <s v="140558234662"/>
    <x v="0"/>
    <s v="FOND"/>
    <s v="1246-021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7T00:00:00"/>
  </r>
  <r>
    <x v="4"/>
    <s v="140558234671"/>
    <x v="1"/>
    <s v="TYOT"/>
    <s v="1245-039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22T00:00:00"/>
  </r>
  <r>
    <x v="4"/>
    <s v="140558235090"/>
    <x v="0"/>
    <s v="LERN"/>
    <s v="1196-072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1-23T00:00:00"/>
  </r>
  <r>
    <x v="4"/>
    <s v="140558235112"/>
    <x v="0"/>
    <s v="CFTH"/>
    <s v="074E"/>
    <x v="29"/>
    <m/>
    <s v="101523"/>
    <s v="CNQND"/>
    <s v="CNQND"/>
    <s v="USNYC"/>
    <s v="USNYC"/>
    <m/>
    <m/>
    <x v="8"/>
    <s v="O/O"/>
    <n v="0"/>
    <n v="0"/>
    <n v="0"/>
    <n v="0"/>
    <n v="0"/>
    <n v="1"/>
    <n v="24416"/>
    <s v="P"/>
    <n v="2"/>
    <x v="4"/>
    <s v="NUE2"/>
    <d v="2025-12-03T00:00:00"/>
  </r>
  <r>
    <x v="4"/>
    <s v="140558235120"/>
    <x v="1"/>
    <s v="LSTN"/>
    <s v="1200-090E"/>
    <x v="29"/>
    <s v="CNQ000009"/>
    <s v="F100660"/>
    <s v="CNQND"/>
    <s v="CNQND"/>
    <s v="USLAX"/>
    <s v="USLAX"/>
    <m/>
    <m/>
    <x v="7"/>
    <s v="O/O"/>
    <n v="0"/>
    <n v="0"/>
    <n v="0"/>
    <n v="1"/>
    <n v="0"/>
    <n v="0"/>
    <n v="21750"/>
    <s v="P"/>
    <n v="2"/>
    <x v="4"/>
    <s v="CPS"/>
    <d v="2025-12-19T00:00:00"/>
  </r>
  <r>
    <x v="4"/>
    <s v="140558235138"/>
    <x v="0"/>
    <s v="LSTN"/>
    <s v="1200-09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4"/>
    <s v="140558235146"/>
    <x v="1"/>
    <s v="LSTN"/>
    <s v="1200-09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4"/>
    <s v="140558235154"/>
    <x v="1"/>
    <s v="LSTN"/>
    <s v="1200-090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19T00:00:00"/>
  </r>
  <r>
    <x v="4"/>
    <s v="140558235162"/>
    <x v="1"/>
    <s v="FARR"/>
    <s v="1201-029E"/>
    <x v="29"/>
    <m/>
    <s v="100660"/>
    <s v="CNQND"/>
    <s v="CNQND"/>
    <s v="USLAX"/>
    <s v="USLAX"/>
    <m/>
    <m/>
    <x v="7"/>
    <s v="O/O"/>
    <n v="0"/>
    <n v="0"/>
    <n v="0"/>
    <n v="1"/>
    <n v="0"/>
    <n v="0"/>
    <n v="21750"/>
    <s v="C"/>
    <n v="2"/>
    <x v="4"/>
    <s v="CPS"/>
    <d v="2025-12-26T00:00:00"/>
  </r>
  <r>
    <x v="4"/>
    <s v="140558235171"/>
    <x v="0"/>
    <s v="FARR"/>
    <s v="1201-029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P"/>
    <n v="4"/>
    <x v="4"/>
    <s v="CPS"/>
    <d v="2025-12-26T00:00:00"/>
  </r>
  <r>
    <x v="4"/>
    <s v="140558235189"/>
    <x v="1"/>
    <s v="LSTN"/>
    <s v="1200-090E"/>
    <x v="29"/>
    <m/>
    <s v="100660"/>
    <s v="CNQND"/>
    <s v="CNQND"/>
    <s v="USLAX"/>
    <s v="USLAX"/>
    <m/>
    <m/>
    <x v="7"/>
    <s v="O/O"/>
    <n v="0"/>
    <n v="0"/>
    <n v="1"/>
    <n v="0"/>
    <n v="0"/>
    <n v="0"/>
    <n v="22870"/>
    <s v="P"/>
    <n v="2"/>
    <x v="4"/>
    <s v="CPS"/>
    <d v="2025-12-19T00:00:00"/>
  </r>
  <r>
    <x v="4"/>
    <s v="140558235197"/>
    <x v="1"/>
    <s v="LSTN"/>
    <s v="1200-090E"/>
    <x v="29"/>
    <m/>
    <s v="100660"/>
    <s v="CNQND"/>
    <s v="CNQND"/>
    <s v="USLAX"/>
    <s v="USLAX"/>
    <m/>
    <m/>
    <x v="7"/>
    <s v="O/O"/>
    <n v="1"/>
    <n v="0"/>
    <n v="0"/>
    <n v="0"/>
    <n v="0"/>
    <n v="0"/>
    <n v="10400"/>
    <s v="C"/>
    <n v="1"/>
    <x v="4"/>
    <s v="CPS"/>
    <d v="2025-12-19T00:00:00"/>
  </r>
  <r>
    <x v="4"/>
    <s v="140558235201"/>
    <x v="0"/>
    <s v="LSTN"/>
    <s v="1200-090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12-19T00:00:00"/>
  </r>
  <r>
    <x v="4"/>
    <s v="140558235219"/>
    <x v="1"/>
    <s v="LSTN"/>
    <s v="1200-090E"/>
    <x v="29"/>
    <m/>
    <s v="100660"/>
    <s v="CNQND"/>
    <s v="CNQND"/>
    <s v="USLAX"/>
    <s v="USLAX"/>
    <m/>
    <m/>
    <x v="7"/>
    <s v="O/O"/>
    <n v="0"/>
    <n v="0"/>
    <n v="0"/>
    <n v="2"/>
    <n v="0"/>
    <n v="0"/>
    <n v="43500"/>
    <s v="C"/>
    <n v="4"/>
    <x v="4"/>
    <s v="CPS"/>
    <d v="2025-12-19T00:00:00"/>
  </r>
  <r>
    <x v="4"/>
    <s v="140558235227"/>
    <x v="0"/>
    <s v="LSTN"/>
    <s v="1200-090E"/>
    <x v="29"/>
    <m/>
    <s v="100660"/>
    <s v="CNQND"/>
    <s v="CNQND"/>
    <s v="USOKL"/>
    <s v="USOKL"/>
    <m/>
    <m/>
    <x v="7"/>
    <s v="O/O"/>
    <n v="0"/>
    <n v="0"/>
    <n v="0"/>
    <n v="1"/>
    <n v="0"/>
    <n v="0"/>
    <n v="18750"/>
    <s v="C"/>
    <n v="2"/>
    <x v="4"/>
    <s v="CPS"/>
    <d v="2025-12-19T00:00:00"/>
  </r>
  <r>
    <x v="4"/>
    <s v="140558235235"/>
    <x v="0"/>
    <s v="TYOT"/>
    <s v="1245-039E"/>
    <x v="29"/>
    <m/>
    <s v="100660"/>
    <s v="CNQND"/>
    <s v="CNQND"/>
    <s v="USSVN"/>
    <s v="USSVN"/>
    <m/>
    <m/>
    <x v="8"/>
    <s v="O/O"/>
    <n v="3"/>
    <n v="0"/>
    <n v="0"/>
    <n v="0"/>
    <n v="0"/>
    <n v="0"/>
    <n v="37200"/>
    <s v="C"/>
    <n v="3"/>
    <x v="4"/>
    <s v="NUE"/>
    <d v="2025-12-22T00:00:00"/>
  </r>
  <r>
    <x v="4"/>
    <s v="140558235243"/>
    <x v="0"/>
    <s v="TYOT"/>
    <s v="1245-039E"/>
    <x v="29"/>
    <m/>
    <s v="100660"/>
    <s v="CNQND"/>
    <s v="CNQND"/>
    <s v="USSVN"/>
    <s v="USSVN"/>
    <m/>
    <m/>
    <x v="8"/>
    <s v="O/O"/>
    <n v="1"/>
    <n v="0"/>
    <n v="0"/>
    <n v="0"/>
    <n v="0"/>
    <n v="0"/>
    <n v="12400"/>
    <s v="P"/>
    <n v="1"/>
    <x v="4"/>
    <s v="NUE"/>
    <d v="2025-12-22T00:00:00"/>
  </r>
  <r>
    <x v="4"/>
    <s v="140558235252"/>
    <x v="1"/>
    <s v="TYOT"/>
    <s v="1245-039E"/>
    <x v="29"/>
    <s v="CNQ000009"/>
    <s v="100660"/>
    <s v="CNQND"/>
    <s v="CNQND"/>
    <s v="USSVN"/>
    <s v="USSVN"/>
    <m/>
    <m/>
    <x v="8"/>
    <s v="O/O"/>
    <n v="0"/>
    <n v="0"/>
    <n v="0"/>
    <n v="1"/>
    <n v="0"/>
    <n v="0"/>
    <n v="17750"/>
    <s v="C"/>
    <n v="2"/>
    <x v="4"/>
    <s v="NUE"/>
    <d v="2025-12-22T00:00:00"/>
  </r>
  <r>
    <x v="4"/>
    <s v="140558235260"/>
    <x v="1"/>
    <s v="W517"/>
    <s v="S098"/>
    <x v="29"/>
    <m/>
    <s v="F331551"/>
    <s v="CNQND"/>
    <s v="CNQND"/>
    <s v="THLCH"/>
    <s v="THBKK"/>
    <m/>
    <m/>
    <x v="0"/>
    <s v="O/O"/>
    <n v="0"/>
    <n v="0"/>
    <n v="0"/>
    <n v="1"/>
    <n v="0"/>
    <n v="0"/>
    <n v="20370"/>
    <s v="P"/>
    <n v="2"/>
    <x v="0"/>
    <s v="NCT"/>
    <d v="2025-11-28T00:00:00"/>
  </r>
  <r>
    <x v="4"/>
    <s v="140558235278"/>
    <x v="0"/>
    <s v="PRBT"/>
    <s v="0882-392B"/>
    <x v="29"/>
    <m/>
    <s v="F330045"/>
    <s v="CNRZH"/>
    <s v="CNRZH"/>
    <s v="MYBUV"/>
    <s v="MYBUV"/>
    <s v="TWKSG"/>
    <m/>
    <x v="0"/>
    <s v="O/O"/>
    <n v="0"/>
    <n v="0"/>
    <n v="0"/>
    <n v="0"/>
    <n v="0"/>
    <n v="1"/>
    <n v="33760"/>
    <s v="P"/>
    <n v="2"/>
    <x v="0"/>
    <s v="HBT"/>
    <d v="2025-12-04T00:00:00"/>
  </r>
  <r>
    <x v="4"/>
    <s v="140558235286"/>
    <x v="0"/>
    <s v="TYOT"/>
    <s v="1245-039E"/>
    <x v="29"/>
    <s v="CNQ000009"/>
    <s v="100660"/>
    <s v="CNQND"/>
    <s v="CNQND"/>
    <s v="USNYC"/>
    <s v="USNYC"/>
    <m/>
    <m/>
    <x v="8"/>
    <s v="O/O"/>
    <n v="0"/>
    <n v="0"/>
    <n v="0"/>
    <n v="1"/>
    <n v="0"/>
    <n v="0"/>
    <n v="17750"/>
    <s v="P"/>
    <n v="2"/>
    <x v="4"/>
    <s v="NUE"/>
    <d v="2025-12-22T00:00:00"/>
  </r>
  <r>
    <x v="4"/>
    <s v="140558235294"/>
    <x v="0"/>
    <s v="FOND"/>
    <s v="1246-021E"/>
    <x v="29"/>
    <s v="CNQ000009"/>
    <s v="B101523"/>
    <s v="CNQND"/>
    <s v="CNQND"/>
    <s v="USBAL"/>
    <s v="USBAL"/>
    <s v="PACCT"/>
    <m/>
    <x v="8"/>
    <s v="O/O"/>
    <n v="0"/>
    <n v="0"/>
    <n v="0"/>
    <n v="1"/>
    <n v="0"/>
    <n v="0"/>
    <n v="25366"/>
    <s v="P"/>
    <n v="2"/>
    <x v="4"/>
    <s v="NUE"/>
    <d v="2025-12-27T00:00:00"/>
  </r>
  <r>
    <x v="4"/>
    <s v="140558235308"/>
    <x v="0"/>
    <s v="FOND"/>
    <s v="1246-021E"/>
    <x v="29"/>
    <s v="CNQ000009"/>
    <s v="B101523"/>
    <s v="CNQND"/>
    <s v="CNQND"/>
    <s v="USBAL"/>
    <s v="USBAL"/>
    <s v="PACCT"/>
    <m/>
    <x v="8"/>
    <s v="O/O"/>
    <n v="0"/>
    <n v="0"/>
    <n v="0"/>
    <n v="1"/>
    <n v="0"/>
    <n v="0"/>
    <n v="25366"/>
    <s v="P"/>
    <n v="2"/>
    <x v="4"/>
    <s v="NUE"/>
    <d v="2025-12-27T00:00:00"/>
  </r>
  <r>
    <x v="4"/>
    <s v="140558235316"/>
    <x v="0"/>
    <s v="TYOT"/>
    <s v="1245-039E"/>
    <x v="29"/>
    <s v="CNQ000009"/>
    <s v="B101523"/>
    <s v="CNQND"/>
    <s v="CNQND"/>
    <s v="USBAL"/>
    <s v="USBAL"/>
    <s v="PACCT"/>
    <m/>
    <x v="8"/>
    <s v="O/O"/>
    <n v="0"/>
    <n v="0"/>
    <n v="0"/>
    <n v="1"/>
    <n v="0"/>
    <n v="0"/>
    <n v="25366"/>
    <s v="P"/>
    <n v="2"/>
    <x v="4"/>
    <s v="NUE"/>
    <d v="2025-12-22T00:00:00"/>
  </r>
  <r>
    <x v="4"/>
    <s v="140558235324"/>
    <x v="0"/>
    <s v="TYOT"/>
    <s v="1245-039E"/>
    <x v="29"/>
    <s v="CNQ000009"/>
    <s v="B101523"/>
    <s v="CNQND"/>
    <s v="CNQND"/>
    <s v="USBAL"/>
    <s v="USBAL"/>
    <s v="PACCT"/>
    <m/>
    <x v="8"/>
    <s v="O/O"/>
    <n v="0"/>
    <n v="0"/>
    <n v="0"/>
    <n v="1"/>
    <n v="0"/>
    <n v="0"/>
    <n v="25366"/>
    <s v="P"/>
    <n v="2"/>
    <x v="4"/>
    <s v="NUE"/>
    <d v="2025-12-22T00:00:00"/>
  </r>
  <r>
    <x v="4"/>
    <s v="140558235332"/>
    <x v="0"/>
    <s v="TYOT"/>
    <s v="1245-039E"/>
    <x v="29"/>
    <s v="CNQ000009"/>
    <s v="B101523"/>
    <s v="CNQND"/>
    <s v="CNQND"/>
    <s v="USBAL"/>
    <s v="USBAL"/>
    <s v="PACCT"/>
    <m/>
    <x v="8"/>
    <s v="O/O"/>
    <n v="0"/>
    <n v="0"/>
    <n v="0"/>
    <n v="1"/>
    <n v="0"/>
    <n v="0"/>
    <n v="25366"/>
    <s v="P"/>
    <n v="2"/>
    <x v="4"/>
    <s v="NUE"/>
    <d v="2025-12-22T00:00:00"/>
  </r>
  <r>
    <x v="4"/>
    <s v="140558235341"/>
    <x v="1"/>
    <s v="TYOT"/>
    <s v="1245-039E"/>
    <x v="29"/>
    <s v="CNQ000009"/>
    <s v="B101523"/>
    <s v="CNQND"/>
    <s v="CNQND"/>
    <s v="USNYC"/>
    <s v="USNYC"/>
    <m/>
    <m/>
    <x v="8"/>
    <s v="O/O"/>
    <n v="1"/>
    <n v="0"/>
    <n v="0"/>
    <n v="0"/>
    <n v="0"/>
    <n v="0"/>
    <n v="18400"/>
    <s v="P"/>
    <n v="1"/>
    <x v="4"/>
    <s v="NUE"/>
    <d v="2025-12-22T00:00:00"/>
  </r>
  <r>
    <x v="4"/>
    <s v="140558235359"/>
    <x v="1"/>
    <s v="LSTN"/>
    <s v="1200-090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19T00:00:00"/>
  </r>
  <r>
    <x v="4"/>
    <s v="140558235367"/>
    <x v="1"/>
    <s v="LSTN"/>
    <s v="1200-090E"/>
    <x v="29"/>
    <m/>
    <s v="B101523"/>
    <s v="CNQND"/>
    <s v="CNQND"/>
    <s v="USLAX"/>
    <s v="USLAX"/>
    <m/>
    <m/>
    <x v="7"/>
    <s v="O/O"/>
    <n v="1"/>
    <n v="0"/>
    <n v="0"/>
    <n v="0"/>
    <n v="0"/>
    <n v="0"/>
    <n v="14400"/>
    <s v="P"/>
    <n v="1"/>
    <x v="4"/>
    <s v="CPS"/>
    <d v="2025-12-19T00:00:00"/>
  </r>
  <r>
    <x v="4"/>
    <s v="140558235375"/>
    <x v="1"/>
    <s v="FAIR"/>
    <s v="1243-024E"/>
    <x v="29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  <s v="NUE"/>
    <d v="2025-12-07T00:00:00"/>
  </r>
  <r>
    <x v="4"/>
    <s v="140558235383"/>
    <x v="1"/>
    <s v="FVOR"/>
    <s v="1244-022E"/>
    <x v="29"/>
    <s v="CNQ000009"/>
    <s v="C609992"/>
    <s v="CNQND"/>
    <s v="CNQND"/>
    <s v="PACCT"/>
    <s v="PACL1"/>
    <m/>
    <m/>
    <x v="2"/>
    <s v="O/D"/>
    <n v="0"/>
    <n v="0"/>
    <n v="0"/>
    <n v="4"/>
    <n v="0"/>
    <n v="0"/>
    <n v="79000"/>
    <s v="C"/>
    <n v="8"/>
    <x v="6"/>
    <s v="NUE"/>
    <d v="2025-12-17T00:00:00"/>
  </r>
  <r>
    <x v="4"/>
    <s v="140558235392"/>
    <x v="1"/>
    <s v="ORGN"/>
    <s v="S043"/>
    <x v="29"/>
    <s v="CNQ000009"/>
    <s v="F990153"/>
    <s v="CNQND"/>
    <s v="CNQND"/>
    <s v="IDDKT"/>
    <s v="IDDKT"/>
    <m/>
    <m/>
    <x v="0"/>
    <s v="O/O"/>
    <n v="1"/>
    <n v="0"/>
    <n v="0"/>
    <n v="0"/>
    <n v="0"/>
    <n v="0"/>
    <n v="7400"/>
    <s v="P"/>
    <n v="1"/>
    <x v="0"/>
    <s v="CIM"/>
    <d v="2025-11-26T00:00:00"/>
  </r>
  <r>
    <x v="4"/>
    <s v="140558235405"/>
    <x v="1"/>
    <s v="CSCM"/>
    <s v="030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5-12-12T00:00:00"/>
  </r>
  <r>
    <x v="4"/>
    <s v="140558235413"/>
    <x v="0"/>
    <s v="CSCM"/>
    <s v="030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2"/>
    <d v="2025-12-12T00:00:00"/>
  </r>
  <r>
    <x v="4"/>
    <s v="140558235422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07T00:00:00"/>
  </r>
  <r>
    <x v="4"/>
    <s v="140558235430"/>
    <x v="0"/>
    <s v="FVOR"/>
    <s v="1244-022E"/>
    <x v="29"/>
    <s v="CNQ000009"/>
    <s v="B101570"/>
    <s v="CNQND"/>
    <s v="CNQND"/>
    <s v="USNYC"/>
    <s v="USNYC"/>
    <m/>
    <m/>
    <x v="8"/>
    <s v="O/O"/>
    <n v="0"/>
    <n v="0"/>
    <n v="0"/>
    <n v="1"/>
    <n v="0"/>
    <n v="0"/>
    <n v="9750"/>
    <s v="P"/>
    <n v="2"/>
    <x v="4"/>
    <s v="NUE"/>
    <d v="2025-12-17T00:00:00"/>
  </r>
  <r>
    <x v="4"/>
    <s v="140558235448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07T00:00:00"/>
  </r>
  <r>
    <x v="4"/>
    <s v="140558235456"/>
    <x v="0"/>
    <s v="FAIR"/>
    <s v="1243-024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07T00:00:00"/>
  </r>
  <r>
    <x v="4"/>
    <s v="140558235464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3T00:00:00"/>
  </r>
  <r>
    <x v="4"/>
    <s v="140558235472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3T00:00:00"/>
  </r>
  <r>
    <x v="4"/>
    <s v="140558235481"/>
    <x v="0"/>
    <s v="LDER"/>
    <s v="1199-076E"/>
    <x v="29"/>
    <m/>
    <s v="B101570"/>
    <s v="CNQND"/>
    <s v="CNQND"/>
    <s v="USLAX"/>
    <s v="USLAX"/>
    <m/>
    <m/>
    <x v="7"/>
    <s v="O/O"/>
    <n v="0"/>
    <n v="0"/>
    <n v="0"/>
    <n v="1"/>
    <n v="0"/>
    <n v="0"/>
    <n v="9750"/>
    <s v="P"/>
    <n v="2"/>
    <x v="4"/>
    <s v="CPS"/>
    <d v="2025-12-13T00:00:00"/>
  </r>
  <r>
    <x v="4"/>
    <s v="140558235499"/>
    <x v="0"/>
    <s v="FVOR"/>
    <s v="1244-022E"/>
    <x v="29"/>
    <s v="CNQ000009"/>
    <s v="B101570"/>
    <s v="CNQND"/>
    <s v="CNQND"/>
    <s v="USSVN"/>
    <s v="USSVN"/>
    <m/>
    <m/>
    <x v="8"/>
    <s v="O/O"/>
    <n v="0"/>
    <n v="0"/>
    <n v="0"/>
    <n v="1"/>
    <n v="0"/>
    <n v="0"/>
    <n v="9750"/>
    <s v="P"/>
    <n v="2"/>
    <x v="4"/>
    <s v="NUE"/>
    <d v="2025-12-17T00:00:00"/>
  </r>
  <r>
    <x v="5"/>
    <s v="140503066024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66032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66041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66059"/>
    <x v="1"/>
    <s v="BASS"/>
    <s v="0827-071S"/>
    <x v="185"/>
    <s v="CNQ003002"/>
    <s v="F330904"/>
    <s v="CNQND"/>
    <s v="CNQND"/>
    <s v="PHMNL"/>
    <s v="PHMNL"/>
    <m/>
    <m/>
    <x v="0"/>
    <s v="O/O"/>
    <n v="0"/>
    <n v="0"/>
    <n v="0"/>
    <n v="0"/>
    <n v="0"/>
    <n v="1"/>
    <n v="33760"/>
    <s v="P"/>
    <n v="2"/>
    <x v="0"/>
    <s v="KTP"/>
    <d v="2025-12-15T00:00:00"/>
  </r>
  <r>
    <x v="5"/>
    <s v="140503066067"/>
    <x v="1"/>
    <s v="BASS"/>
    <s v="0827-071S"/>
    <x v="185"/>
    <s v="CNQ003002"/>
    <s v="F330904"/>
    <s v="CNQND"/>
    <s v="CNQND"/>
 